r="A217258" t="s">
        <v>420</v>
      </c>
      <c r="C217258" t="s">
        <v>144</v>
      </c>
      <c r="D217258">
        <v>2016</v>
      </c>
      <c r="E217258">
        <v>28.3</v>
      </c>
      <c r="F217258" t="s">
        <v>351</v>
      </c>
    </row>
    <row r="217259" spans="1:6" x14ac:dyDescent="0.35">
      <c r="A217259" t="s">
        <v>420</v>
      </c>
      <c r="C217259" t="s">
        <v>144</v>
      </c>
      <c r="D217259">
        <v>2017</v>
      </c>
      <c r="E217259">
        <v>24.6</v>
      </c>
      <c r="F217259" t="s">
        <v>351</v>
      </c>
    </row>
    <row r="217260" spans="1:6" x14ac:dyDescent="0.35">
      <c r="A217260" t="s">
        <v>420</v>
      </c>
      <c r="C217260" t="s">
        <v>144</v>
      </c>
      <c r="D217260">
        <v>2018</v>
      </c>
      <c r="E217260">
        <v>21.5</v>
      </c>
      <c r="F217260" t="s">
        <v>351</v>
      </c>
    </row>
    <row r="217261" spans="1:6" x14ac:dyDescent="0.35">
      <c r="A217261" t="s">
        <v>420</v>
      </c>
      <c r="C217261" t="s">
        <v>144</v>
      </c>
      <c r="D217261">
        <v>2019</v>
      </c>
      <c r="E217261">
        <v>21</v>
      </c>
      <c r="F217261" t="s">
        <v>351</v>
      </c>
    </row>
    <row r="217262" spans="1:6" x14ac:dyDescent="0.35">
      <c r="A217262" t="s">
        <v>420</v>
      </c>
      <c r="C217262" t="s">
        <v>144</v>
      </c>
      <c r="D217262">
        <v>2011</v>
      </c>
      <c r="E217262">
        <v>49</v>
      </c>
      <c r="F217262" t="s">
        <v>351</v>
      </c>
    </row>
    <row r="217263" spans="1:6" x14ac:dyDescent="0.35">
      <c r="A217263" t="s">
        <v>420</v>
      </c>
      <c r="C217263" t="s">
        <v>144</v>
      </c>
      <c r="D217263">
        <v>2012</v>
      </c>
      <c r="E217263">
        <v>52.8</v>
      </c>
      <c r="F217263" t="s">
        <v>351</v>
      </c>
    </row>
    <row r="217264" spans="1:6" x14ac:dyDescent="0.35">
      <c r="A217264" t="s">
        <v>420</v>
      </c>
      <c r="C217264" t="s">
        <v>144</v>
      </c>
      <c r="D217264">
        <v>2013</v>
      </c>
      <c r="E217264">
        <v>51.4</v>
      </c>
      <c r="F217264" t="s">
        <v>351</v>
      </c>
    </row>
    <row r="217265" spans="1:6" x14ac:dyDescent="0.35">
      <c r="A217265" t="s">
        <v>420</v>
      </c>
      <c r="C217265" t="s">
        <v>144</v>
      </c>
      <c r="D217265">
        <v>2014</v>
      </c>
      <c r="E217265">
        <v>49.9</v>
      </c>
      <c r="F217265" t="s">
        <v>351</v>
      </c>
    </row>
    <row r="217266" spans="1:6" x14ac:dyDescent="0.35">
      <c r="A217266" t="s">
        <v>420</v>
      </c>
      <c r="C217266" t="s">
        <v>144</v>
      </c>
      <c r="D217266">
        <v>2015</v>
      </c>
      <c r="E217266">
        <v>46</v>
      </c>
      <c r="F217266" t="s">
        <v>351</v>
      </c>
    </row>
    <row r="217267" spans="1:6" x14ac:dyDescent="0.35">
      <c r="A217267" t="s">
        <v>420</v>
      </c>
      <c r="C217267" t="s">
        <v>144</v>
      </c>
      <c r="D217267">
        <v>2016</v>
      </c>
      <c r="E217267">
        <v>48.5</v>
      </c>
      <c r="F217267" t="s">
        <v>351</v>
      </c>
    </row>
    <row r="217268" spans="1:6" x14ac:dyDescent="0.35">
      <c r="A217268" t="s">
        <v>420</v>
      </c>
      <c r="C217268" t="s">
        <v>144</v>
      </c>
      <c r="D217268">
        <v>2017</v>
      </c>
      <c r="E217268">
        <v>40.9</v>
      </c>
      <c r="F217268" t="s">
        <v>351</v>
      </c>
    </row>
    <row r="217269" spans="1:6" x14ac:dyDescent="0.35">
      <c r="A217269" t="s">
        <v>420</v>
      </c>
      <c r="C217269" t="s">
        <v>144</v>
      </c>
      <c r="D217269">
        <v>2018</v>
      </c>
      <c r="E217269">
        <v>37.9</v>
      </c>
      <c r="F217269" t="s">
        <v>351</v>
      </c>
    </row>
    <row r="217270" spans="1:6" x14ac:dyDescent="0.35">
      <c r="A217270" t="s">
        <v>420</v>
      </c>
      <c r="C217270" t="s">
        <v>144</v>
      </c>
      <c r="D217270">
        <v>2019</v>
      </c>
      <c r="E217270">
        <v>34.6</v>
      </c>
      <c r="F217270" t="s">
        <v>351</v>
      </c>
    </row>
    <row r="217271" spans="1:6" x14ac:dyDescent="0.35">
      <c r="A217271" t="s">
        <v>420</v>
      </c>
      <c r="C217271" t="s">
        <v>144</v>
      </c>
      <c r="D217271">
        <v>2020</v>
      </c>
      <c r="E217271">
        <v>36.1</v>
      </c>
      <c r="F217271" t="s">
        <v>351</v>
      </c>
    </row>
    <row r="217272" spans="1:6" x14ac:dyDescent="0.35">
      <c r="A217272" t="s">
        <v>420</v>
      </c>
      <c r="C217272" t="s">
        <v>144</v>
      </c>
      <c r="D217272">
        <v>2021</v>
      </c>
      <c r="E217272">
        <v>40.799999999999997</v>
      </c>
      <c r="F217272" t="s">
        <v>351</v>
      </c>
    </row>
    <row r="217273" spans="1:6" x14ac:dyDescent="0.35">
      <c r="A217273" t="s">
        <v>420</v>
      </c>
      <c r="C217273" t="s">
        <v>144</v>
      </c>
      <c r="D217273">
        <v>2022</v>
      </c>
      <c r="E217273">
        <v>40.700000000000003</v>
      </c>
      <c r="F217273" t="s">
        <v>351</v>
      </c>
    </row>
    <row r="217274" spans="1:6" x14ac:dyDescent="0.35">
      <c r="A217274" t="s">
        <v>420</v>
      </c>
      <c r="C217274" t="s">
        <v>144</v>
      </c>
      <c r="D217274">
        <v>2023</v>
      </c>
      <c r="E217274">
        <v>39.4</v>
      </c>
      <c r="F217274" t="s">
        <v>351</v>
      </c>
    </row>
    <row r="217275" spans="1:6" x14ac:dyDescent="0.35">
      <c r="A217275" t="s">
        <v>420</v>
      </c>
      <c r="C217275" t="s">
        <v>144</v>
      </c>
      <c r="D217275">
        <v>2010</v>
      </c>
      <c r="E217275">
        <v>48.1</v>
      </c>
      <c r="F217275" t="s">
        <v>351</v>
      </c>
    </row>
    <row r="217276" spans="1:6" x14ac:dyDescent="0.35">
      <c r="A217276" t="s">
        <v>420</v>
      </c>
      <c r="C217276" t="s">
        <v>144</v>
      </c>
      <c r="D217276">
        <v>2010</v>
      </c>
      <c r="E217276">
        <v>42.4</v>
      </c>
      <c r="F217276" t="s">
        <v>7</v>
      </c>
    </row>
    <row r="217277" spans="1:6" x14ac:dyDescent="0.35">
      <c r="A217277" t="s">
        <v>420</v>
      </c>
      <c r="C217277" t="s">
        <v>144</v>
      </c>
      <c r="D217277">
        <v>2011</v>
      </c>
      <c r="E217277">
        <v>41.9</v>
      </c>
      <c r="F217277" t="s">
        <v>7</v>
      </c>
    </row>
    <row r="217278" spans="1:6" x14ac:dyDescent="0.35">
      <c r="A217278" t="s">
        <v>420</v>
      </c>
      <c r="C217278" t="s">
        <v>144</v>
      </c>
      <c r="D217278">
        <v>2012</v>
      </c>
      <c r="E217278">
        <v>43.8</v>
      </c>
      <c r="F217278" t="s">
        <v>7</v>
      </c>
    </row>
    <row r="217279" spans="1:6" x14ac:dyDescent="0.35">
      <c r="A217279" t="s">
        <v>420</v>
      </c>
      <c r="C217279" t="s">
        <v>144</v>
      </c>
      <c r="D217279">
        <v>2013</v>
      </c>
      <c r="E217279">
        <v>42.5</v>
      </c>
      <c r="F217279" t="s">
        <v>7</v>
      </c>
    </row>
    <row r="217280" spans="1:6" x14ac:dyDescent="0.35">
      <c r="A217280" t="s">
        <v>420</v>
      </c>
      <c r="C217280" t="s">
        <v>144</v>
      </c>
      <c r="D217280">
        <v>2014</v>
      </c>
      <c r="E217280">
        <v>40.700000000000003</v>
      </c>
      <c r="F217280" t="s">
        <v>7</v>
      </c>
    </row>
    <row r="217281" spans="1:6" x14ac:dyDescent="0.35">
      <c r="A217281" t="s">
        <v>420</v>
      </c>
      <c r="C217281" t="s">
        <v>144</v>
      </c>
      <c r="D217281">
        <v>2015</v>
      </c>
      <c r="E217281">
        <v>38.200000000000003</v>
      </c>
      <c r="F217281" t="s">
        <v>7</v>
      </c>
    </row>
    <row r="217282" spans="1:6" x14ac:dyDescent="0.35">
      <c r="A217282" t="s">
        <v>420</v>
      </c>
      <c r="C217282" t="s">
        <v>144</v>
      </c>
      <c r="D217282">
        <v>2016</v>
      </c>
      <c r="E217282">
        <v>39.799999999999997</v>
      </c>
      <c r="F217282" t="s">
        <v>7</v>
      </c>
    </row>
    <row r="217283" spans="1:6" x14ac:dyDescent="0.35">
      <c r="A217283" t="s">
        <v>420</v>
      </c>
      <c r="C217283" t="s">
        <v>144</v>
      </c>
      <c r="D217283">
        <v>2017</v>
      </c>
      <c r="E217283">
        <v>36.5</v>
      </c>
      <c r="F217283" t="s">
        <v>7</v>
      </c>
    </row>
    <row r="217284" spans="1:6" x14ac:dyDescent="0.35">
      <c r="A217284" t="s">
        <v>420</v>
      </c>
      <c r="C217284" t="s">
        <v>144</v>
      </c>
      <c r="D217284">
        <v>2018</v>
      </c>
      <c r="E217284">
        <v>33.9</v>
      </c>
      <c r="F217284" t="s">
        <v>7</v>
      </c>
    </row>
    <row r="217285" spans="1:6" x14ac:dyDescent="0.35">
      <c r="A217285" t="s">
        <v>420</v>
      </c>
      <c r="C217285" t="s">
        <v>144</v>
      </c>
      <c r="D217285">
        <v>2019</v>
      </c>
      <c r="E217285">
        <v>32.1</v>
      </c>
      <c r="F217285" t="s">
        <v>7</v>
      </c>
    </row>
    <row r="217286" spans="1:6" x14ac:dyDescent="0.35">
      <c r="A217286" t="s">
        <v>420</v>
      </c>
      <c r="C217286" t="s">
        <v>144</v>
      </c>
      <c r="D217286">
        <v>2020</v>
      </c>
      <c r="E217286">
        <v>31.9</v>
      </c>
      <c r="F217286" t="s">
        <v>7</v>
      </c>
    </row>
    <row r="217287" spans="1:6" x14ac:dyDescent="0.35">
      <c r="A217287" t="s">
        <v>420</v>
      </c>
      <c r="C217287" t="s">
        <v>144</v>
      </c>
      <c r="D217287">
        <v>2021</v>
      </c>
      <c r="E217287">
        <v>36.1</v>
      </c>
      <c r="F217287" t="s">
        <v>7</v>
      </c>
    </row>
    <row r="217288" spans="1:6" x14ac:dyDescent="0.35">
      <c r="A217288" t="s">
        <v>420</v>
      </c>
      <c r="C217288" t="s">
        <v>144</v>
      </c>
      <c r="D217288">
        <v>2022</v>
      </c>
      <c r="E217288">
        <v>35.9</v>
      </c>
      <c r="F217288" t="s">
        <v>7</v>
      </c>
    </row>
    <row r="217289" spans="1:6" x14ac:dyDescent="0.35">
      <c r="A217289" t="s">
        <v>420</v>
      </c>
      <c r="C217289" t="s">
        <v>144</v>
      </c>
      <c r="D217289">
        <v>2023</v>
      </c>
      <c r="E217289">
        <v>33.1</v>
      </c>
      <c r="F217289" t="s">
        <v>7</v>
      </c>
    </row>
    <row r="217290" spans="1:6" x14ac:dyDescent="0.35">
      <c r="A217290" t="s">
        <v>420</v>
      </c>
      <c r="C217290" t="s">
        <v>144</v>
      </c>
      <c r="D217290">
        <v>2010</v>
      </c>
      <c r="E217290">
        <v>40.5</v>
      </c>
      <c r="F217290" t="s">
        <v>188</v>
      </c>
    </row>
    <row r="217291" spans="1:6" x14ac:dyDescent="0.35">
      <c r="A217291" t="s">
        <v>420</v>
      </c>
      <c r="C217291" t="s">
        <v>144</v>
      </c>
      <c r="D217291">
        <v>2011</v>
      </c>
      <c r="E217291">
        <v>39.9</v>
      </c>
      <c r="F217291" t="s">
        <v>188</v>
      </c>
    </row>
    <row r="217292" spans="1:6" x14ac:dyDescent="0.35">
      <c r="A217292" t="s">
        <v>420</v>
      </c>
      <c r="C217292" t="s">
        <v>144</v>
      </c>
      <c r="D217292">
        <v>2012</v>
      </c>
      <c r="E217292">
        <v>42.5</v>
      </c>
      <c r="F217292" t="s">
        <v>188</v>
      </c>
    </row>
    <row r="217293" spans="1:6" x14ac:dyDescent="0.35">
      <c r="A217293" t="s">
        <v>420</v>
      </c>
      <c r="C217293" t="s">
        <v>144</v>
      </c>
      <c r="D217293">
        <v>2013</v>
      </c>
      <c r="E217293">
        <v>41.3</v>
      </c>
      <c r="F217293" t="s">
        <v>188</v>
      </c>
    </row>
    <row r="217294" spans="1:6" x14ac:dyDescent="0.35">
      <c r="A217294" t="s">
        <v>420</v>
      </c>
      <c r="C217294" t="s">
        <v>144</v>
      </c>
      <c r="D217294">
        <v>2014</v>
      </c>
      <c r="E217294">
        <v>40</v>
      </c>
      <c r="F217294" t="s">
        <v>188</v>
      </c>
    </row>
    <row r="217295" spans="1:6" x14ac:dyDescent="0.35">
      <c r="A217295" t="s">
        <v>420</v>
      </c>
      <c r="C217295" t="s">
        <v>144</v>
      </c>
      <c r="D217295">
        <v>2015</v>
      </c>
      <c r="E217295">
        <v>36.5</v>
      </c>
      <c r="F217295" t="s">
        <v>188</v>
      </c>
    </row>
    <row r="217296" spans="1:6" x14ac:dyDescent="0.35">
      <c r="A217296" t="s">
        <v>420</v>
      </c>
      <c r="C217296" t="s">
        <v>144</v>
      </c>
      <c r="D217296">
        <v>2016</v>
      </c>
      <c r="E217296">
        <v>37.799999999999997</v>
      </c>
      <c r="F217296" t="s">
        <v>188</v>
      </c>
    </row>
    <row r="217297" spans="1:6" x14ac:dyDescent="0.35">
      <c r="A217297" t="s">
        <v>420</v>
      </c>
      <c r="C217297" t="s">
        <v>144</v>
      </c>
      <c r="D217297">
        <v>2017</v>
      </c>
      <c r="E217297">
        <v>34.9</v>
      </c>
      <c r="F217297" t="s">
        <v>188</v>
      </c>
    </row>
    <row r="217298" spans="1:6" x14ac:dyDescent="0.35">
      <c r="A217298" t="s">
        <v>420</v>
      </c>
      <c r="C217298" t="s">
        <v>144</v>
      </c>
      <c r="D217298">
        <v>2018</v>
      </c>
      <c r="E217298">
        <v>31</v>
      </c>
      <c r="F217298" t="s">
        <v>188</v>
      </c>
    </row>
    <row r="217299" spans="1:6" x14ac:dyDescent="0.35">
      <c r="A217299" t="s">
        <v>420</v>
      </c>
      <c r="C217299" t="s">
        <v>144</v>
      </c>
      <c r="D217299">
        <v>2019</v>
      </c>
      <c r="E217299">
        <v>30.3</v>
      </c>
      <c r="F217299" t="s">
        <v>188</v>
      </c>
    </row>
    <row r="217300" spans="1:6" x14ac:dyDescent="0.35">
      <c r="A217300" t="s">
        <v>420</v>
      </c>
      <c r="C217300" t="s">
        <v>144</v>
      </c>
      <c r="D217300">
        <v>2020</v>
      </c>
      <c r="E217300">
        <v>28.8</v>
      </c>
      <c r="F217300" t="s">
        <v>188</v>
      </c>
    </row>
    <row r="217301" spans="1:6" x14ac:dyDescent="0.35">
      <c r="A217301" t="s">
        <v>420</v>
      </c>
      <c r="C217301" t="s">
        <v>144</v>
      </c>
      <c r="D217301">
        <v>2021</v>
      </c>
      <c r="E217301">
        <v>32.6</v>
      </c>
      <c r="F217301" t="s">
        <v>188</v>
      </c>
    </row>
    <row r="217302" spans="1:6" x14ac:dyDescent="0.35">
      <c r="A217302" t="s">
        <v>420</v>
      </c>
      <c r="C217302" t="s">
        <v>144</v>
      </c>
      <c r="D217302">
        <v>2022</v>
      </c>
      <c r="E217302">
        <v>32.799999999999997</v>
      </c>
      <c r="F217302" t="s">
        <v>188</v>
      </c>
    </row>
    <row r="217303" spans="1:6" x14ac:dyDescent="0.35">
      <c r="A217303" t="s">
        <v>420</v>
      </c>
      <c r="C217303" t="s">
        <v>144</v>
      </c>
      <c r="D217303">
        <v>2023</v>
      </c>
      <c r="E217303">
        <v>30.9</v>
      </c>
      <c r="F217303" t="s">
        <v>188</v>
      </c>
    </row>
    <row r="217304" spans="1:6" x14ac:dyDescent="0.35">
      <c r="A217304" t="s">
        <v>420</v>
      </c>
      <c r="C217304" t="s">
        <v>146</v>
      </c>
      <c r="D217304">
        <v>2010</v>
      </c>
      <c r="E217304">
        <v>44.4</v>
      </c>
      <c r="F217304" t="s">
        <v>351</v>
      </c>
    </row>
    <row r="217305" spans="1:6" x14ac:dyDescent="0.35">
      <c r="A217305" t="s">
        <v>420</v>
      </c>
      <c r="C217305" t="s">
        <v>146</v>
      </c>
      <c r="D217305">
        <v>2012</v>
      </c>
      <c r="E217305">
        <v>37.299999999999997</v>
      </c>
      <c r="F217305" t="s">
        <v>351</v>
      </c>
    </row>
    <row r="217306" spans="1:6" x14ac:dyDescent="0.35">
      <c r="A217306" t="s">
        <v>420</v>
      </c>
      <c r="C217306" t="s">
        <v>146</v>
      </c>
      <c r="D217306">
        <v>2013</v>
      </c>
      <c r="E217306">
        <v>32.9</v>
      </c>
      <c r="F217306" t="s">
        <v>351</v>
      </c>
    </row>
    <row r="217307" spans="1:6" x14ac:dyDescent="0.35">
      <c r="A217307" t="s">
        <v>420</v>
      </c>
      <c r="C217307" t="s">
        <v>146</v>
      </c>
      <c r="D217307">
        <v>2016</v>
      </c>
      <c r="E217307">
        <v>28.7</v>
      </c>
      <c r="F217307" t="s">
        <v>351</v>
      </c>
    </row>
    <row r="217308" spans="1:6" x14ac:dyDescent="0.35">
      <c r="A217308" t="s">
        <v>420</v>
      </c>
      <c r="C217308" t="s">
        <v>146</v>
      </c>
      <c r="D217308">
        <v>2022</v>
      </c>
      <c r="E217308">
        <v>30.4</v>
      </c>
      <c r="F217308" t="s">
        <v>351</v>
      </c>
    </row>
    <row r="217309" spans="1:6" x14ac:dyDescent="0.35">
      <c r="A217309" t="s">
        <v>420</v>
      </c>
      <c r="C217309" t="s">
        <v>146</v>
      </c>
      <c r="D217309">
        <v>2010</v>
      </c>
      <c r="E217309">
        <v>49.2</v>
      </c>
      <c r="F217309" t="s">
        <v>351</v>
      </c>
    </row>
    <row r="217310" spans="1:6" x14ac:dyDescent="0.35">
      <c r="A217310" t="s">
        <v>420</v>
      </c>
      <c r="C217310" t="s">
        <v>146</v>
      </c>
      <c r="D217310">
        <v>2012</v>
      </c>
      <c r="E217310">
        <v>41.6</v>
      </c>
      <c r="F217310" t="s">
        <v>351</v>
      </c>
    </row>
    <row r="217311" spans="1:6" x14ac:dyDescent="0.35">
      <c r="A217311" t="s">
        <v>420</v>
      </c>
      <c r="C217311" t="s">
        <v>146</v>
      </c>
      <c r="D217311">
        <v>2013</v>
      </c>
      <c r="E217311">
        <v>36.6</v>
      </c>
      <c r="F217311" t="s">
        <v>351</v>
      </c>
    </row>
    <row r="217312" spans="1:6" x14ac:dyDescent="0.35">
      <c r="A217312" t="s">
        <v>420</v>
      </c>
      <c r="C217312" t="s">
        <v>146</v>
      </c>
      <c r="D217312">
        <v>2016</v>
      </c>
      <c r="E217312">
        <v>32.1</v>
      </c>
      <c r="F217312" t="s">
        <v>351</v>
      </c>
    </row>
    <row r="217313" spans="1:6" x14ac:dyDescent="0.35">
      <c r="A217313" t="s">
        <v>420</v>
      </c>
      <c r="C217313" t="s">
        <v>146</v>
      </c>
      <c r="D217313">
        <v>2022</v>
      </c>
      <c r="E217313">
        <v>37.4</v>
      </c>
      <c r="F217313" t="s">
        <v>351</v>
      </c>
    </row>
    <row r="217314" spans="1:6" x14ac:dyDescent="0.35">
      <c r="A217314" t="s">
        <v>420</v>
      </c>
      <c r="C217314" t="s">
        <v>146</v>
      </c>
      <c r="D217314">
        <v>2010</v>
      </c>
      <c r="E217314">
        <v>16.3</v>
      </c>
      <c r="F217314" t="s">
        <v>351</v>
      </c>
    </row>
    <row r="217315" spans="1:6" x14ac:dyDescent="0.35">
      <c r="A217315" t="s">
        <v>420</v>
      </c>
      <c r="C217315" t="s">
        <v>146</v>
      </c>
      <c r="D217315">
        <v>2012</v>
      </c>
      <c r="E217315">
        <v>15</v>
      </c>
      <c r="F217315" t="s">
        <v>351</v>
      </c>
    </row>
    <row r="217316" spans="1:6" x14ac:dyDescent="0.35">
      <c r="A217316" t="s">
        <v>420</v>
      </c>
      <c r="C217316" t="s">
        <v>146</v>
      </c>
      <c r="D217316">
        <v>2013</v>
      </c>
      <c r="E217316">
        <v>13.6</v>
      </c>
      <c r="F217316" t="s">
        <v>351</v>
      </c>
    </row>
    <row r="217317" spans="1:6" x14ac:dyDescent="0.35">
      <c r="A217317" t="s">
        <v>420</v>
      </c>
      <c r="C217317" t="s">
        <v>146</v>
      </c>
      <c r="D217317">
        <v>2016</v>
      </c>
      <c r="E217317">
        <v>13.4</v>
      </c>
      <c r="F217317" t="s">
        <v>351</v>
      </c>
    </row>
    <row r="217318" spans="1:6" x14ac:dyDescent="0.35">
      <c r="A217318" t="s">
        <v>420</v>
      </c>
      <c r="C217318" t="s">
        <v>146</v>
      </c>
      <c r="D217318">
        <v>2022</v>
      </c>
      <c r="E217318">
        <v>13.4</v>
      </c>
      <c r="F217318" t="s">
        <v>351</v>
      </c>
    </row>
    <row r="217319" spans="1:6" x14ac:dyDescent="0.35">
      <c r="A217319" t="s">
        <v>420</v>
      </c>
      <c r="C217319" t="s">
        <v>146</v>
      </c>
      <c r="D217319">
        <v>2022</v>
      </c>
      <c r="E217319">
        <v>42</v>
      </c>
      <c r="F217319" t="s">
        <v>7</v>
      </c>
    </row>
    <row r="217320" spans="1:6" x14ac:dyDescent="0.35">
      <c r="A217320" t="s">
        <v>420</v>
      </c>
      <c r="C217320" t="s">
        <v>146</v>
      </c>
      <c r="D217320">
        <v>2022</v>
      </c>
      <c r="E217320">
        <v>25.7</v>
      </c>
      <c r="F217320" t="s">
        <v>188</v>
      </c>
    </row>
    <row r="217321" spans="1:6" x14ac:dyDescent="0.35">
      <c r="A217321" t="s">
        <v>420</v>
      </c>
      <c r="C217321" t="s">
        <v>155</v>
      </c>
      <c r="D217321">
        <v>2013</v>
      </c>
      <c r="E217321">
        <v>42</v>
      </c>
      <c r="F217321" t="s">
        <v>351</v>
      </c>
    </row>
    <row r="217322" spans="1:6" x14ac:dyDescent="0.35">
      <c r="A217322" t="s">
        <v>420</v>
      </c>
      <c r="C217322" t="s">
        <v>155</v>
      </c>
      <c r="D217322">
        <v>2014</v>
      </c>
      <c r="E217322">
        <v>42.6</v>
      </c>
      <c r="F217322" t="s">
        <v>351</v>
      </c>
    </row>
    <row r="217323" spans="1:6" x14ac:dyDescent="0.35">
      <c r="A217323" t="s">
        <v>420</v>
      </c>
      <c r="C217323" t="s">
        <v>155</v>
      </c>
      <c r="D217323">
        <v>2015</v>
      </c>
      <c r="E217323">
        <v>41.7</v>
      </c>
      <c r="F217323" t="s">
        <v>351</v>
      </c>
    </row>
    <row r="217324" spans="1:6" x14ac:dyDescent="0.35">
      <c r="A217324" t="s">
        <v>420</v>
      </c>
      <c r="C217324" t="s">
        <v>155</v>
      </c>
      <c r="D217324">
        <v>2016</v>
      </c>
      <c r="E217324">
        <v>38.5</v>
      </c>
      <c r="F217324" t="s">
        <v>351</v>
      </c>
    </row>
    <row r="217325" spans="1:6" x14ac:dyDescent="0.35">
      <c r="A217325" t="s">
        <v>420</v>
      </c>
      <c r="C217325" t="s">
        <v>155</v>
      </c>
      <c r="D217325">
        <v>2017</v>
      </c>
      <c r="E217325">
        <v>36.700000000000003</v>
      </c>
      <c r="F217325" t="s">
        <v>351</v>
      </c>
    </row>
    <row r="217326" spans="1:6" x14ac:dyDescent="0.35">
      <c r="A217326" t="s">
        <v>420</v>
      </c>
      <c r="C217326" t="s">
        <v>155</v>
      </c>
      <c r="D217326">
        <v>2018</v>
      </c>
      <c r="E217326">
        <v>34.299999999999997</v>
      </c>
      <c r="F217326" t="s">
        <v>351</v>
      </c>
    </row>
    <row r="217327" spans="1:6" x14ac:dyDescent="0.35">
      <c r="A217327" t="s">
        <v>420</v>
      </c>
      <c r="C217327" t="s">
        <v>155</v>
      </c>
      <c r="D217327">
        <v>2019</v>
      </c>
      <c r="E217327">
        <v>31.7</v>
      </c>
      <c r="F217327" t="s">
        <v>351</v>
      </c>
    </row>
    <row r="217328" spans="1:6" x14ac:dyDescent="0.35">
      <c r="A217328" t="s">
        <v>420</v>
      </c>
      <c r="C217328" t="s">
        <v>155</v>
      </c>
      <c r="D217328">
        <v>2020</v>
      </c>
      <c r="E217328">
        <v>29.8</v>
      </c>
      <c r="F217328" t="s">
        <v>351</v>
      </c>
    </row>
    <row r="217329" spans="1:6" x14ac:dyDescent="0.35">
      <c r="A217329" t="s">
        <v>420</v>
      </c>
      <c r="C217329" t="s">
        <v>155</v>
      </c>
      <c r="D217329">
        <v>2021</v>
      </c>
      <c r="E217329">
        <v>34</v>
      </c>
      <c r="F217329" t="s">
        <v>351</v>
      </c>
    </row>
    <row r="217330" spans="1:6" x14ac:dyDescent="0.35">
      <c r="A217330" t="s">
        <v>420</v>
      </c>
      <c r="C217330" t="s">
        <v>155</v>
      </c>
      <c r="D217330">
        <v>2022</v>
      </c>
      <c r="E217330">
        <v>32.799999999999997</v>
      </c>
      <c r="F217330" t="s">
        <v>351</v>
      </c>
    </row>
    <row r="217331" spans="1:6" x14ac:dyDescent="0.35">
      <c r="A217331" t="s">
        <v>420</v>
      </c>
      <c r="C217331" t="s">
        <v>155</v>
      </c>
      <c r="D217331">
        <v>2023</v>
      </c>
      <c r="E217331">
        <v>30.7</v>
      </c>
      <c r="F217331" t="s">
        <v>351</v>
      </c>
    </row>
    <row r="217332" spans="1:6" x14ac:dyDescent="0.35">
      <c r="A217332" t="s">
        <v>420</v>
      </c>
      <c r="C217332" t="s">
        <v>155</v>
      </c>
      <c r="D217332">
        <v>2013</v>
      </c>
      <c r="E217332">
        <v>42.3</v>
      </c>
      <c r="F217332" t="s">
        <v>351</v>
      </c>
    </row>
    <row r="217333" spans="1:6" x14ac:dyDescent="0.35">
      <c r="A217333" t="s">
        <v>420</v>
      </c>
      <c r="C217333" t="s">
        <v>155</v>
      </c>
      <c r="D217333">
        <v>2014</v>
      </c>
      <c r="E217333">
        <v>42</v>
      </c>
      <c r="F217333" t="s">
        <v>351</v>
      </c>
    </row>
    <row r="217334" spans="1:6" x14ac:dyDescent="0.35">
      <c r="A217334" t="s">
        <v>420</v>
      </c>
      <c r="C217334" t="s">
        <v>155</v>
      </c>
      <c r="D217334">
        <v>2015</v>
      </c>
      <c r="E217334">
        <v>41.1</v>
      </c>
      <c r="F217334" t="s">
        <v>351</v>
      </c>
    </row>
    <row r="217335" spans="1:6" x14ac:dyDescent="0.35">
      <c r="A217335" t="s">
        <v>420</v>
      </c>
      <c r="C217335" t="s">
        <v>155</v>
      </c>
      <c r="D217335">
        <v>2016</v>
      </c>
      <c r="E217335">
        <v>38.4</v>
      </c>
      <c r="F217335" t="s">
        <v>351</v>
      </c>
    </row>
    <row r="217336" spans="1:6" x14ac:dyDescent="0.35">
      <c r="A217336" t="s">
        <v>420</v>
      </c>
      <c r="C217336" t="s">
        <v>155</v>
      </c>
      <c r="D217336">
        <v>2017</v>
      </c>
      <c r="E217336">
        <v>38.5</v>
      </c>
      <c r="F217336" t="s">
        <v>351</v>
      </c>
    </row>
    <row r="217337" spans="1:6" x14ac:dyDescent="0.35">
      <c r="A217337" t="s">
        <v>420</v>
      </c>
      <c r="C217337" t="s">
        <v>155</v>
      </c>
      <c r="D217337">
        <v>2018</v>
      </c>
      <c r="E217337">
        <v>35.4</v>
      </c>
      <c r="F217337" t="s">
        <v>351</v>
      </c>
    </row>
    <row r="217338" spans="1:6" x14ac:dyDescent="0.35">
      <c r="A217338" t="s">
        <v>420</v>
      </c>
      <c r="C217338" t="s">
        <v>155</v>
      </c>
      <c r="D217338">
        <v>2019</v>
      </c>
      <c r="E217338">
        <v>34.700000000000003</v>
      </c>
      <c r="F217338" t="s">
        <v>351</v>
      </c>
    </row>
    <row r="217339" spans="1:6" x14ac:dyDescent="0.35">
      <c r="A217339" t="s">
        <v>420</v>
      </c>
      <c r="C217339" t="s">
        <v>155</v>
      </c>
      <c r="D217339">
        <v>2020</v>
      </c>
      <c r="E217339">
        <v>29</v>
      </c>
      <c r="F217339" t="s">
        <v>351</v>
      </c>
    </row>
    <row r="217340" spans="1:6" x14ac:dyDescent="0.35">
      <c r="A217340" t="s">
        <v>420</v>
      </c>
      <c r="C217340" t="s">
        <v>155</v>
      </c>
      <c r="D217340">
        <v>2021</v>
      </c>
      <c r="E217340">
        <v>26.1</v>
      </c>
      <c r="F217340" t="s">
        <v>351</v>
      </c>
    </row>
    <row r="217341" spans="1:6" x14ac:dyDescent="0.35">
      <c r="A217341" t="s">
        <v>420</v>
      </c>
      <c r="C217341" t="s">
        <v>155</v>
      </c>
      <c r="D217341">
        <v>2022</v>
      </c>
      <c r="E217341">
        <v>26.3</v>
      </c>
      <c r="F217341" t="s">
        <v>351</v>
      </c>
    </row>
    <row r="217342" spans="1:6" x14ac:dyDescent="0.35">
      <c r="A217342" t="s">
        <v>420</v>
      </c>
      <c r="C217342" t="s">
        <v>155</v>
      </c>
      <c r="D217342">
        <v>2013</v>
      </c>
      <c r="E217342">
        <v>42</v>
      </c>
      <c r="F217342" t="s">
        <v>7</v>
      </c>
    </row>
    <row r="217343" spans="1:6" x14ac:dyDescent="0.35">
      <c r="A217343" t="s">
        <v>420</v>
      </c>
      <c r="C217343" t="s">
        <v>155</v>
      </c>
      <c r="D217343">
        <v>2014</v>
      </c>
      <c r="E217343">
        <v>42.2</v>
      </c>
      <c r="F217343" t="s">
        <v>7</v>
      </c>
    </row>
    <row r="217344" spans="1:6" x14ac:dyDescent="0.35">
      <c r="A217344" t="s">
        <v>420</v>
      </c>
      <c r="C217344" t="s">
        <v>155</v>
      </c>
      <c r="D217344">
        <v>2015</v>
      </c>
      <c r="E217344">
        <v>41.2</v>
      </c>
      <c r="F217344" t="s">
        <v>7</v>
      </c>
    </row>
    <row r="217345" spans="1:6" x14ac:dyDescent="0.35">
      <c r="A217345" t="s">
        <v>420</v>
      </c>
      <c r="C217345" t="s">
        <v>155</v>
      </c>
      <c r="D217345">
        <v>2016</v>
      </c>
      <c r="E217345">
        <v>38.299999999999997</v>
      </c>
      <c r="F217345" t="s">
        <v>7</v>
      </c>
    </row>
    <row r="217346" spans="1:6" x14ac:dyDescent="0.35">
      <c r="A217346" t="s">
        <v>420</v>
      </c>
      <c r="C217346" t="s">
        <v>155</v>
      </c>
      <c r="D217346">
        <v>2017</v>
      </c>
      <c r="E217346">
        <v>37.1</v>
      </c>
      <c r="F217346" t="s">
        <v>7</v>
      </c>
    </row>
    <row r="217347" spans="1:6" x14ac:dyDescent="0.35">
      <c r="A217347" t="s">
        <v>420</v>
      </c>
      <c r="C217347" t="s">
        <v>155</v>
      </c>
      <c r="D217347">
        <v>2018</v>
      </c>
      <c r="E217347">
        <v>34.299999999999997</v>
      </c>
      <c r="F217347" t="s">
        <v>7</v>
      </c>
    </row>
    <row r="217348" spans="1:6" x14ac:dyDescent="0.35">
      <c r="A217348" t="s">
        <v>420</v>
      </c>
      <c r="C217348" t="s">
        <v>155</v>
      </c>
      <c r="D217348">
        <v>2019</v>
      </c>
      <c r="E217348">
        <v>32.299999999999997</v>
      </c>
      <c r="F217348" t="s">
        <v>7</v>
      </c>
    </row>
    <row r="217349" spans="1:6" x14ac:dyDescent="0.35">
      <c r="A217349" t="s">
        <v>420</v>
      </c>
      <c r="C217349" t="s">
        <v>155</v>
      </c>
      <c r="D217349">
        <v>2020</v>
      </c>
      <c r="E217349">
        <v>30.6</v>
      </c>
      <c r="F217349" t="s">
        <v>7</v>
      </c>
    </row>
    <row r="217350" spans="1:6" x14ac:dyDescent="0.35">
      <c r="A217350" t="s">
        <v>420</v>
      </c>
      <c r="C217350" t="s">
        <v>155</v>
      </c>
      <c r="D217350">
        <v>2021</v>
      </c>
      <c r="E217350">
        <v>29.6</v>
      </c>
      <c r="F217350" t="s">
        <v>7</v>
      </c>
    </row>
    <row r="217351" spans="1:6" x14ac:dyDescent="0.35">
      <c r="A217351" t="s">
        <v>420</v>
      </c>
      <c r="C217351" t="s">
        <v>155</v>
      </c>
      <c r="D217351">
        <v>2022</v>
      </c>
      <c r="E217351">
        <v>29.5</v>
      </c>
      <c r="F217351" t="s">
        <v>7</v>
      </c>
    </row>
    <row r="217352" spans="1:6" x14ac:dyDescent="0.35">
      <c r="A217352" t="s">
        <v>420</v>
      </c>
      <c r="C217352" t="s">
        <v>155</v>
      </c>
      <c r="D217352">
        <v>2013</v>
      </c>
      <c r="E217352">
        <v>42</v>
      </c>
      <c r="F217352" t="s">
        <v>188</v>
      </c>
    </row>
    <row r="217353" spans="1:6" x14ac:dyDescent="0.35">
      <c r="A217353" t="s">
        <v>420</v>
      </c>
      <c r="C217353" t="s">
        <v>155</v>
      </c>
      <c r="D217353">
        <v>2014</v>
      </c>
      <c r="E217353">
        <v>43.1</v>
      </c>
      <c r="F217353" t="s">
        <v>188</v>
      </c>
    </row>
    <row r="217354" spans="1:6" x14ac:dyDescent="0.35">
      <c r="A217354" t="s">
        <v>420</v>
      </c>
      <c r="C217354" t="s">
        <v>155</v>
      </c>
      <c r="D217354">
        <v>2015</v>
      </c>
      <c r="E217354">
        <v>42.2</v>
      </c>
      <c r="F217354" t="s">
        <v>188</v>
      </c>
    </row>
    <row r="217355" spans="1:6" x14ac:dyDescent="0.35">
      <c r="A217355" t="s">
        <v>420</v>
      </c>
      <c r="C217355" t="s">
        <v>155</v>
      </c>
      <c r="D217355">
        <v>2016</v>
      </c>
      <c r="E217355">
        <v>38.799999999999997</v>
      </c>
      <c r="F217355" t="s">
        <v>188</v>
      </c>
    </row>
    <row r="217356" spans="1:6" x14ac:dyDescent="0.35">
      <c r="A217356" t="s">
        <v>420</v>
      </c>
      <c r="C217356" t="s">
        <v>155</v>
      </c>
      <c r="D217356">
        <v>2017</v>
      </c>
      <c r="E217356">
        <v>36.1</v>
      </c>
      <c r="F217356" t="s">
        <v>188</v>
      </c>
    </row>
    <row r="217357" spans="1:6" x14ac:dyDescent="0.35">
      <c r="A217357" t="s">
        <v>420</v>
      </c>
      <c r="C217357" t="s">
        <v>155</v>
      </c>
      <c r="D217357">
        <v>2018</v>
      </c>
      <c r="E217357">
        <v>34.299999999999997</v>
      </c>
      <c r="F217357" t="s">
        <v>188</v>
      </c>
    </row>
    <row r="217358" spans="1:6" x14ac:dyDescent="0.35">
      <c r="A217358" t="s">
        <v>420</v>
      </c>
      <c r="C217358" t="s">
        <v>155</v>
      </c>
      <c r="D217358">
        <v>2019</v>
      </c>
      <c r="E217358">
        <v>31.2</v>
      </c>
      <c r="F217358" t="s">
        <v>188</v>
      </c>
    </row>
    <row r="217359" spans="1:6" x14ac:dyDescent="0.35">
      <c r="A217359" t="s">
        <v>420</v>
      </c>
      <c r="C217359" t="s">
        <v>155</v>
      </c>
      <c r="D217359">
        <v>2020</v>
      </c>
      <c r="E217359">
        <v>29</v>
      </c>
      <c r="F217359" t="s">
        <v>188</v>
      </c>
    </row>
    <row r="217360" spans="1:6" x14ac:dyDescent="0.35">
      <c r="A217360" t="s">
        <v>420</v>
      </c>
      <c r="C217360" t="s">
        <v>155</v>
      </c>
      <c r="D217360">
        <v>2021</v>
      </c>
      <c r="E217360">
        <v>27.1</v>
      </c>
      <c r="F217360" t="s">
        <v>188</v>
      </c>
    </row>
    <row r="217361" spans="1:6" x14ac:dyDescent="0.35">
      <c r="A217361" t="s">
        <v>420</v>
      </c>
      <c r="C217361" t="s">
        <v>155</v>
      </c>
      <c r="D217361">
        <v>2022</v>
      </c>
      <c r="E217361">
        <v>26.6</v>
      </c>
      <c r="F217361" t="s">
        <v>188</v>
      </c>
    </row>
    <row r="217362" spans="1:6" x14ac:dyDescent="0.35">
      <c r="A217362" t="s">
        <v>420</v>
      </c>
      <c r="C217362" t="s">
        <v>162</v>
      </c>
      <c r="D217362">
        <v>2018</v>
      </c>
      <c r="E217362">
        <v>31.99</v>
      </c>
      <c r="F217362" t="s">
        <v>351</v>
      </c>
    </row>
    <row r="217363" spans="1:6" x14ac:dyDescent="0.35">
      <c r="A217363" t="s">
        <v>420</v>
      </c>
      <c r="C217363" t="s">
        <v>158</v>
      </c>
      <c r="D217363">
        <v>2010</v>
      </c>
      <c r="E217363">
        <v>20.6</v>
      </c>
      <c r="F217363" t="s">
        <v>351</v>
      </c>
    </row>
    <row r="217364" spans="1:6" x14ac:dyDescent="0.35">
      <c r="A217364" t="s">
        <v>420</v>
      </c>
      <c r="C217364" t="s">
        <v>158</v>
      </c>
      <c r="D217364">
        <v>2011</v>
      </c>
      <c r="E217364">
        <v>20.6</v>
      </c>
      <c r="F217364" t="s">
        <v>351</v>
      </c>
    </row>
    <row r="217365" spans="1:6" x14ac:dyDescent="0.35">
      <c r="A217365" t="s">
        <v>420</v>
      </c>
      <c r="C217365" t="s">
        <v>158</v>
      </c>
      <c r="D217365">
        <v>2012</v>
      </c>
      <c r="E217365">
        <v>20.5</v>
      </c>
      <c r="F217365" t="s">
        <v>351</v>
      </c>
    </row>
    <row r="217366" spans="1:6" x14ac:dyDescent="0.35">
      <c r="A217366" t="s">
        <v>420</v>
      </c>
      <c r="C217366" t="s">
        <v>158</v>
      </c>
      <c r="D217366">
        <v>2013</v>
      </c>
      <c r="E217366">
        <v>19.8</v>
      </c>
      <c r="F217366" t="s">
        <v>351</v>
      </c>
    </row>
    <row r="217367" spans="1:6" x14ac:dyDescent="0.35">
      <c r="A217367" t="s">
        <v>420</v>
      </c>
      <c r="C217367" t="s">
        <v>158</v>
      </c>
      <c r="D217367">
        <v>2014</v>
      </c>
      <c r="E217367">
        <v>18.399999999999999</v>
      </c>
      <c r="F217367" t="s">
        <v>351</v>
      </c>
    </row>
    <row r="217368" spans="1:6" x14ac:dyDescent="0.35">
      <c r="A217368" t="s">
        <v>420</v>
      </c>
      <c r="C217368" t="s">
        <v>158</v>
      </c>
      <c r="D217368">
        <v>2015</v>
      </c>
      <c r="E217368">
        <v>18.399999999999999</v>
      </c>
      <c r="F217368" t="s">
        <v>351</v>
      </c>
    </row>
    <row r="217369" spans="1:6" x14ac:dyDescent="0.35">
      <c r="A217369" t="s">
        <v>420</v>
      </c>
      <c r="C217369" t="s">
        <v>158</v>
      </c>
      <c r="D217369">
        <v>2016</v>
      </c>
      <c r="E217369">
        <v>18.100000000000001</v>
      </c>
      <c r="F217369" t="s">
        <v>351</v>
      </c>
    </row>
    <row r="217370" spans="1:6" x14ac:dyDescent="0.35">
      <c r="A217370" t="s">
        <v>420</v>
      </c>
      <c r="C217370" t="s">
        <v>158</v>
      </c>
      <c r="D217370">
        <v>2017</v>
      </c>
      <c r="E217370">
        <v>16.3</v>
      </c>
      <c r="F217370" t="s">
        <v>351</v>
      </c>
    </row>
    <row r="217371" spans="1:6" x14ac:dyDescent="0.35">
      <c r="A217371" t="s">
        <v>420</v>
      </c>
      <c r="C217371" t="s">
        <v>158</v>
      </c>
      <c r="D217371">
        <v>2018</v>
      </c>
      <c r="E217371">
        <v>16.3</v>
      </c>
      <c r="F217371" t="s">
        <v>351</v>
      </c>
    </row>
    <row r="217372" spans="1:6" x14ac:dyDescent="0.35">
      <c r="A217372" t="s">
        <v>420</v>
      </c>
      <c r="C217372" t="s">
        <v>158</v>
      </c>
      <c r="D217372">
        <v>2019</v>
      </c>
      <c r="E217372">
        <v>16.399999999999999</v>
      </c>
      <c r="F217372" t="s">
        <v>351</v>
      </c>
    </row>
    <row r="217373" spans="1:6" x14ac:dyDescent="0.35">
      <c r="A217373" t="s">
        <v>420</v>
      </c>
      <c r="C217373" t="s">
        <v>158</v>
      </c>
      <c r="D217373">
        <v>2020</v>
      </c>
      <c r="E217373">
        <v>14.8</v>
      </c>
      <c r="F217373" t="s">
        <v>351</v>
      </c>
    </row>
    <row r="217374" spans="1:6" x14ac:dyDescent="0.35">
      <c r="A217374" t="s">
        <v>420</v>
      </c>
      <c r="C217374" t="s">
        <v>158</v>
      </c>
      <c r="D217374">
        <v>2021</v>
      </c>
      <c r="E217374">
        <v>15.6</v>
      </c>
      <c r="F217374" t="s">
        <v>351</v>
      </c>
    </row>
    <row r="217375" spans="1:6" x14ac:dyDescent="0.35">
      <c r="A217375" t="s">
        <v>420</v>
      </c>
      <c r="C217375" t="s">
        <v>158</v>
      </c>
      <c r="D217375">
        <v>2022</v>
      </c>
      <c r="E217375">
        <v>16.5</v>
      </c>
      <c r="F217375" t="s">
        <v>351</v>
      </c>
    </row>
    <row r="217376" spans="1:6" x14ac:dyDescent="0.35">
      <c r="A217376" t="s">
        <v>420</v>
      </c>
      <c r="C217376" t="s">
        <v>158</v>
      </c>
      <c r="D217376">
        <v>2023</v>
      </c>
      <c r="E217376">
        <v>17.600000000000001</v>
      </c>
      <c r="F217376" t="s">
        <v>351</v>
      </c>
    </row>
    <row r="217377" spans="1:6" x14ac:dyDescent="0.35">
      <c r="A217377" t="s">
        <v>420</v>
      </c>
      <c r="C217377" t="s">
        <v>158</v>
      </c>
      <c r="D217377">
        <v>2010</v>
      </c>
      <c r="E217377">
        <v>24.8</v>
      </c>
      <c r="F217377" t="s">
        <v>351</v>
      </c>
    </row>
    <row r="217378" spans="1:6" x14ac:dyDescent="0.35">
      <c r="A217378" t="s">
        <v>420</v>
      </c>
      <c r="C217378" t="s">
        <v>158</v>
      </c>
      <c r="D217378">
        <v>2011</v>
      </c>
      <c r="E217378">
        <v>23.8</v>
      </c>
      <c r="F217378" t="s">
        <v>351</v>
      </c>
    </row>
    <row r="217379" spans="1:6" x14ac:dyDescent="0.35">
      <c r="A217379" t="s">
        <v>420</v>
      </c>
      <c r="C217379" t="s">
        <v>158</v>
      </c>
      <c r="D217379">
        <v>2012</v>
      </c>
      <c r="E217379">
        <v>24.8</v>
      </c>
      <c r="F217379" t="s">
        <v>351</v>
      </c>
    </row>
    <row r="217380" spans="1:6" x14ac:dyDescent="0.35">
      <c r="A217380" t="s">
        <v>420</v>
      </c>
      <c r="C217380" t="s">
        <v>158</v>
      </c>
      <c r="D217380">
        <v>2013</v>
      </c>
      <c r="E217380">
        <v>21.5</v>
      </c>
      <c r="F217380" t="s">
        <v>351</v>
      </c>
    </row>
    <row r="217381" spans="1:6" x14ac:dyDescent="0.35">
      <c r="A217381" t="s">
        <v>420</v>
      </c>
      <c r="C217381" t="s">
        <v>158</v>
      </c>
      <c r="D217381">
        <v>2014</v>
      </c>
      <c r="E217381">
        <v>20.8</v>
      </c>
      <c r="F217381" t="s">
        <v>351</v>
      </c>
    </row>
    <row r="217382" spans="1:6" x14ac:dyDescent="0.35">
      <c r="A217382" t="s">
        <v>420</v>
      </c>
      <c r="C217382" t="s">
        <v>158</v>
      </c>
      <c r="D217382">
        <v>2015</v>
      </c>
      <c r="E217382">
        <v>20.6</v>
      </c>
      <c r="F217382" t="s">
        <v>351</v>
      </c>
    </row>
    <row r="217383" spans="1:6" x14ac:dyDescent="0.35">
      <c r="A217383" t="s">
        <v>420</v>
      </c>
      <c r="C217383" t="s">
        <v>158</v>
      </c>
      <c r="D217383">
        <v>2016</v>
      </c>
      <c r="E217383">
        <v>21.8</v>
      </c>
      <c r="F217383" t="s">
        <v>351</v>
      </c>
    </row>
    <row r="217384" spans="1:6" x14ac:dyDescent="0.35">
      <c r="A217384" t="s">
        <v>420</v>
      </c>
      <c r="C217384" t="s">
        <v>158</v>
      </c>
      <c r="D217384">
        <v>2017</v>
      </c>
      <c r="E217384">
        <v>18.3</v>
      </c>
      <c r="F217384" t="s">
        <v>351</v>
      </c>
    </row>
    <row r="217385" spans="1:6" x14ac:dyDescent="0.35">
      <c r="A217385" t="s">
        <v>420</v>
      </c>
      <c r="C217385" t="s">
        <v>158</v>
      </c>
      <c r="D217385">
        <v>2018</v>
      </c>
      <c r="E217385">
        <v>19.100000000000001</v>
      </c>
      <c r="F217385" t="s">
        <v>351</v>
      </c>
    </row>
    <row r="217386" spans="1:6" x14ac:dyDescent="0.35">
      <c r="A217386" t="s">
        <v>420</v>
      </c>
      <c r="C217386" t="s">
        <v>158</v>
      </c>
      <c r="D217386">
        <v>2019</v>
      </c>
      <c r="E217386">
        <v>18.399999999999999</v>
      </c>
      <c r="F217386" t="s">
        <v>351</v>
      </c>
    </row>
    <row r="217387" spans="1:6" x14ac:dyDescent="0.35">
      <c r="A217387" t="s">
        <v>420</v>
      </c>
      <c r="C217387" t="s">
        <v>158</v>
      </c>
      <c r="D217387">
        <v>2010</v>
      </c>
      <c r="E217387">
        <v>17.7</v>
      </c>
      <c r="F217387" t="s">
        <v>351</v>
      </c>
    </row>
    <row r="217388" spans="1:6" x14ac:dyDescent="0.35">
      <c r="A217388" t="s">
        <v>420</v>
      </c>
      <c r="C217388" t="s">
        <v>158</v>
      </c>
      <c r="D217388">
        <v>2011</v>
      </c>
      <c r="E217388">
        <v>18.3</v>
      </c>
      <c r="F217388" t="s">
        <v>351</v>
      </c>
    </row>
    <row r="217389" spans="1:6" x14ac:dyDescent="0.35">
      <c r="A217389" t="s">
        <v>420</v>
      </c>
      <c r="C217389" t="s">
        <v>158</v>
      </c>
      <c r="D217389">
        <v>2012</v>
      </c>
      <c r="E217389">
        <v>17.100000000000001</v>
      </c>
      <c r="F217389" t="s">
        <v>351</v>
      </c>
    </row>
    <row r="217390" spans="1:6" x14ac:dyDescent="0.35">
      <c r="A217390" t="s">
        <v>420</v>
      </c>
      <c r="C217390" t="s">
        <v>158</v>
      </c>
      <c r="D217390">
        <v>2013</v>
      </c>
      <c r="E217390">
        <v>18.2</v>
      </c>
      <c r="F217390" t="s">
        <v>351</v>
      </c>
    </row>
    <row r="217391" spans="1:6" x14ac:dyDescent="0.35">
      <c r="A217391" t="s">
        <v>420</v>
      </c>
      <c r="C217391" t="s">
        <v>158</v>
      </c>
      <c r="D217391">
        <v>2014</v>
      </c>
      <c r="E217391">
        <v>16.7</v>
      </c>
      <c r="F217391" t="s">
        <v>351</v>
      </c>
    </row>
    <row r="217392" spans="1:6" x14ac:dyDescent="0.35">
      <c r="A217392" t="s">
        <v>420</v>
      </c>
      <c r="C217392" t="s">
        <v>158</v>
      </c>
      <c r="D217392">
        <v>2015</v>
      </c>
      <c r="E217392">
        <v>16.8</v>
      </c>
      <c r="F217392" t="s">
        <v>351</v>
      </c>
    </row>
    <row r="217393" spans="1:6" x14ac:dyDescent="0.35">
      <c r="A217393" t="s">
        <v>420</v>
      </c>
      <c r="C217393" t="s">
        <v>158</v>
      </c>
      <c r="D217393">
        <v>2016</v>
      </c>
      <c r="E217393">
        <v>15.5</v>
      </c>
      <c r="F217393" t="s">
        <v>351</v>
      </c>
    </row>
    <row r="217394" spans="1:6" x14ac:dyDescent="0.35">
      <c r="A217394" t="s">
        <v>420</v>
      </c>
      <c r="C217394" t="s">
        <v>158</v>
      </c>
      <c r="D217394">
        <v>2017</v>
      </c>
      <c r="E217394">
        <v>14.8</v>
      </c>
      <c r="F217394" t="s">
        <v>351</v>
      </c>
    </row>
    <row r="217395" spans="1:6" x14ac:dyDescent="0.35">
      <c r="A217395" t="s">
        <v>420</v>
      </c>
      <c r="C217395" t="s">
        <v>158</v>
      </c>
      <c r="D217395">
        <v>2018</v>
      </c>
      <c r="E217395">
        <v>14.2</v>
      </c>
      <c r="F217395" t="s">
        <v>351</v>
      </c>
    </row>
    <row r="217396" spans="1:6" x14ac:dyDescent="0.35">
      <c r="A217396" t="s">
        <v>420</v>
      </c>
      <c r="C217396" t="s">
        <v>158</v>
      </c>
      <c r="D217396">
        <v>2019</v>
      </c>
      <c r="E217396">
        <v>14.8</v>
      </c>
      <c r="F217396" t="s">
        <v>351</v>
      </c>
    </row>
    <row r="217397" spans="1:6" x14ac:dyDescent="0.35">
      <c r="A217397" t="s">
        <v>420</v>
      </c>
      <c r="C217397" t="s">
        <v>158</v>
      </c>
      <c r="D217397">
        <v>2011</v>
      </c>
      <c r="E217397">
        <v>25.8</v>
      </c>
      <c r="F217397" t="s">
        <v>351</v>
      </c>
    </row>
    <row r="217398" spans="1:6" x14ac:dyDescent="0.35">
      <c r="A217398" t="s">
        <v>420</v>
      </c>
      <c r="C217398" t="s">
        <v>158</v>
      </c>
      <c r="D217398">
        <v>2012</v>
      </c>
      <c r="E217398">
        <v>26.3</v>
      </c>
      <c r="F217398" t="s">
        <v>351</v>
      </c>
    </row>
    <row r="217399" spans="1:6" x14ac:dyDescent="0.35">
      <c r="A217399" t="s">
        <v>420</v>
      </c>
      <c r="C217399" t="s">
        <v>158</v>
      </c>
      <c r="D217399">
        <v>2013</v>
      </c>
      <c r="E217399">
        <v>24.9</v>
      </c>
      <c r="F217399" t="s">
        <v>351</v>
      </c>
    </row>
    <row r="217400" spans="1:6" x14ac:dyDescent="0.35">
      <c r="A217400" t="s">
        <v>420</v>
      </c>
      <c r="C217400" t="s">
        <v>158</v>
      </c>
      <c r="D217400">
        <v>2014</v>
      </c>
      <c r="E217400">
        <v>23.4</v>
      </c>
      <c r="F217400" t="s">
        <v>351</v>
      </c>
    </row>
    <row r="217401" spans="1:6" x14ac:dyDescent="0.35">
      <c r="A217401" t="s">
        <v>420</v>
      </c>
      <c r="C217401" t="s">
        <v>158</v>
      </c>
      <c r="D217401">
        <v>2015</v>
      </c>
      <c r="E217401">
        <v>25.5</v>
      </c>
      <c r="F217401" t="s">
        <v>351</v>
      </c>
    </row>
    <row r="217402" spans="1:6" x14ac:dyDescent="0.35">
      <c r="A217402" t="s">
        <v>420</v>
      </c>
      <c r="C217402" t="s">
        <v>158</v>
      </c>
      <c r="D217402">
        <v>2016</v>
      </c>
      <c r="E217402">
        <v>24.8</v>
      </c>
      <c r="F217402" t="s">
        <v>351</v>
      </c>
    </row>
    <row r="217403" spans="1:6" x14ac:dyDescent="0.35">
      <c r="A217403" t="s">
        <v>420</v>
      </c>
      <c r="C217403" t="s">
        <v>158</v>
      </c>
      <c r="D217403">
        <v>2017</v>
      </c>
      <c r="E217403">
        <v>22.2</v>
      </c>
      <c r="F217403" t="s">
        <v>351</v>
      </c>
    </row>
    <row r="217404" spans="1:6" x14ac:dyDescent="0.35">
      <c r="A217404" t="s">
        <v>420</v>
      </c>
      <c r="C217404" t="s">
        <v>158</v>
      </c>
      <c r="D217404">
        <v>2018</v>
      </c>
      <c r="E217404">
        <v>23.6</v>
      </c>
      <c r="F217404" t="s">
        <v>351</v>
      </c>
    </row>
    <row r="217405" spans="1:6" x14ac:dyDescent="0.35">
      <c r="A217405" t="s">
        <v>420</v>
      </c>
      <c r="C217405" t="s">
        <v>158</v>
      </c>
      <c r="D217405">
        <v>2019</v>
      </c>
      <c r="E217405">
        <v>21.4</v>
      </c>
      <c r="F217405" t="s">
        <v>351</v>
      </c>
    </row>
    <row r="217406" spans="1:6" x14ac:dyDescent="0.35">
      <c r="A217406" t="s">
        <v>420</v>
      </c>
      <c r="C217406" t="s">
        <v>158</v>
      </c>
      <c r="D217406">
        <v>2020</v>
      </c>
      <c r="E217406">
        <v>19</v>
      </c>
      <c r="F217406" t="s">
        <v>351</v>
      </c>
    </row>
    <row r="217407" spans="1:6" x14ac:dyDescent="0.35">
      <c r="A217407" t="s">
        <v>420</v>
      </c>
      <c r="C217407" t="s">
        <v>158</v>
      </c>
      <c r="D217407">
        <v>2021</v>
      </c>
      <c r="E217407">
        <v>19.899999999999999</v>
      </c>
      <c r="F217407" t="s">
        <v>351</v>
      </c>
    </row>
    <row r="217408" spans="1:6" x14ac:dyDescent="0.35">
      <c r="A217408" t="s">
        <v>420</v>
      </c>
      <c r="C217408" t="s">
        <v>158</v>
      </c>
      <c r="D217408">
        <v>2022</v>
      </c>
      <c r="E217408">
        <v>23.9</v>
      </c>
      <c r="F217408" t="s">
        <v>351</v>
      </c>
    </row>
    <row r="217409" spans="1:6" x14ac:dyDescent="0.35">
      <c r="A217409" t="s">
        <v>420</v>
      </c>
      <c r="C217409" t="s">
        <v>158</v>
      </c>
      <c r="D217409">
        <v>2023</v>
      </c>
      <c r="E217409">
        <v>25</v>
      </c>
      <c r="F217409" t="s">
        <v>351</v>
      </c>
    </row>
    <row r="217410" spans="1:6" x14ac:dyDescent="0.35">
      <c r="A217410" t="s">
        <v>420</v>
      </c>
      <c r="C217410" t="s">
        <v>158</v>
      </c>
      <c r="D217410">
        <v>2010</v>
      </c>
      <c r="E217410">
        <v>25.3</v>
      </c>
      <c r="F217410" t="s">
        <v>351</v>
      </c>
    </row>
    <row r="217411" spans="1:6" x14ac:dyDescent="0.35">
      <c r="A217411" t="s">
        <v>420</v>
      </c>
      <c r="C217411" t="s">
        <v>158</v>
      </c>
      <c r="D217411">
        <v>2010</v>
      </c>
      <c r="E217411">
        <v>21.6</v>
      </c>
      <c r="F217411" t="s">
        <v>7</v>
      </c>
    </row>
    <row r="217412" spans="1:6" x14ac:dyDescent="0.35">
      <c r="A217412" t="s">
        <v>420</v>
      </c>
      <c r="C217412" t="s">
        <v>158</v>
      </c>
      <c r="D217412">
        <v>2011</v>
      </c>
      <c r="E217412">
        <v>21.7</v>
      </c>
      <c r="F217412" t="s">
        <v>7</v>
      </c>
    </row>
    <row r="217413" spans="1:6" x14ac:dyDescent="0.35">
      <c r="A217413" t="s">
        <v>420</v>
      </c>
      <c r="C217413" t="s">
        <v>158</v>
      </c>
      <c r="D217413">
        <v>2012</v>
      </c>
      <c r="E217413">
        <v>21.3</v>
      </c>
      <c r="F217413" t="s">
        <v>7</v>
      </c>
    </row>
    <row r="217414" spans="1:6" x14ac:dyDescent="0.35">
      <c r="A217414" t="s">
        <v>420</v>
      </c>
      <c r="C217414" t="s">
        <v>158</v>
      </c>
      <c r="D217414">
        <v>2013</v>
      </c>
      <c r="E217414">
        <v>20.2</v>
      </c>
      <c r="F217414" t="s">
        <v>7</v>
      </c>
    </row>
    <row r="217415" spans="1:6" x14ac:dyDescent="0.35">
      <c r="A217415" t="s">
        <v>420</v>
      </c>
      <c r="C217415" t="s">
        <v>158</v>
      </c>
      <c r="D217415">
        <v>2014</v>
      </c>
      <c r="E217415">
        <v>18.7</v>
      </c>
      <c r="F217415" t="s">
        <v>7</v>
      </c>
    </row>
    <row r="217416" spans="1:6" x14ac:dyDescent="0.35">
      <c r="A217416" t="s">
        <v>420</v>
      </c>
      <c r="C217416" t="s">
        <v>158</v>
      </c>
      <c r="D217416">
        <v>2015</v>
      </c>
      <c r="E217416">
        <v>18.600000000000001</v>
      </c>
      <c r="F217416" t="s">
        <v>7</v>
      </c>
    </row>
    <row r="217417" spans="1:6" x14ac:dyDescent="0.35">
      <c r="A217417" t="s">
        <v>420</v>
      </c>
      <c r="C217417" t="s">
        <v>158</v>
      </c>
      <c r="D217417">
        <v>2016</v>
      </c>
      <c r="E217417">
        <v>18.2</v>
      </c>
      <c r="F217417" t="s">
        <v>7</v>
      </c>
    </row>
    <row r="217418" spans="1:6" x14ac:dyDescent="0.35">
      <c r="A217418" t="s">
        <v>420</v>
      </c>
      <c r="C217418" t="s">
        <v>158</v>
      </c>
      <c r="D217418">
        <v>2017</v>
      </c>
      <c r="E217418">
        <v>16.2</v>
      </c>
      <c r="F217418" t="s">
        <v>7</v>
      </c>
    </row>
    <row r="217419" spans="1:6" x14ac:dyDescent="0.35">
      <c r="A217419" t="s">
        <v>420</v>
      </c>
      <c r="C217419" t="s">
        <v>158</v>
      </c>
      <c r="D217419">
        <v>2018</v>
      </c>
      <c r="E217419">
        <v>16.600000000000001</v>
      </c>
      <c r="F217419" t="s">
        <v>7</v>
      </c>
    </row>
    <row r="217420" spans="1:6" x14ac:dyDescent="0.35">
      <c r="A217420" t="s">
        <v>420</v>
      </c>
      <c r="C217420" t="s">
        <v>158</v>
      </c>
      <c r="D217420">
        <v>2019</v>
      </c>
      <c r="E217420">
        <v>17</v>
      </c>
      <c r="F217420" t="s">
        <v>7</v>
      </c>
    </row>
    <row r="217421" spans="1:6" x14ac:dyDescent="0.35">
      <c r="A217421" t="s">
        <v>420</v>
      </c>
      <c r="C217421" t="s">
        <v>158</v>
      </c>
      <c r="D217421">
        <v>2020</v>
      </c>
      <c r="E217421">
        <v>15.1</v>
      </c>
      <c r="F217421" t="s">
        <v>7</v>
      </c>
    </row>
    <row r="217422" spans="1:6" x14ac:dyDescent="0.35">
      <c r="A217422" t="s">
        <v>420</v>
      </c>
      <c r="C217422" t="s">
        <v>158</v>
      </c>
      <c r="D217422">
        <v>2021</v>
      </c>
      <c r="E217422">
        <v>16.2</v>
      </c>
      <c r="F217422" t="s">
        <v>7</v>
      </c>
    </row>
    <row r="217423" spans="1:6" x14ac:dyDescent="0.35">
      <c r="A217423" t="s">
        <v>420</v>
      </c>
      <c r="C217423" t="s">
        <v>158</v>
      </c>
      <c r="D217423">
        <v>2022</v>
      </c>
      <c r="E217423">
        <v>17</v>
      </c>
      <c r="F217423" t="s">
        <v>7</v>
      </c>
    </row>
    <row r="217424" spans="1:6" x14ac:dyDescent="0.35">
      <c r="A217424" t="s">
        <v>420</v>
      </c>
      <c r="C217424" t="s">
        <v>158</v>
      </c>
      <c r="D217424">
        <v>2023</v>
      </c>
      <c r="E217424">
        <v>17.2</v>
      </c>
      <c r="F217424" t="s">
        <v>7</v>
      </c>
    </row>
    <row r="217425" spans="1:6" x14ac:dyDescent="0.35">
      <c r="A217425" t="s">
        <v>420</v>
      </c>
      <c r="C217425" t="s">
        <v>158</v>
      </c>
      <c r="D217425">
        <v>2010</v>
      </c>
      <c r="E217425">
        <v>19.600000000000001</v>
      </c>
      <c r="F217425" t="s">
        <v>188</v>
      </c>
    </row>
    <row r="217426" spans="1:6" x14ac:dyDescent="0.35">
      <c r="A217426" t="s">
        <v>420</v>
      </c>
      <c r="C217426" t="s">
        <v>158</v>
      </c>
      <c r="D217426">
        <v>2011</v>
      </c>
      <c r="E217426">
        <v>19.5</v>
      </c>
      <c r="F217426" t="s">
        <v>188</v>
      </c>
    </row>
    <row r="217427" spans="1:6" x14ac:dyDescent="0.35">
      <c r="A217427" t="s">
        <v>420</v>
      </c>
      <c r="C217427" t="s">
        <v>158</v>
      </c>
      <c r="D217427">
        <v>2012</v>
      </c>
      <c r="E217427">
        <v>19.7</v>
      </c>
      <c r="F217427" t="s">
        <v>188</v>
      </c>
    </row>
    <row r="217428" spans="1:6" x14ac:dyDescent="0.35">
      <c r="A217428" t="s">
        <v>420</v>
      </c>
      <c r="C217428" t="s">
        <v>158</v>
      </c>
      <c r="D217428">
        <v>2013</v>
      </c>
      <c r="E217428">
        <v>19.3</v>
      </c>
      <c r="F217428" t="s">
        <v>188</v>
      </c>
    </row>
    <row r="217429" spans="1:6" x14ac:dyDescent="0.35">
      <c r="A217429" t="s">
        <v>420</v>
      </c>
      <c r="C217429" t="s">
        <v>158</v>
      </c>
      <c r="D217429">
        <v>2014</v>
      </c>
      <c r="E217429">
        <v>18.100000000000001</v>
      </c>
      <c r="F217429" t="s">
        <v>188</v>
      </c>
    </row>
    <row r="217430" spans="1:6" x14ac:dyDescent="0.35">
      <c r="A217430" t="s">
        <v>420</v>
      </c>
      <c r="C217430" t="s">
        <v>158</v>
      </c>
      <c r="D217430">
        <v>2015</v>
      </c>
      <c r="E217430">
        <v>18.100000000000001</v>
      </c>
      <c r="F217430" t="s">
        <v>188</v>
      </c>
    </row>
    <row r="217431" spans="1:6" x14ac:dyDescent="0.35">
      <c r="A217431" t="s">
        <v>420</v>
      </c>
      <c r="C217431" t="s">
        <v>158</v>
      </c>
      <c r="D217431">
        <v>2016</v>
      </c>
      <c r="E217431">
        <v>18.100000000000001</v>
      </c>
      <c r="F217431" t="s">
        <v>188</v>
      </c>
    </row>
    <row r="217432" spans="1:6" x14ac:dyDescent="0.35">
      <c r="A217432" t="s">
        <v>420</v>
      </c>
      <c r="C217432" t="s">
        <v>158</v>
      </c>
      <c r="D217432">
        <v>2017</v>
      </c>
      <c r="E217432">
        <v>16.3</v>
      </c>
      <c r="F217432" t="s">
        <v>188</v>
      </c>
    </row>
    <row r="217433" spans="1:6" x14ac:dyDescent="0.35">
      <c r="A217433" t="s">
        <v>420</v>
      </c>
      <c r="C217433" t="s">
        <v>158</v>
      </c>
      <c r="D217433">
        <v>2018</v>
      </c>
      <c r="E217433">
        <v>16</v>
      </c>
      <c r="F217433" t="s">
        <v>188</v>
      </c>
    </row>
    <row r="217434" spans="1:6" x14ac:dyDescent="0.35">
      <c r="A217434" t="s">
        <v>420</v>
      </c>
      <c r="C217434" t="s">
        <v>158</v>
      </c>
      <c r="D217434">
        <v>2019</v>
      </c>
      <c r="E217434">
        <v>15.7</v>
      </c>
      <c r="F217434" t="s">
        <v>188</v>
      </c>
    </row>
    <row r="217435" spans="1:6" x14ac:dyDescent="0.35">
      <c r="A217435" t="s">
        <v>420</v>
      </c>
      <c r="C217435" t="s">
        <v>158</v>
      </c>
      <c r="D217435">
        <v>2020</v>
      </c>
      <c r="E217435">
        <v>14.5</v>
      </c>
      <c r="F217435" t="s">
        <v>188</v>
      </c>
    </row>
    <row r="217436" spans="1:6" x14ac:dyDescent="0.35">
      <c r="A217436" t="s">
        <v>420</v>
      </c>
      <c r="C217436" t="s">
        <v>158</v>
      </c>
      <c r="D217436">
        <v>2021</v>
      </c>
      <c r="E217436">
        <v>15</v>
      </c>
      <c r="F217436" t="s">
        <v>188</v>
      </c>
    </row>
    <row r="217437" spans="1:6" x14ac:dyDescent="0.35">
      <c r="A217437" t="s">
        <v>420</v>
      </c>
      <c r="C217437" t="s">
        <v>158</v>
      </c>
      <c r="D217437">
        <v>2022</v>
      </c>
      <c r="E217437">
        <v>16</v>
      </c>
      <c r="F217437" t="s">
        <v>188</v>
      </c>
    </row>
    <row r="217438" spans="1:6" x14ac:dyDescent="0.35">
      <c r="A217438" t="s">
        <v>420</v>
      </c>
      <c r="C217438" t="s">
        <v>158</v>
      </c>
      <c r="D217438">
        <v>2023</v>
      </c>
      <c r="E217438">
        <v>18</v>
      </c>
      <c r="F217438" t="s">
        <v>188</v>
      </c>
    </row>
    <row r="217439" spans="1:6" x14ac:dyDescent="0.35">
      <c r="A217439" t="s">
        <v>420</v>
      </c>
      <c r="C217439" t="s">
        <v>159</v>
      </c>
      <c r="D217439">
        <v>2010</v>
      </c>
      <c r="E217439">
        <v>18.3</v>
      </c>
      <c r="F217439" t="s">
        <v>351</v>
      </c>
    </row>
    <row r="217440" spans="1:6" x14ac:dyDescent="0.35">
      <c r="A217440" t="s">
        <v>420</v>
      </c>
      <c r="C217440" t="s">
        <v>159</v>
      </c>
      <c r="D217440">
        <v>2011</v>
      </c>
      <c r="E217440">
        <v>19.3</v>
      </c>
      <c r="F217440" t="s">
        <v>351</v>
      </c>
    </row>
    <row r="217441" spans="1:6" x14ac:dyDescent="0.35">
      <c r="A217441" t="s">
        <v>420</v>
      </c>
      <c r="C217441" t="s">
        <v>159</v>
      </c>
      <c r="D217441">
        <v>2012</v>
      </c>
      <c r="E217441">
        <v>19.600000000000001</v>
      </c>
      <c r="F217441" t="s">
        <v>351</v>
      </c>
    </row>
    <row r="217442" spans="1:6" x14ac:dyDescent="0.35">
      <c r="A217442" t="s">
        <v>420</v>
      </c>
      <c r="C217442" t="s">
        <v>159</v>
      </c>
      <c r="D217442">
        <v>2013</v>
      </c>
      <c r="E217442">
        <v>20.399999999999999</v>
      </c>
      <c r="F217442" t="s">
        <v>351</v>
      </c>
    </row>
    <row r="217443" spans="1:6" x14ac:dyDescent="0.35">
      <c r="A217443" t="s">
        <v>420</v>
      </c>
      <c r="C217443" t="s">
        <v>159</v>
      </c>
      <c r="D217443">
        <v>2014</v>
      </c>
      <c r="E217443">
        <v>20.399999999999999</v>
      </c>
      <c r="F217443" t="s">
        <v>351</v>
      </c>
    </row>
    <row r="217444" spans="1:6" x14ac:dyDescent="0.35">
      <c r="A217444" t="s">
        <v>420</v>
      </c>
      <c r="C217444" t="s">
        <v>159</v>
      </c>
      <c r="D217444">
        <v>2015</v>
      </c>
      <c r="E217444">
        <v>19.2</v>
      </c>
      <c r="F217444" t="s">
        <v>351</v>
      </c>
    </row>
    <row r="217445" spans="1:6" x14ac:dyDescent="0.35">
      <c r="A217445" t="s">
        <v>420</v>
      </c>
      <c r="C217445" t="s">
        <v>159</v>
      </c>
      <c r="D217445">
        <v>2016</v>
      </c>
      <c r="E217445">
        <v>18.399999999999999</v>
      </c>
      <c r="F217445" t="s">
        <v>351</v>
      </c>
    </row>
    <row r="217446" spans="1:6" x14ac:dyDescent="0.35">
      <c r="A217446" t="s">
        <v>420</v>
      </c>
      <c r="C217446" t="s">
        <v>159</v>
      </c>
      <c r="D217446">
        <v>2017</v>
      </c>
      <c r="E217446">
        <v>17.100000000000001</v>
      </c>
      <c r="F217446" t="s">
        <v>351</v>
      </c>
    </row>
    <row r="217447" spans="1:6" x14ac:dyDescent="0.35">
      <c r="A217447" t="s">
        <v>420</v>
      </c>
      <c r="C217447" t="s">
        <v>159</v>
      </c>
      <c r="D217447">
        <v>2018</v>
      </c>
      <c r="E217447">
        <v>16.2</v>
      </c>
      <c r="F217447" t="s">
        <v>351</v>
      </c>
    </row>
    <row r="217448" spans="1:6" x14ac:dyDescent="0.35">
      <c r="A217448" t="s">
        <v>420</v>
      </c>
      <c r="C217448" t="s">
        <v>159</v>
      </c>
      <c r="D217448">
        <v>2019</v>
      </c>
      <c r="E217448">
        <v>14.4</v>
      </c>
      <c r="F217448" t="s">
        <v>351</v>
      </c>
    </row>
    <row r="217449" spans="1:6" x14ac:dyDescent="0.35">
      <c r="A217449" t="s">
        <v>420</v>
      </c>
      <c r="C217449" t="s">
        <v>159</v>
      </c>
      <c r="D217449">
        <v>2020</v>
      </c>
      <c r="E217449">
        <v>15</v>
      </c>
      <c r="F217449" t="s">
        <v>351</v>
      </c>
    </row>
    <row r="217450" spans="1:6" x14ac:dyDescent="0.35">
      <c r="A217450" t="s">
        <v>420</v>
      </c>
      <c r="C217450" t="s">
        <v>159</v>
      </c>
      <c r="D217450">
        <v>2021</v>
      </c>
      <c r="E217450">
        <v>13.2</v>
      </c>
      <c r="F217450" t="s">
        <v>351</v>
      </c>
    </row>
    <row r="217451" spans="1:6" x14ac:dyDescent="0.35">
      <c r="A217451" t="s">
        <v>420</v>
      </c>
      <c r="C217451" t="s">
        <v>159</v>
      </c>
      <c r="D217451">
        <v>2022</v>
      </c>
      <c r="E217451">
        <v>13.3</v>
      </c>
      <c r="F217451" t="s">
        <v>351</v>
      </c>
    </row>
    <row r="217452" spans="1:6" x14ac:dyDescent="0.35">
      <c r="A217452" t="s">
        <v>420</v>
      </c>
      <c r="C217452" t="s">
        <v>159</v>
      </c>
      <c r="D217452">
        <v>2023</v>
      </c>
      <c r="E217452">
        <v>13.7</v>
      </c>
      <c r="F217452" t="s">
        <v>351</v>
      </c>
    </row>
    <row r="217453" spans="1:6" x14ac:dyDescent="0.35">
      <c r="A217453" t="s">
        <v>420</v>
      </c>
      <c r="C217453" t="s">
        <v>159</v>
      </c>
      <c r="D217453">
        <v>2024</v>
      </c>
      <c r="E217453">
        <v>14.4</v>
      </c>
      <c r="F217453" t="s">
        <v>351</v>
      </c>
    </row>
    <row r="217454" spans="1:6" x14ac:dyDescent="0.35">
      <c r="A217454" t="s">
        <v>420</v>
      </c>
      <c r="C217454" t="s">
        <v>159</v>
      </c>
      <c r="D217454">
        <v>2010</v>
      </c>
      <c r="E217454">
        <v>19.8</v>
      </c>
      <c r="F217454" t="s">
        <v>351</v>
      </c>
    </row>
    <row r="217455" spans="1:6" x14ac:dyDescent="0.35">
      <c r="A217455" t="s">
        <v>420</v>
      </c>
      <c r="C217455" t="s">
        <v>159</v>
      </c>
      <c r="D217455">
        <v>2011</v>
      </c>
      <c r="E217455">
        <v>20.3</v>
      </c>
      <c r="F217455" t="s">
        <v>351</v>
      </c>
    </row>
    <row r="217456" spans="1:6" x14ac:dyDescent="0.35">
      <c r="A217456" t="s">
        <v>420</v>
      </c>
      <c r="C217456" t="s">
        <v>159</v>
      </c>
      <c r="D217456">
        <v>2012</v>
      </c>
      <c r="E217456">
        <v>20.2</v>
      </c>
      <c r="F217456" t="s">
        <v>351</v>
      </c>
    </row>
    <row r="217457" spans="1:6" x14ac:dyDescent="0.35">
      <c r="A217457" t="s">
        <v>420</v>
      </c>
      <c r="C217457" t="s">
        <v>159</v>
      </c>
      <c r="D217457">
        <v>2013</v>
      </c>
      <c r="E217457">
        <v>21.7</v>
      </c>
      <c r="F217457" t="s">
        <v>351</v>
      </c>
    </row>
    <row r="217458" spans="1:6" x14ac:dyDescent="0.35">
      <c r="A217458" t="s">
        <v>420</v>
      </c>
      <c r="C217458" t="s">
        <v>159</v>
      </c>
      <c r="D217458">
        <v>2014</v>
      </c>
      <c r="E217458">
        <v>21.6</v>
      </c>
      <c r="F217458" t="s">
        <v>351</v>
      </c>
    </row>
    <row r="217459" spans="1:6" x14ac:dyDescent="0.35">
      <c r="A217459" t="s">
        <v>420</v>
      </c>
      <c r="C217459" t="s">
        <v>159</v>
      </c>
      <c r="D217459">
        <v>2015</v>
      </c>
      <c r="E217459">
        <v>19.399999999999999</v>
      </c>
      <c r="F217459" t="s">
        <v>351</v>
      </c>
    </row>
    <row r="217460" spans="1:6" x14ac:dyDescent="0.35">
      <c r="A217460" t="s">
        <v>420</v>
      </c>
      <c r="C217460" t="s">
        <v>159</v>
      </c>
      <c r="D217460">
        <v>2016</v>
      </c>
      <c r="E217460">
        <v>18.899999999999999</v>
      </c>
      <c r="F217460" t="s">
        <v>351</v>
      </c>
    </row>
    <row r="217461" spans="1:6" x14ac:dyDescent="0.35">
      <c r="A217461" t="s">
        <v>420</v>
      </c>
      <c r="C217461" t="s">
        <v>159</v>
      </c>
      <c r="D217461">
        <v>2017</v>
      </c>
      <c r="E217461">
        <v>17.7</v>
      </c>
      <c r="F217461" t="s">
        <v>351</v>
      </c>
    </row>
    <row r="217462" spans="1:6" x14ac:dyDescent="0.35">
      <c r="A217462" t="s">
        <v>420</v>
      </c>
      <c r="C217462" t="s">
        <v>159</v>
      </c>
      <c r="D217462">
        <v>2018</v>
      </c>
      <c r="E217462">
        <v>16.600000000000001</v>
      </c>
      <c r="F217462" t="s">
        <v>351</v>
      </c>
    </row>
    <row r="217463" spans="1:6" x14ac:dyDescent="0.35">
      <c r="A217463" t="s">
        <v>420</v>
      </c>
      <c r="C217463" t="s">
        <v>159</v>
      </c>
      <c r="D217463">
        <v>2019</v>
      </c>
      <c r="E217463">
        <v>14.2</v>
      </c>
      <c r="F217463" t="s">
        <v>351</v>
      </c>
    </row>
    <row r="217464" spans="1:6" x14ac:dyDescent="0.35">
      <c r="A217464" t="s">
        <v>420</v>
      </c>
      <c r="C217464" t="s">
        <v>159</v>
      </c>
      <c r="D217464">
        <v>2010</v>
      </c>
      <c r="E217464">
        <v>17.100000000000001</v>
      </c>
      <c r="F217464" t="s">
        <v>351</v>
      </c>
    </row>
    <row r="217465" spans="1:6" x14ac:dyDescent="0.35">
      <c r="A217465" t="s">
        <v>420</v>
      </c>
      <c r="C217465" t="s">
        <v>159</v>
      </c>
      <c r="D217465">
        <v>2011</v>
      </c>
      <c r="E217465">
        <v>18.399999999999999</v>
      </c>
      <c r="F217465" t="s">
        <v>351</v>
      </c>
    </row>
    <row r="217466" spans="1:6" x14ac:dyDescent="0.35">
      <c r="A217466" t="s">
        <v>420</v>
      </c>
      <c r="C217466" t="s">
        <v>159</v>
      </c>
      <c r="D217466">
        <v>2012</v>
      </c>
      <c r="E217466">
        <v>19.100000000000001</v>
      </c>
      <c r="F217466" t="s">
        <v>351</v>
      </c>
    </row>
    <row r="217467" spans="1:6" x14ac:dyDescent="0.35">
      <c r="A217467" t="s">
        <v>420</v>
      </c>
      <c r="C217467" t="s">
        <v>159</v>
      </c>
      <c r="D217467">
        <v>2013</v>
      </c>
      <c r="E217467">
        <v>19.399999999999999</v>
      </c>
      <c r="F217467" t="s">
        <v>351</v>
      </c>
    </row>
    <row r="217468" spans="1:6" x14ac:dyDescent="0.35">
      <c r="A217468" t="s">
        <v>420</v>
      </c>
      <c r="C217468" t="s">
        <v>159</v>
      </c>
      <c r="D217468">
        <v>2014</v>
      </c>
      <c r="E217468">
        <v>19.5</v>
      </c>
      <c r="F217468" t="s">
        <v>351</v>
      </c>
    </row>
    <row r="217469" spans="1:6" x14ac:dyDescent="0.35">
      <c r="A217469" t="s">
        <v>420</v>
      </c>
      <c r="C217469" t="s">
        <v>159</v>
      </c>
      <c r="D217469">
        <v>2015</v>
      </c>
      <c r="E217469">
        <v>19</v>
      </c>
      <c r="F217469" t="s">
        <v>351</v>
      </c>
    </row>
    <row r="217470" spans="1:6" x14ac:dyDescent="0.35">
      <c r="A217470" t="s">
        <v>420</v>
      </c>
      <c r="C217470" t="s">
        <v>159</v>
      </c>
      <c r="D217470">
        <v>2016</v>
      </c>
      <c r="E217470">
        <v>18</v>
      </c>
      <c r="F217470" t="s">
        <v>351</v>
      </c>
    </row>
    <row r="217471" spans="1:6" x14ac:dyDescent="0.35">
      <c r="A217471" t="s">
        <v>420</v>
      </c>
      <c r="C217471" t="s">
        <v>159</v>
      </c>
      <c r="D217471">
        <v>2017</v>
      </c>
      <c r="E217471">
        <v>16.5</v>
      </c>
      <c r="F217471" t="s">
        <v>351</v>
      </c>
    </row>
    <row r="217472" spans="1:6" x14ac:dyDescent="0.35">
      <c r="A217472" t="s">
        <v>420</v>
      </c>
      <c r="C217472" t="s">
        <v>159</v>
      </c>
      <c r="D217472">
        <v>2018</v>
      </c>
      <c r="E217472">
        <v>15.8</v>
      </c>
      <c r="F217472" t="s">
        <v>351</v>
      </c>
    </row>
    <row r="217473" spans="1:6" x14ac:dyDescent="0.35">
      <c r="A217473" t="s">
        <v>420</v>
      </c>
      <c r="C217473" t="s">
        <v>159</v>
      </c>
      <c r="D217473">
        <v>2019</v>
      </c>
      <c r="E217473">
        <v>14.6</v>
      </c>
      <c r="F217473" t="s">
        <v>351</v>
      </c>
    </row>
    <row r="217474" spans="1:6" x14ac:dyDescent="0.35">
      <c r="A217474" t="s">
        <v>420</v>
      </c>
      <c r="C217474" t="s">
        <v>159</v>
      </c>
      <c r="D217474">
        <v>2011</v>
      </c>
      <c r="E217474">
        <v>17.3</v>
      </c>
      <c r="F217474" t="s">
        <v>351</v>
      </c>
    </row>
    <row r="217475" spans="1:6" x14ac:dyDescent="0.35">
      <c r="A217475" t="s">
        <v>420</v>
      </c>
      <c r="C217475" t="s">
        <v>159</v>
      </c>
      <c r="D217475">
        <v>2012</v>
      </c>
      <c r="E217475">
        <v>16.399999999999999</v>
      </c>
      <c r="F217475" t="s">
        <v>351</v>
      </c>
    </row>
    <row r="217476" spans="1:6" x14ac:dyDescent="0.35">
      <c r="A217476" t="s">
        <v>420</v>
      </c>
      <c r="C217476" t="s">
        <v>159</v>
      </c>
      <c r="D217476">
        <v>2013</v>
      </c>
      <c r="E217476">
        <v>17.399999999999999</v>
      </c>
      <c r="F217476" t="s">
        <v>351</v>
      </c>
    </row>
    <row r="217477" spans="1:6" x14ac:dyDescent="0.35">
      <c r="A217477" t="s">
        <v>420</v>
      </c>
      <c r="C217477" t="s">
        <v>159</v>
      </c>
      <c r="D217477">
        <v>2014</v>
      </c>
      <c r="E217477">
        <v>17.600000000000001</v>
      </c>
      <c r="F217477" t="s">
        <v>351</v>
      </c>
    </row>
    <row r="217478" spans="1:6" x14ac:dyDescent="0.35">
      <c r="A217478" t="s">
        <v>420</v>
      </c>
      <c r="C217478" t="s">
        <v>159</v>
      </c>
      <c r="D217478">
        <v>2015</v>
      </c>
      <c r="E217478">
        <v>16.3</v>
      </c>
      <c r="F217478" t="s">
        <v>351</v>
      </c>
    </row>
    <row r="217479" spans="1:6" x14ac:dyDescent="0.35">
      <c r="A217479" t="s">
        <v>420</v>
      </c>
      <c r="C217479" t="s">
        <v>159</v>
      </c>
      <c r="D217479">
        <v>2016</v>
      </c>
      <c r="E217479">
        <v>14.3</v>
      </c>
      <c r="F217479" t="s">
        <v>351</v>
      </c>
    </row>
    <row r="217480" spans="1:6" x14ac:dyDescent="0.35">
      <c r="A217480" t="s">
        <v>420</v>
      </c>
      <c r="C217480" t="s">
        <v>159</v>
      </c>
      <c r="D217480">
        <v>2017</v>
      </c>
      <c r="E217480">
        <v>15.2</v>
      </c>
      <c r="F217480" t="s">
        <v>351</v>
      </c>
    </row>
    <row r="217481" spans="1:6" x14ac:dyDescent="0.35">
      <c r="A217481" t="s">
        <v>420</v>
      </c>
      <c r="C217481" t="s">
        <v>159</v>
      </c>
      <c r="D217481">
        <v>2018</v>
      </c>
      <c r="E217481">
        <v>13.3</v>
      </c>
      <c r="F217481" t="s">
        <v>351</v>
      </c>
    </row>
    <row r="217482" spans="1:6" x14ac:dyDescent="0.35">
      <c r="A217482" t="s">
        <v>420</v>
      </c>
      <c r="C217482" t="s">
        <v>159</v>
      </c>
      <c r="D217482">
        <v>2019</v>
      </c>
      <c r="E217482">
        <v>11.7</v>
      </c>
      <c r="F217482" t="s">
        <v>351</v>
      </c>
    </row>
    <row r="217483" spans="1:6" x14ac:dyDescent="0.35">
      <c r="A217483" t="s">
        <v>420</v>
      </c>
      <c r="C217483" t="s">
        <v>159</v>
      </c>
      <c r="D217483">
        <v>2020</v>
      </c>
      <c r="E217483">
        <v>12</v>
      </c>
      <c r="F217483" t="s">
        <v>351</v>
      </c>
    </row>
    <row r="217484" spans="1:6" x14ac:dyDescent="0.35">
      <c r="A217484" t="s">
        <v>420</v>
      </c>
      <c r="C217484" t="s">
        <v>159</v>
      </c>
      <c r="D217484">
        <v>2021</v>
      </c>
      <c r="E217484">
        <v>10.5</v>
      </c>
      <c r="F217484" t="s">
        <v>351</v>
      </c>
    </row>
    <row r="217485" spans="1:6" x14ac:dyDescent="0.35">
      <c r="A217485" t="s">
        <v>420</v>
      </c>
      <c r="C217485" t="s">
        <v>159</v>
      </c>
      <c r="D217485">
        <v>2022</v>
      </c>
      <c r="E217485">
        <v>10</v>
      </c>
      <c r="F217485" t="s">
        <v>351</v>
      </c>
    </row>
    <row r="217486" spans="1:6" x14ac:dyDescent="0.35">
      <c r="A217486" t="s">
        <v>420</v>
      </c>
      <c r="C217486" t="s">
        <v>159</v>
      </c>
      <c r="D217486">
        <v>2023</v>
      </c>
      <c r="E217486">
        <v>10.199999999999999</v>
      </c>
      <c r="F217486" t="s">
        <v>351</v>
      </c>
    </row>
    <row r="217487" spans="1:6" x14ac:dyDescent="0.35">
      <c r="A217487" t="s">
        <v>420</v>
      </c>
      <c r="C217487" t="s">
        <v>159</v>
      </c>
      <c r="D217487">
        <v>2024</v>
      </c>
      <c r="E217487">
        <v>11.8</v>
      </c>
      <c r="F217487" t="s">
        <v>351</v>
      </c>
    </row>
    <row r="217488" spans="1:6" x14ac:dyDescent="0.35">
      <c r="A217488" t="s">
        <v>420</v>
      </c>
      <c r="C217488" t="s">
        <v>159</v>
      </c>
      <c r="D217488">
        <v>2010</v>
      </c>
      <c r="E217488">
        <v>15.2</v>
      </c>
      <c r="F217488" t="s">
        <v>351</v>
      </c>
    </row>
    <row r="217489" spans="1:6" x14ac:dyDescent="0.35">
      <c r="A217489" t="s">
        <v>420</v>
      </c>
      <c r="C217489" t="s">
        <v>159</v>
      </c>
      <c r="D217489">
        <v>2010</v>
      </c>
      <c r="E217489">
        <v>20.100000000000001</v>
      </c>
      <c r="F217489" t="s">
        <v>7</v>
      </c>
    </row>
    <row r="217490" spans="1:6" x14ac:dyDescent="0.35">
      <c r="A217490" t="s">
        <v>420</v>
      </c>
      <c r="C217490" t="s">
        <v>159</v>
      </c>
      <c r="D217490">
        <v>2011</v>
      </c>
      <c r="E217490">
        <v>21.1</v>
      </c>
      <c r="F217490" t="s">
        <v>7</v>
      </c>
    </row>
    <row r="217491" spans="1:6" x14ac:dyDescent="0.35">
      <c r="A217491" t="s">
        <v>420</v>
      </c>
      <c r="C217491" t="s">
        <v>159</v>
      </c>
      <c r="D217491">
        <v>2012</v>
      </c>
      <c r="E217491">
        <v>20.8</v>
      </c>
      <c r="F217491" t="s">
        <v>7</v>
      </c>
    </row>
    <row r="217492" spans="1:6" x14ac:dyDescent="0.35">
      <c r="A217492" t="s">
        <v>420</v>
      </c>
      <c r="C217492" t="s">
        <v>159</v>
      </c>
      <c r="D217492">
        <v>2013</v>
      </c>
      <c r="E217492">
        <v>21.4</v>
      </c>
      <c r="F217492" t="s">
        <v>7</v>
      </c>
    </row>
    <row r="217493" spans="1:6" x14ac:dyDescent="0.35">
      <c r="A217493" t="s">
        <v>420</v>
      </c>
      <c r="C217493" t="s">
        <v>159</v>
      </c>
      <c r="D217493">
        <v>2014</v>
      </c>
      <c r="E217493">
        <v>21.5</v>
      </c>
      <c r="F217493" t="s">
        <v>7</v>
      </c>
    </row>
    <row r="217494" spans="1:6" x14ac:dyDescent="0.35">
      <c r="A217494" t="s">
        <v>420</v>
      </c>
      <c r="C217494" t="s">
        <v>159</v>
      </c>
      <c r="D217494">
        <v>2015</v>
      </c>
      <c r="E217494">
        <v>20.8</v>
      </c>
      <c r="F217494" t="s">
        <v>7</v>
      </c>
    </row>
    <row r="217495" spans="1:6" x14ac:dyDescent="0.35">
      <c r="A217495" t="s">
        <v>420</v>
      </c>
      <c r="C217495" t="s">
        <v>159</v>
      </c>
      <c r="D217495">
        <v>2016</v>
      </c>
      <c r="E217495">
        <v>19.899999999999999</v>
      </c>
      <c r="F217495" t="s">
        <v>7</v>
      </c>
    </row>
    <row r="217496" spans="1:6" x14ac:dyDescent="0.35">
      <c r="A217496" t="s">
        <v>420</v>
      </c>
      <c r="C217496" t="s">
        <v>159</v>
      </c>
      <c r="D217496">
        <v>2017</v>
      </c>
      <c r="E217496">
        <v>18.3</v>
      </c>
      <c r="F217496" t="s">
        <v>7</v>
      </c>
    </row>
    <row r="217497" spans="1:6" x14ac:dyDescent="0.35">
      <c r="A217497" t="s">
        <v>420</v>
      </c>
      <c r="C217497" t="s">
        <v>159</v>
      </c>
      <c r="D217497">
        <v>2018</v>
      </c>
      <c r="E217497">
        <v>17.2</v>
      </c>
      <c r="F217497" t="s">
        <v>7</v>
      </c>
    </row>
    <row r="217498" spans="1:6" x14ac:dyDescent="0.35">
      <c r="A217498" t="s">
        <v>420</v>
      </c>
      <c r="C217498" t="s">
        <v>159</v>
      </c>
      <c r="D217498">
        <v>2019</v>
      </c>
      <c r="E217498">
        <v>15.6</v>
      </c>
      <c r="F217498" t="s">
        <v>7</v>
      </c>
    </row>
    <row r="217499" spans="1:6" x14ac:dyDescent="0.35">
      <c r="A217499" t="s">
        <v>420</v>
      </c>
      <c r="C217499" t="s">
        <v>159</v>
      </c>
      <c r="D217499">
        <v>2020</v>
      </c>
      <c r="E217499">
        <v>16</v>
      </c>
      <c r="F217499" t="s">
        <v>7</v>
      </c>
    </row>
    <row r="217500" spans="1:6" x14ac:dyDescent="0.35">
      <c r="A217500" t="s">
        <v>420</v>
      </c>
      <c r="C217500" t="s">
        <v>159</v>
      </c>
      <c r="D217500">
        <v>2021</v>
      </c>
      <c r="E217500">
        <v>14</v>
      </c>
      <c r="F217500" t="s">
        <v>7</v>
      </c>
    </row>
    <row r="217501" spans="1:6" x14ac:dyDescent="0.35">
      <c r="A217501" t="s">
        <v>420</v>
      </c>
      <c r="C217501" t="s">
        <v>159</v>
      </c>
      <c r="D217501">
        <v>2022</v>
      </c>
      <c r="E217501">
        <v>13.9</v>
      </c>
      <c r="F217501" t="s">
        <v>7</v>
      </c>
    </row>
    <row r="217502" spans="1:6" x14ac:dyDescent="0.35">
      <c r="A217502" t="s">
        <v>420</v>
      </c>
      <c r="C217502" t="s">
        <v>159</v>
      </c>
      <c r="D217502">
        <v>2023</v>
      </c>
      <c r="E217502">
        <v>14.2</v>
      </c>
      <c r="F217502" t="s">
        <v>7</v>
      </c>
    </row>
    <row r="217503" spans="1:6" x14ac:dyDescent="0.35">
      <c r="A217503" t="s">
        <v>420</v>
      </c>
      <c r="C217503" t="s">
        <v>159</v>
      </c>
      <c r="D217503">
        <v>2024</v>
      </c>
      <c r="E217503">
        <v>15.6</v>
      </c>
      <c r="F217503" t="s">
        <v>7</v>
      </c>
    </row>
    <row r="217504" spans="1:6" x14ac:dyDescent="0.35">
      <c r="A217504" t="s">
        <v>420</v>
      </c>
      <c r="C217504" t="s">
        <v>159</v>
      </c>
      <c r="D217504">
        <v>2010</v>
      </c>
      <c r="E217504">
        <v>16.5</v>
      </c>
      <c r="F217504" t="s">
        <v>188</v>
      </c>
    </row>
    <row r="217505" spans="1:6" x14ac:dyDescent="0.35">
      <c r="A217505" t="s">
        <v>420</v>
      </c>
      <c r="C217505" t="s">
        <v>159</v>
      </c>
      <c r="D217505">
        <v>2011</v>
      </c>
      <c r="E217505">
        <v>17.399999999999999</v>
      </c>
      <c r="F217505" t="s">
        <v>188</v>
      </c>
    </row>
    <row r="217506" spans="1:6" x14ac:dyDescent="0.35">
      <c r="A217506" t="s">
        <v>420</v>
      </c>
      <c r="C217506" t="s">
        <v>159</v>
      </c>
      <c r="D217506">
        <v>2012</v>
      </c>
      <c r="E217506">
        <v>18.3</v>
      </c>
      <c r="F217506" t="s">
        <v>188</v>
      </c>
    </row>
    <row r="217507" spans="1:6" x14ac:dyDescent="0.35">
      <c r="A217507" t="s">
        <v>420</v>
      </c>
      <c r="C217507" t="s">
        <v>159</v>
      </c>
      <c r="D217507">
        <v>2013</v>
      </c>
      <c r="E217507">
        <v>19.399999999999999</v>
      </c>
      <c r="F217507" t="s">
        <v>188</v>
      </c>
    </row>
    <row r="217508" spans="1:6" x14ac:dyDescent="0.35">
      <c r="A217508" t="s">
        <v>420</v>
      </c>
      <c r="C217508" t="s">
        <v>159</v>
      </c>
      <c r="D217508">
        <v>2014</v>
      </c>
      <c r="E217508">
        <v>19.3</v>
      </c>
      <c r="F217508" t="s">
        <v>188</v>
      </c>
    </row>
    <row r="217509" spans="1:6" x14ac:dyDescent="0.35">
      <c r="A217509" t="s">
        <v>420</v>
      </c>
      <c r="C217509" t="s">
        <v>159</v>
      </c>
      <c r="D217509">
        <v>2015</v>
      </c>
      <c r="E217509">
        <v>17.5</v>
      </c>
      <c r="F217509" t="s">
        <v>188</v>
      </c>
    </row>
    <row r="217510" spans="1:6" x14ac:dyDescent="0.35">
      <c r="A217510" t="s">
        <v>420</v>
      </c>
      <c r="C217510" t="s">
        <v>159</v>
      </c>
      <c r="D217510">
        <v>2016</v>
      </c>
      <c r="E217510">
        <v>16.899999999999999</v>
      </c>
      <c r="F217510" t="s">
        <v>188</v>
      </c>
    </row>
    <row r="217511" spans="1:6" x14ac:dyDescent="0.35">
      <c r="A217511" t="s">
        <v>420</v>
      </c>
      <c r="C217511" t="s">
        <v>159</v>
      </c>
      <c r="D217511">
        <v>2017</v>
      </c>
      <c r="E217511">
        <v>15.8</v>
      </c>
      <c r="F217511" t="s">
        <v>188</v>
      </c>
    </row>
    <row r="217512" spans="1:6" x14ac:dyDescent="0.35">
      <c r="A217512" t="s">
        <v>420</v>
      </c>
      <c r="C217512" t="s">
        <v>159</v>
      </c>
      <c r="D217512">
        <v>2018</v>
      </c>
      <c r="E217512">
        <v>15.2</v>
      </c>
      <c r="F217512" t="s">
        <v>188</v>
      </c>
    </row>
    <row r="217513" spans="1:6" x14ac:dyDescent="0.35">
      <c r="A217513" t="s">
        <v>420</v>
      </c>
      <c r="C217513" t="s">
        <v>159</v>
      </c>
      <c r="D217513">
        <v>2019</v>
      </c>
      <c r="E217513">
        <v>13.2</v>
      </c>
      <c r="F217513" t="s">
        <v>188</v>
      </c>
    </row>
    <row r="217514" spans="1:6" x14ac:dyDescent="0.35">
      <c r="A217514" t="s">
        <v>420</v>
      </c>
      <c r="C217514" t="s">
        <v>159</v>
      </c>
      <c r="D217514">
        <v>2020</v>
      </c>
      <c r="E217514">
        <v>14.1</v>
      </c>
      <c r="F217514" t="s">
        <v>188</v>
      </c>
    </row>
    <row r="217515" spans="1:6" x14ac:dyDescent="0.35">
      <c r="A217515" t="s">
        <v>420</v>
      </c>
      <c r="C217515" t="s">
        <v>159</v>
      </c>
      <c r="D217515">
        <v>2021</v>
      </c>
      <c r="E217515">
        <v>12.5</v>
      </c>
      <c r="F217515" t="s">
        <v>188</v>
      </c>
    </row>
    <row r="217516" spans="1:6" x14ac:dyDescent="0.35">
      <c r="A217516" t="s">
        <v>420</v>
      </c>
      <c r="C217516" t="s">
        <v>159</v>
      </c>
      <c r="D217516">
        <v>2022</v>
      </c>
      <c r="E217516">
        <v>12.6</v>
      </c>
      <c r="F217516" t="s">
        <v>188</v>
      </c>
    </row>
    <row r="217517" spans="1:6" x14ac:dyDescent="0.35">
      <c r="A217517" t="s">
        <v>420</v>
      </c>
      <c r="C217517" t="s">
        <v>159</v>
      </c>
      <c r="D217517">
        <v>2023</v>
      </c>
      <c r="E217517">
        <v>13.2</v>
      </c>
      <c r="F217517" t="s">
        <v>188</v>
      </c>
    </row>
    <row r="217518" spans="1:6" x14ac:dyDescent="0.35">
      <c r="A217518" t="s">
        <v>420</v>
      </c>
      <c r="C217518" t="s">
        <v>159</v>
      </c>
      <c r="D217518">
        <v>2024</v>
      </c>
      <c r="E217518">
        <v>13.3</v>
      </c>
      <c r="F217518" t="s">
        <v>188</v>
      </c>
    </row>
    <row r="217519" spans="1:6" x14ac:dyDescent="0.35">
      <c r="A217519" t="s">
        <v>420</v>
      </c>
      <c r="C217519" t="s">
        <v>185</v>
      </c>
      <c r="D217519">
        <v>2011</v>
      </c>
      <c r="E217519">
        <v>8</v>
      </c>
      <c r="F217519" t="s">
        <v>351</v>
      </c>
    </row>
    <row r="217520" spans="1:6" x14ac:dyDescent="0.35">
      <c r="A217520" t="s">
        <v>420</v>
      </c>
      <c r="C217520" t="s">
        <v>185</v>
      </c>
      <c r="D217520">
        <v>2016</v>
      </c>
      <c r="E217520">
        <v>7</v>
      </c>
      <c r="F217520" t="s">
        <v>351</v>
      </c>
    </row>
    <row r="217521" spans="1:6" x14ac:dyDescent="0.35">
      <c r="A217521" t="s">
        <v>420</v>
      </c>
      <c r="C217521" t="s">
        <v>60</v>
      </c>
      <c r="D217521">
        <v>2010</v>
      </c>
      <c r="E217521">
        <v>26.1</v>
      </c>
      <c r="F217521" t="s">
        <v>351</v>
      </c>
    </row>
    <row r="217522" spans="1:6" x14ac:dyDescent="0.35">
      <c r="A217522" t="s">
        <v>420</v>
      </c>
      <c r="C217522" t="s">
        <v>60</v>
      </c>
      <c r="D217522">
        <v>2011</v>
      </c>
      <c r="E217522">
        <v>26.7</v>
      </c>
      <c r="F217522" t="s">
        <v>351</v>
      </c>
    </row>
    <row r="217523" spans="1:6" x14ac:dyDescent="0.35">
      <c r="A217523" t="s">
        <v>420</v>
      </c>
      <c r="C217523" t="s">
        <v>60</v>
      </c>
      <c r="D217523">
        <v>2012</v>
      </c>
      <c r="E217523">
        <v>27.2</v>
      </c>
      <c r="F217523" t="s">
        <v>351</v>
      </c>
    </row>
    <row r="217524" spans="1:6" x14ac:dyDescent="0.35">
      <c r="A217524" t="s">
        <v>420</v>
      </c>
      <c r="C217524" t="s">
        <v>60</v>
      </c>
      <c r="D217524">
        <v>2013</v>
      </c>
      <c r="E217524">
        <v>27.3</v>
      </c>
      <c r="F217524" t="s">
        <v>351</v>
      </c>
    </row>
    <row r="217525" spans="1:6" x14ac:dyDescent="0.35">
      <c r="A217525" t="s">
        <v>420</v>
      </c>
      <c r="C217525" t="s">
        <v>60</v>
      </c>
      <c r="D217525">
        <v>2014</v>
      </c>
      <c r="E217525">
        <v>29.2</v>
      </c>
      <c r="F217525" t="s">
        <v>351</v>
      </c>
    </row>
    <row r="217526" spans="1:6" x14ac:dyDescent="0.35">
      <c r="A217526" t="s">
        <v>420</v>
      </c>
      <c r="C217526" t="s">
        <v>60</v>
      </c>
      <c r="D217526">
        <v>2015</v>
      </c>
      <c r="E217526">
        <v>28.6</v>
      </c>
      <c r="F217526" t="s">
        <v>351</v>
      </c>
    </row>
    <row r="217527" spans="1:6" x14ac:dyDescent="0.35">
      <c r="A217527" t="s">
        <v>420</v>
      </c>
      <c r="C217527" t="s">
        <v>60</v>
      </c>
      <c r="D217527">
        <v>2016</v>
      </c>
      <c r="E217527">
        <v>27.9</v>
      </c>
      <c r="F217527" t="s">
        <v>351</v>
      </c>
    </row>
    <row r="217528" spans="1:6" x14ac:dyDescent="0.35">
      <c r="A217528" t="s">
        <v>420</v>
      </c>
      <c r="C217528" t="s">
        <v>60</v>
      </c>
      <c r="D217528">
        <v>2017</v>
      </c>
      <c r="E217528">
        <v>26.6</v>
      </c>
      <c r="F217528" t="s">
        <v>351</v>
      </c>
    </row>
    <row r="217529" spans="1:6" x14ac:dyDescent="0.35">
      <c r="A217529" t="s">
        <v>420</v>
      </c>
      <c r="C217529" t="s">
        <v>60</v>
      </c>
      <c r="D217529">
        <v>2018</v>
      </c>
      <c r="E217529">
        <v>26.1</v>
      </c>
      <c r="F217529" t="s">
        <v>351</v>
      </c>
    </row>
    <row r="217530" spans="1:6" x14ac:dyDescent="0.35">
      <c r="A217530" t="s">
        <v>420</v>
      </c>
      <c r="C217530" t="s">
        <v>60</v>
      </c>
      <c r="D217530">
        <v>2019</v>
      </c>
      <c r="E217530">
        <v>25.3</v>
      </c>
      <c r="F217530" t="s">
        <v>351</v>
      </c>
    </row>
    <row r="217531" spans="1:6" x14ac:dyDescent="0.35">
      <c r="A217531" t="s">
        <v>420</v>
      </c>
      <c r="C217531" t="s">
        <v>60</v>
      </c>
      <c r="D217531">
        <v>2020</v>
      </c>
      <c r="E217531">
        <v>26.4</v>
      </c>
      <c r="F217531" t="s">
        <v>351</v>
      </c>
    </row>
    <row r="217532" spans="1:6" x14ac:dyDescent="0.35">
      <c r="A217532" t="s">
        <v>420</v>
      </c>
      <c r="C217532" t="s">
        <v>60</v>
      </c>
      <c r="D217532">
        <v>2021</v>
      </c>
      <c r="E217532">
        <v>27.8</v>
      </c>
      <c r="F217532" t="s">
        <v>351</v>
      </c>
    </row>
    <row r="217533" spans="1:6" x14ac:dyDescent="0.35">
      <c r="A217533" t="s">
        <v>420</v>
      </c>
      <c r="C217533" t="s">
        <v>60</v>
      </c>
      <c r="D217533">
        <v>2022</v>
      </c>
      <c r="E217533">
        <v>26</v>
      </c>
      <c r="F217533" t="s">
        <v>351</v>
      </c>
    </row>
    <row r="217534" spans="1:6" x14ac:dyDescent="0.35">
      <c r="A217534" t="s">
        <v>420</v>
      </c>
      <c r="C217534" t="s">
        <v>60</v>
      </c>
      <c r="D217534">
        <v>2023</v>
      </c>
      <c r="E217534">
        <v>26.5</v>
      </c>
      <c r="F217534" t="s">
        <v>351</v>
      </c>
    </row>
    <row r="217535" spans="1:6" x14ac:dyDescent="0.35">
      <c r="A217535" t="s">
        <v>420</v>
      </c>
      <c r="C217535" t="s">
        <v>60</v>
      </c>
      <c r="D217535">
        <v>2024</v>
      </c>
      <c r="E217535">
        <v>25.8</v>
      </c>
      <c r="F217535" t="s">
        <v>351</v>
      </c>
    </row>
    <row r="217536" spans="1:6" x14ac:dyDescent="0.35">
      <c r="A217536" t="s">
        <v>420</v>
      </c>
      <c r="C217536" t="s">
        <v>60</v>
      </c>
      <c r="D217536">
        <v>2010</v>
      </c>
      <c r="E217536">
        <v>31.3</v>
      </c>
      <c r="F217536" t="s">
        <v>351</v>
      </c>
    </row>
    <row r="217537" spans="1:6" x14ac:dyDescent="0.35">
      <c r="A217537" t="s">
        <v>420</v>
      </c>
      <c r="C217537" t="s">
        <v>60</v>
      </c>
      <c r="D217537">
        <v>2011</v>
      </c>
      <c r="E217537">
        <v>31.4</v>
      </c>
      <c r="F217537" t="s">
        <v>351</v>
      </c>
    </row>
    <row r="217538" spans="1:6" x14ac:dyDescent="0.35">
      <c r="A217538" t="s">
        <v>420</v>
      </c>
      <c r="C217538" t="s">
        <v>60</v>
      </c>
      <c r="D217538">
        <v>2012</v>
      </c>
      <c r="E217538">
        <v>30.9</v>
      </c>
      <c r="F217538" t="s">
        <v>351</v>
      </c>
    </row>
    <row r="217539" spans="1:6" x14ac:dyDescent="0.35">
      <c r="A217539" t="s">
        <v>420</v>
      </c>
      <c r="C217539" t="s">
        <v>60</v>
      </c>
      <c r="D217539">
        <v>2013</v>
      </c>
      <c r="E217539">
        <v>34.700000000000003</v>
      </c>
      <c r="F217539" t="s">
        <v>351</v>
      </c>
    </row>
    <row r="217540" spans="1:6" x14ac:dyDescent="0.35">
      <c r="A217540" t="s">
        <v>420</v>
      </c>
      <c r="C217540" t="s">
        <v>60</v>
      </c>
      <c r="D217540">
        <v>2014</v>
      </c>
      <c r="E217540">
        <v>34.799999999999997</v>
      </c>
      <c r="F217540" t="s">
        <v>351</v>
      </c>
    </row>
    <row r="217541" spans="1:6" x14ac:dyDescent="0.35">
      <c r="A217541" t="s">
        <v>420</v>
      </c>
      <c r="C217541" t="s">
        <v>60</v>
      </c>
      <c r="D217541">
        <v>2015</v>
      </c>
      <c r="E217541">
        <v>34</v>
      </c>
      <c r="F217541" t="s">
        <v>351</v>
      </c>
    </row>
    <row r="217542" spans="1:6" x14ac:dyDescent="0.35">
      <c r="A217542" t="s">
        <v>420</v>
      </c>
      <c r="C217542" t="s">
        <v>60</v>
      </c>
      <c r="D217542">
        <v>2016</v>
      </c>
      <c r="E217542">
        <v>33.5</v>
      </c>
      <c r="F217542" t="s">
        <v>351</v>
      </c>
    </row>
    <row r="217543" spans="1:6" x14ac:dyDescent="0.35">
      <c r="A217543" t="s">
        <v>420</v>
      </c>
      <c r="C217543" t="s">
        <v>60</v>
      </c>
      <c r="D217543">
        <v>2017</v>
      </c>
      <c r="E217543">
        <v>31.1</v>
      </c>
      <c r="F217543" t="s">
        <v>351</v>
      </c>
    </row>
    <row r="217544" spans="1:6" x14ac:dyDescent="0.35">
      <c r="A217544" t="s">
        <v>420</v>
      </c>
      <c r="C217544" t="s">
        <v>60</v>
      </c>
      <c r="D217544">
        <v>2018</v>
      </c>
      <c r="E217544">
        <v>31</v>
      </c>
      <c r="F217544" t="s">
        <v>351</v>
      </c>
    </row>
    <row r="217545" spans="1:6" x14ac:dyDescent="0.35">
      <c r="A217545" t="s">
        <v>420</v>
      </c>
      <c r="C217545" t="s">
        <v>60</v>
      </c>
      <c r="D217545">
        <v>2019</v>
      </c>
      <c r="E217545">
        <v>28.8</v>
      </c>
      <c r="F217545" t="s">
        <v>351</v>
      </c>
    </row>
    <row r="217546" spans="1:6" x14ac:dyDescent="0.35">
      <c r="A217546" t="s">
        <v>420</v>
      </c>
      <c r="C217546" t="s">
        <v>60</v>
      </c>
      <c r="D217546">
        <v>2010</v>
      </c>
      <c r="E217546">
        <v>24.2</v>
      </c>
      <c r="F217546" t="s">
        <v>351</v>
      </c>
    </row>
    <row r="217547" spans="1:6" x14ac:dyDescent="0.35">
      <c r="A217547" t="s">
        <v>420</v>
      </c>
      <c r="C217547" t="s">
        <v>60</v>
      </c>
      <c r="D217547">
        <v>2011</v>
      </c>
      <c r="E217547">
        <v>25</v>
      </c>
      <c r="F217547" t="s">
        <v>351</v>
      </c>
    </row>
    <row r="217548" spans="1:6" x14ac:dyDescent="0.35">
      <c r="A217548" t="s">
        <v>420</v>
      </c>
      <c r="C217548" t="s">
        <v>60</v>
      </c>
      <c r="D217548">
        <v>2012</v>
      </c>
      <c r="E217548">
        <v>25.9</v>
      </c>
      <c r="F217548" t="s">
        <v>351</v>
      </c>
    </row>
    <row r="217549" spans="1:6" x14ac:dyDescent="0.35">
      <c r="A217549" t="s">
        <v>420</v>
      </c>
      <c r="C217549" t="s">
        <v>60</v>
      </c>
      <c r="D217549">
        <v>2013</v>
      </c>
      <c r="E217549">
        <v>24.6</v>
      </c>
      <c r="F217549" t="s">
        <v>351</v>
      </c>
    </row>
    <row r="217550" spans="1:6" x14ac:dyDescent="0.35">
      <c r="A217550" t="s">
        <v>420</v>
      </c>
      <c r="C217550" t="s">
        <v>60</v>
      </c>
      <c r="D217550">
        <v>2014</v>
      </c>
      <c r="E217550">
        <v>27.1</v>
      </c>
      <c r="F217550" t="s">
        <v>351</v>
      </c>
    </row>
    <row r="217551" spans="1:6" x14ac:dyDescent="0.35">
      <c r="A217551" t="s">
        <v>420</v>
      </c>
      <c r="C217551" t="s">
        <v>60</v>
      </c>
      <c r="D217551">
        <v>2015</v>
      </c>
      <c r="E217551">
        <v>26.7</v>
      </c>
      <c r="F217551" t="s">
        <v>351</v>
      </c>
    </row>
    <row r="217552" spans="1:6" x14ac:dyDescent="0.35">
      <c r="A217552" t="s">
        <v>420</v>
      </c>
      <c r="C217552" t="s">
        <v>60</v>
      </c>
      <c r="D217552">
        <v>2016</v>
      </c>
      <c r="E217552">
        <v>26</v>
      </c>
      <c r="F217552" t="s">
        <v>351</v>
      </c>
    </row>
    <row r="217553" spans="1:6" x14ac:dyDescent="0.35">
      <c r="A217553" t="s">
        <v>420</v>
      </c>
      <c r="C217553" t="s">
        <v>60</v>
      </c>
      <c r="D217553">
        <v>2017</v>
      </c>
      <c r="E217553">
        <v>25</v>
      </c>
      <c r="F217553" t="s">
        <v>351</v>
      </c>
    </row>
    <row r="217554" spans="1:6" x14ac:dyDescent="0.35">
      <c r="A217554" t="s">
        <v>420</v>
      </c>
      <c r="C217554" t="s">
        <v>60</v>
      </c>
      <c r="D217554">
        <v>2018</v>
      </c>
      <c r="E217554">
        <v>24.4</v>
      </c>
      <c r="F217554" t="s">
        <v>351</v>
      </c>
    </row>
    <row r="217555" spans="1:6" x14ac:dyDescent="0.35">
      <c r="A217555" t="s">
        <v>420</v>
      </c>
      <c r="C217555" t="s">
        <v>60</v>
      </c>
      <c r="D217555">
        <v>2019</v>
      </c>
      <c r="E217555">
        <v>24.1</v>
      </c>
      <c r="F217555" t="s">
        <v>351</v>
      </c>
    </row>
    <row r="217556" spans="1:6" x14ac:dyDescent="0.35">
      <c r="A217556" t="s">
        <v>420</v>
      </c>
      <c r="C217556" t="s">
        <v>60</v>
      </c>
      <c r="D217556">
        <v>2011</v>
      </c>
      <c r="E217556">
        <v>31.6</v>
      </c>
      <c r="F217556" t="s">
        <v>351</v>
      </c>
    </row>
    <row r="217557" spans="1:6" x14ac:dyDescent="0.35">
      <c r="A217557" t="s">
        <v>420</v>
      </c>
      <c r="C217557" t="s">
        <v>60</v>
      </c>
      <c r="D217557">
        <v>2012</v>
      </c>
      <c r="E217557">
        <v>31.4</v>
      </c>
      <c r="F217557" t="s">
        <v>351</v>
      </c>
    </row>
    <row r="217558" spans="1:6" x14ac:dyDescent="0.35">
      <c r="A217558" t="s">
        <v>420</v>
      </c>
      <c r="C217558" t="s">
        <v>60</v>
      </c>
      <c r="D217558">
        <v>2013</v>
      </c>
      <c r="E217558">
        <v>31.9</v>
      </c>
      <c r="F217558" t="s">
        <v>351</v>
      </c>
    </row>
    <row r="217559" spans="1:6" x14ac:dyDescent="0.35">
      <c r="A217559" t="s">
        <v>420</v>
      </c>
      <c r="C217559" t="s">
        <v>60</v>
      </c>
      <c r="D217559">
        <v>2014</v>
      </c>
      <c r="E217559">
        <v>35.4</v>
      </c>
      <c r="F217559" t="s">
        <v>351</v>
      </c>
    </row>
    <row r="217560" spans="1:6" x14ac:dyDescent="0.35">
      <c r="A217560" t="s">
        <v>420</v>
      </c>
      <c r="C217560" t="s">
        <v>60</v>
      </c>
      <c r="D217560">
        <v>2015</v>
      </c>
      <c r="E217560">
        <v>33.4</v>
      </c>
      <c r="F217560" t="s">
        <v>351</v>
      </c>
    </row>
    <row r="217561" spans="1:6" x14ac:dyDescent="0.35">
      <c r="A217561" t="s">
        <v>420</v>
      </c>
      <c r="C217561" t="s">
        <v>60</v>
      </c>
      <c r="D217561">
        <v>2016</v>
      </c>
      <c r="E217561">
        <v>31.7</v>
      </c>
      <c r="F217561" t="s">
        <v>351</v>
      </c>
    </row>
    <row r="217562" spans="1:6" x14ac:dyDescent="0.35">
      <c r="A217562" t="s">
        <v>420</v>
      </c>
      <c r="C217562" t="s">
        <v>60</v>
      </c>
      <c r="D217562">
        <v>2017</v>
      </c>
      <c r="E217562">
        <v>31</v>
      </c>
      <c r="F217562" t="s">
        <v>351</v>
      </c>
    </row>
    <row r="217563" spans="1:6" x14ac:dyDescent="0.35">
      <c r="A217563" t="s">
        <v>420</v>
      </c>
      <c r="C217563" t="s">
        <v>60</v>
      </c>
      <c r="D217563">
        <v>2018</v>
      </c>
      <c r="E217563">
        <v>28.8</v>
      </c>
      <c r="F217563" t="s">
        <v>351</v>
      </c>
    </row>
    <row r="217564" spans="1:6" x14ac:dyDescent="0.35">
      <c r="A217564" t="s">
        <v>420</v>
      </c>
      <c r="C217564" t="s">
        <v>60</v>
      </c>
      <c r="D217564">
        <v>2019</v>
      </c>
      <c r="E217564">
        <v>30.1</v>
      </c>
      <c r="F217564" t="s">
        <v>351</v>
      </c>
    </row>
    <row r="217565" spans="1:6" x14ac:dyDescent="0.35">
      <c r="A217565" t="s">
        <v>420</v>
      </c>
      <c r="C217565" t="s">
        <v>60</v>
      </c>
      <c r="D217565">
        <v>2020</v>
      </c>
      <c r="E217565">
        <v>31.2</v>
      </c>
      <c r="F217565" t="s">
        <v>351</v>
      </c>
    </row>
    <row r="217566" spans="1:6" x14ac:dyDescent="0.35">
      <c r="A217566" t="s">
        <v>420</v>
      </c>
      <c r="C217566" t="s">
        <v>60</v>
      </c>
      <c r="D217566">
        <v>2021</v>
      </c>
      <c r="E217566">
        <v>33.200000000000003</v>
      </c>
      <c r="F217566" t="s">
        <v>351</v>
      </c>
    </row>
    <row r="217567" spans="1:6" x14ac:dyDescent="0.35">
      <c r="A217567" t="s">
        <v>420</v>
      </c>
      <c r="C217567" t="s">
        <v>60</v>
      </c>
      <c r="D217567">
        <v>2022</v>
      </c>
      <c r="E217567">
        <v>32.200000000000003</v>
      </c>
      <c r="F217567" t="s">
        <v>351</v>
      </c>
    </row>
    <row r="217568" spans="1:6" x14ac:dyDescent="0.35">
      <c r="A217568" t="s">
        <v>420</v>
      </c>
      <c r="C217568" t="s">
        <v>60</v>
      </c>
      <c r="D217568">
        <v>2023</v>
      </c>
      <c r="E217568">
        <v>24.3</v>
      </c>
      <c r="F217568" t="s">
        <v>351</v>
      </c>
    </row>
    <row r="217569" spans="1:6" x14ac:dyDescent="0.35">
      <c r="A217569" t="s">
        <v>420</v>
      </c>
      <c r="C217569" t="s">
        <v>60</v>
      </c>
      <c r="D217569">
        <v>2024</v>
      </c>
      <c r="E217569">
        <v>24.7</v>
      </c>
      <c r="F217569" t="s">
        <v>351</v>
      </c>
    </row>
    <row r="217570" spans="1:6" x14ac:dyDescent="0.35">
      <c r="A217570" t="s">
        <v>420</v>
      </c>
      <c r="C217570" t="s">
        <v>60</v>
      </c>
      <c r="D217570">
        <v>2010</v>
      </c>
      <c r="E217570">
        <v>33.299999999999997</v>
      </c>
      <c r="F217570" t="s">
        <v>351</v>
      </c>
    </row>
    <row r="217571" spans="1:6" x14ac:dyDescent="0.35">
      <c r="A217571" t="s">
        <v>420</v>
      </c>
      <c r="C217571" t="s">
        <v>60</v>
      </c>
      <c r="D217571">
        <v>2010</v>
      </c>
      <c r="E217571">
        <v>26.7</v>
      </c>
      <c r="F217571" t="s">
        <v>7</v>
      </c>
    </row>
    <row r="217572" spans="1:6" x14ac:dyDescent="0.35">
      <c r="A217572" t="s">
        <v>420</v>
      </c>
      <c r="C217572" t="s">
        <v>60</v>
      </c>
      <c r="D217572">
        <v>2011</v>
      </c>
      <c r="E217572">
        <v>27.4</v>
      </c>
      <c r="F217572" t="s">
        <v>7</v>
      </c>
    </row>
    <row r="217573" spans="1:6" x14ac:dyDescent="0.35">
      <c r="A217573" t="s">
        <v>420</v>
      </c>
      <c r="C217573" t="s">
        <v>60</v>
      </c>
      <c r="D217573">
        <v>2012</v>
      </c>
      <c r="E217573">
        <v>27.2</v>
      </c>
      <c r="F217573" t="s">
        <v>7</v>
      </c>
    </row>
    <row r="217574" spans="1:6" x14ac:dyDescent="0.35">
      <c r="A217574" t="s">
        <v>420</v>
      </c>
      <c r="C217574" t="s">
        <v>60</v>
      </c>
      <c r="D217574">
        <v>2013</v>
      </c>
      <c r="E217574">
        <v>26.7</v>
      </c>
      <c r="F217574" t="s">
        <v>7</v>
      </c>
    </row>
    <row r="217575" spans="1:6" x14ac:dyDescent="0.35">
      <c r="A217575" t="s">
        <v>420</v>
      </c>
      <c r="C217575" t="s">
        <v>60</v>
      </c>
      <c r="D217575">
        <v>2014</v>
      </c>
      <c r="E217575">
        <v>28.9</v>
      </c>
      <c r="F217575" t="s">
        <v>7</v>
      </c>
    </row>
    <row r="217576" spans="1:6" x14ac:dyDescent="0.35">
      <c r="A217576" t="s">
        <v>420</v>
      </c>
      <c r="C217576" t="s">
        <v>60</v>
      </c>
      <c r="D217576">
        <v>2015</v>
      </c>
      <c r="E217576">
        <v>28.3</v>
      </c>
      <c r="F217576" t="s">
        <v>7</v>
      </c>
    </row>
    <row r="217577" spans="1:6" x14ac:dyDescent="0.35">
      <c r="A217577" t="s">
        <v>420</v>
      </c>
      <c r="C217577" t="s">
        <v>60</v>
      </c>
      <c r="D217577">
        <v>2016</v>
      </c>
      <c r="E217577">
        <v>27.9</v>
      </c>
      <c r="F217577" t="s">
        <v>7</v>
      </c>
    </row>
    <row r="217578" spans="1:6" x14ac:dyDescent="0.35">
      <c r="A217578" t="s">
        <v>420</v>
      </c>
      <c r="C217578" t="s">
        <v>60</v>
      </c>
      <c r="D217578">
        <v>2017</v>
      </c>
      <c r="E217578">
        <v>27.1</v>
      </c>
      <c r="F217578" t="s">
        <v>7</v>
      </c>
    </row>
    <row r="217579" spans="1:6" x14ac:dyDescent="0.35">
      <c r="A217579" t="s">
        <v>420</v>
      </c>
      <c r="C217579" t="s">
        <v>60</v>
      </c>
      <c r="D217579">
        <v>2018</v>
      </c>
      <c r="E217579">
        <v>27</v>
      </c>
      <c r="F217579" t="s">
        <v>7</v>
      </c>
    </row>
    <row r="217580" spans="1:6" x14ac:dyDescent="0.35">
      <c r="A217580" t="s">
        <v>420</v>
      </c>
      <c r="C217580" t="s">
        <v>60</v>
      </c>
      <c r="D217580">
        <v>2019</v>
      </c>
      <c r="E217580">
        <v>26</v>
      </c>
      <c r="F217580" t="s">
        <v>7</v>
      </c>
    </row>
    <row r="217581" spans="1:6" x14ac:dyDescent="0.35">
      <c r="A217581" t="s">
        <v>420</v>
      </c>
      <c r="C217581" t="s">
        <v>60</v>
      </c>
      <c r="D217581">
        <v>2020</v>
      </c>
      <c r="E217581">
        <v>27.2</v>
      </c>
      <c r="F217581" t="s">
        <v>7</v>
      </c>
    </row>
    <row r="217582" spans="1:6" x14ac:dyDescent="0.35">
      <c r="A217582" t="s">
        <v>420</v>
      </c>
      <c r="C217582" t="s">
        <v>60</v>
      </c>
      <c r="D217582">
        <v>2021</v>
      </c>
      <c r="E217582">
        <v>28.9</v>
      </c>
      <c r="F217582" t="s">
        <v>7</v>
      </c>
    </row>
    <row r="217583" spans="1:6" x14ac:dyDescent="0.35">
      <c r="A217583" t="s">
        <v>420</v>
      </c>
      <c r="C217583" t="s">
        <v>60</v>
      </c>
      <c r="D217583">
        <v>2022</v>
      </c>
      <c r="E217583">
        <v>27.2</v>
      </c>
      <c r="F217583" t="s">
        <v>7</v>
      </c>
    </row>
    <row r="217584" spans="1:6" x14ac:dyDescent="0.35">
      <c r="A217584" t="s">
        <v>420</v>
      </c>
      <c r="C217584" t="s">
        <v>60</v>
      </c>
      <c r="D217584">
        <v>2023</v>
      </c>
      <c r="E217584">
        <v>27.5</v>
      </c>
      <c r="F217584" t="s">
        <v>7</v>
      </c>
    </row>
    <row r="217585" spans="1:6" x14ac:dyDescent="0.35">
      <c r="A217585" t="s">
        <v>420</v>
      </c>
      <c r="C217585" t="s">
        <v>60</v>
      </c>
      <c r="D217585">
        <v>2024</v>
      </c>
      <c r="E217585">
        <v>26.8</v>
      </c>
      <c r="F217585" t="s">
        <v>7</v>
      </c>
    </row>
    <row r="217586" spans="1:6" x14ac:dyDescent="0.35">
      <c r="A217586" t="s">
        <v>420</v>
      </c>
      <c r="C217586" t="s">
        <v>60</v>
      </c>
      <c r="D217586">
        <v>2010</v>
      </c>
      <c r="E217586">
        <v>25.5</v>
      </c>
      <c r="F217586" t="s">
        <v>188</v>
      </c>
    </row>
    <row r="217587" spans="1:6" x14ac:dyDescent="0.35">
      <c r="A217587" t="s">
        <v>420</v>
      </c>
      <c r="C217587" t="s">
        <v>60</v>
      </c>
      <c r="D217587">
        <v>2011</v>
      </c>
      <c r="E217587">
        <v>26.1</v>
      </c>
      <c r="F217587" t="s">
        <v>188</v>
      </c>
    </row>
    <row r="217588" spans="1:6" x14ac:dyDescent="0.35">
      <c r="A217588" t="s">
        <v>420</v>
      </c>
      <c r="C217588" t="s">
        <v>60</v>
      </c>
      <c r="D217588">
        <v>2012</v>
      </c>
      <c r="E217588">
        <v>27.3</v>
      </c>
      <c r="F217588" t="s">
        <v>188</v>
      </c>
    </row>
    <row r="217589" spans="1:6" x14ac:dyDescent="0.35">
      <c r="A217589" t="s">
        <v>420</v>
      </c>
      <c r="C217589" t="s">
        <v>60</v>
      </c>
      <c r="D217589">
        <v>2013</v>
      </c>
      <c r="E217589">
        <v>27.9</v>
      </c>
      <c r="F217589" t="s">
        <v>188</v>
      </c>
    </row>
    <row r="217590" spans="1:6" x14ac:dyDescent="0.35">
      <c r="A217590" t="s">
        <v>420</v>
      </c>
      <c r="C217590" t="s">
        <v>60</v>
      </c>
      <c r="D217590">
        <v>2014</v>
      </c>
      <c r="E217590">
        <v>29.4</v>
      </c>
      <c r="F217590" t="s">
        <v>188</v>
      </c>
    </row>
    <row r="217591" spans="1:6" x14ac:dyDescent="0.35">
      <c r="A217591" t="s">
        <v>420</v>
      </c>
      <c r="C217591" t="s">
        <v>60</v>
      </c>
      <c r="D217591">
        <v>2015</v>
      </c>
      <c r="E217591">
        <v>29</v>
      </c>
      <c r="F217591" t="s">
        <v>188</v>
      </c>
    </row>
    <row r="217592" spans="1:6" x14ac:dyDescent="0.35">
      <c r="A217592" t="s">
        <v>420</v>
      </c>
      <c r="C217592" t="s">
        <v>60</v>
      </c>
      <c r="D217592">
        <v>2016</v>
      </c>
      <c r="E217592">
        <v>28</v>
      </c>
      <c r="F217592" t="s">
        <v>188</v>
      </c>
    </row>
    <row r="217593" spans="1:6" x14ac:dyDescent="0.35">
      <c r="A217593" t="s">
        <v>420</v>
      </c>
      <c r="C217593" t="s">
        <v>60</v>
      </c>
      <c r="D217593">
        <v>2017</v>
      </c>
      <c r="E217593">
        <v>26</v>
      </c>
      <c r="F217593" t="s">
        <v>188</v>
      </c>
    </row>
    <row r="217594" spans="1:6" x14ac:dyDescent="0.35">
      <c r="A217594" t="s">
        <v>420</v>
      </c>
      <c r="C217594" t="s">
        <v>60</v>
      </c>
      <c r="D217594">
        <v>2018</v>
      </c>
      <c r="E217594">
        <v>25.1</v>
      </c>
      <c r="F217594" t="s">
        <v>188</v>
      </c>
    </row>
    <row r="217595" spans="1:6" x14ac:dyDescent="0.35">
      <c r="A217595" t="s">
        <v>420</v>
      </c>
      <c r="C217595" t="s">
        <v>60</v>
      </c>
      <c r="D217595">
        <v>2019</v>
      </c>
      <c r="E217595">
        <v>24.6</v>
      </c>
      <c r="F217595" t="s">
        <v>188</v>
      </c>
    </row>
    <row r="217596" spans="1:6" x14ac:dyDescent="0.35">
      <c r="A217596" t="s">
        <v>420</v>
      </c>
      <c r="C217596" t="s">
        <v>60</v>
      </c>
      <c r="D217596">
        <v>2020</v>
      </c>
      <c r="E217596">
        <v>25.6</v>
      </c>
      <c r="F217596" t="s">
        <v>188</v>
      </c>
    </row>
    <row r="217597" spans="1:6" x14ac:dyDescent="0.35">
      <c r="A217597" t="s">
        <v>420</v>
      </c>
      <c r="C217597" t="s">
        <v>60</v>
      </c>
      <c r="D217597">
        <v>2021</v>
      </c>
      <c r="E217597">
        <v>26.7</v>
      </c>
      <c r="F217597" t="s">
        <v>188</v>
      </c>
    </row>
    <row r="217598" spans="1:6" x14ac:dyDescent="0.35">
      <c r="A217598" t="s">
        <v>420</v>
      </c>
      <c r="C217598" t="s">
        <v>60</v>
      </c>
      <c r="D217598">
        <v>2022</v>
      </c>
      <c r="E217598">
        <v>24.8</v>
      </c>
      <c r="F217598" t="s">
        <v>188</v>
      </c>
    </row>
    <row r="217599" spans="1:6" x14ac:dyDescent="0.35">
      <c r="A217599" t="s">
        <v>420</v>
      </c>
      <c r="C217599" t="s">
        <v>60</v>
      </c>
      <c r="D217599">
        <v>2023</v>
      </c>
      <c r="E217599">
        <v>25.5</v>
      </c>
      <c r="F217599" t="s">
        <v>188</v>
      </c>
    </row>
    <row r="217600" spans="1:6" x14ac:dyDescent="0.35">
      <c r="A217600" t="s">
        <v>420</v>
      </c>
      <c r="C217600" t="s">
        <v>60</v>
      </c>
      <c r="D217600">
        <v>2024</v>
      </c>
      <c r="E217600">
        <v>24.8</v>
      </c>
      <c r="F217600" t="s">
        <v>188</v>
      </c>
    </row>
    <row r="217601" spans="1:6" x14ac:dyDescent="0.35">
      <c r="A217601" t="s">
        <v>420</v>
      </c>
      <c r="C217601" t="s">
        <v>157</v>
      </c>
      <c r="D217601">
        <v>2012</v>
      </c>
      <c r="E217601">
        <v>16</v>
      </c>
      <c r="F217601" t="s">
        <v>351</v>
      </c>
    </row>
    <row r="217602" spans="1:6" x14ac:dyDescent="0.35">
      <c r="A217602" t="s">
        <v>420</v>
      </c>
      <c r="C217602" t="s">
        <v>157</v>
      </c>
      <c r="D217602">
        <v>2018</v>
      </c>
      <c r="E217602">
        <v>17.399999999999999</v>
      </c>
      <c r="F217602" t="s">
        <v>351</v>
      </c>
    </row>
    <row r="217603" spans="1:6" x14ac:dyDescent="0.35">
      <c r="A217603" t="s">
        <v>420</v>
      </c>
      <c r="C217603" t="s">
        <v>157</v>
      </c>
      <c r="D217603">
        <v>2018</v>
      </c>
      <c r="E217603">
        <v>21.3</v>
      </c>
      <c r="F217603" t="s">
        <v>351</v>
      </c>
    </row>
    <row r="217604" spans="1:6" x14ac:dyDescent="0.35">
      <c r="A217604" t="s">
        <v>420</v>
      </c>
      <c r="C217604" t="s">
        <v>157</v>
      </c>
      <c r="D217604">
        <v>2018</v>
      </c>
      <c r="E217604">
        <v>12.6</v>
      </c>
      <c r="F217604" t="s">
        <v>351</v>
      </c>
    </row>
    <row r="217605" spans="1:6" x14ac:dyDescent="0.35">
      <c r="A217605" t="s">
        <v>420</v>
      </c>
      <c r="C217605" t="s">
        <v>160</v>
      </c>
      <c r="D217605">
        <v>2010</v>
      </c>
      <c r="E217605">
        <v>17.7</v>
      </c>
      <c r="F217605" t="s">
        <v>351</v>
      </c>
    </row>
    <row r="217606" spans="1:6" x14ac:dyDescent="0.35">
      <c r="A217606" t="s">
        <v>420</v>
      </c>
      <c r="C217606" t="s">
        <v>160</v>
      </c>
      <c r="D217606">
        <v>2011</v>
      </c>
      <c r="E217606">
        <v>18.5</v>
      </c>
      <c r="F217606" t="s">
        <v>351</v>
      </c>
    </row>
    <row r="217607" spans="1:6" x14ac:dyDescent="0.35">
      <c r="A217607" t="s">
        <v>420</v>
      </c>
      <c r="C217607" t="s">
        <v>160</v>
      </c>
      <c r="D217607">
        <v>2012</v>
      </c>
      <c r="E217607">
        <v>17.7</v>
      </c>
      <c r="F217607" t="s">
        <v>351</v>
      </c>
    </row>
    <row r="217608" spans="1:6" x14ac:dyDescent="0.35">
      <c r="A217608" t="s">
        <v>420</v>
      </c>
      <c r="C217608" t="s">
        <v>160</v>
      </c>
      <c r="D217608">
        <v>2013</v>
      </c>
      <c r="E217608">
        <v>18.3</v>
      </c>
      <c r="F217608" t="s">
        <v>351</v>
      </c>
    </row>
    <row r="217609" spans="1:6" x14ac:dyDescent="0.35">
      <c r="A217609" t="s">
        <v>420</v>
      </c>
      <c r="C217609" t="s">
        <v>160</v>
      </c>
      <c r="D217609">
        <v>2014</v>
      </c>
      <c r="E217609">
        <v>18.2</v>
      </c>
      <c r="F217609" t="s">
        <v>351</v>
      </c>
    </row>
    <row r="217610" spans="1:6" x14ac:dyDescent="0.35">
      <c r="A217610" t="s">
        <v>420</v>
      </c>
      <c r="C217610" t="s">
        <v>160</v>
      </c>
      <c r="D217610">
        <v>2015</v>
      </c>
      <c r="E217610">
        <v>18.600000000000001</v>
      </c>
      <c r="F217610" t="s">
        <v>351</v>
      </c>
    </row>
    <row r="217611" spans="1:6" x14ac:dyDescent="0.35">
      <c r="A217611" t="s">
        <v>420</v>
      </c>
      <c r="C217611" t="s">
        <v>160</v>
      </c>
      <c r="D217611">
        <v>2016</v>
      </c>
      <c r="E217611">
        <v>18.3</v>
      </c>
      <c r="F217611" t="s">
        <v>351</v>
      </c>
    </row>
    <row r="217612" spans="1:6" x14ac:dyDescent="0.35">
      <c r="A217612" t="s">
        <v>420</v>
      </c>
      <c r="C217612" t="s">
        <v>160</v>
      </c>
      <c r="D217612">
        <v>2017</v>
      </c>
      <c r="E217612">
        <v>17.7</v>
      </c>
      <c r="F217612" t="s">
        <v>351</v>
      </c>
    </row>
    <row r="217613" spans="1:6" x14ac:dyDescent="0.35">
      <c r="A217613" t="s">
        <v>420</v>
      </c>
      <c r="C217613" t="s">
        <v>160</v>
      </c>
      <c r="D217613">
        <v>2018</v>
      </c>
      <c r="E217613">
        <v>18</v>
      </c>
      <c r="F217613" t="s">
        <v>351</v>
      </c>
    </row>
    <row r="217614" spans="1:6" x14ac:dyDescent="0.35">
      <c r="A217614" t="s">
        <v>420</v>
      </c>
      <c r="C217614" t="s">
        <v>160</v>
      </c>
      <c r="D217614">
        <v>2019</v>
      </c>
      <c r="E217614">
        <v>18.8</v>
      </c>
      <c r="F217614" t="s">
        <v>351</v>
      </c>
    </row>
    <row r="217615" spans="1:6" x14ac:dyDescent="0.35">
      <c r="A217615" t="s">
        <v>420</v>
      </c>
      <c r="C217615" t="s">
        <v>160</v>
      </c>
      <c r="D217615">
        <v>2020</v>
      </c>
      <c r="E217615">
        <v>17.899999999999999</v>
      </c>
      <c r="F217615" t="s">
        <v>351</v>
      </c>
    </row>
    <row r="217616" spans="1:6" x14ac:dyDescent="0.35">
      <c r="A217616" t="s">
        <v>420</v>
      </c>
      <c r="C217616" t="s">
        <v>160</v>
      </c>
      <c r="D217616">
        <v>2021</v>
      </c>
      <c r="E217616">
        <v>17.2</v>
      </c>
      <c r="F217616" t="s">
        <v>351</v>
      </c>
    </row>
    <row r="217617" spans="1:6" x14ac:dyDescent="0.35">
      <c r="A217617" t="s">
        <v>420</v>
      </c>
      <c r="C217617" t="s">
        <v>160</v>
      </c>
      <c r="D217617">
        <v>2022</v>
      </c>
      <c r="E217617">
        <v>18.600000000000001</v>
      </c>
      <c r="F217617" t="s">
        <v>351</v>
      </c>
    </row>
    <row r="217618" spans="1:6" x14ac:dyDescent="0.35">
      <c r="A217618" t="s">
        <v>420</v>
      </c>
      <c r="C217618" t="s">
        <v>160</v>
      </c>
      <c r="D217618">
        <v>2023</v>
      </c>
      <c r="E217618">
        <v>18.399999999999999</v>
      </c>
      <c r="F217618" t="s">
        <v>351</v>
      </c>
    </row>
    <row r="217619" spans="1:6" x14ac:dyDescent="0.35">
      <c r="A217619" t="s">
        <v>420</v>
      </c>
      <c r="C217619" t="s">
        <v>160</v>
      </c>
      <c r="D217619">
        <v>2024</v>
      </c>
      <c r="E217619">
        <v>17.5</v>
      </c>
      <c r="F217619" t="s">
        <v>351</v>
      </c>
    </row>
    <row r="217620" spans="1:6" x14ac:dyDescent="0.35">
      <c r="A217620" t="s">
        <v>420</v>
      </c>
      <c r="C217620" t="s">
        <v>160</v>
      </c>
      <c r="D217620">
        <v>2010</v>
      </c>
      <c r="E217620">
        <v>17.7</v>
      </c>
      <c r="F217620" t="s">
        <v>351</v>
      </c>
    </row>
    <row r="217621" spans="1:6" x14ac:dyDescent="0.35">
      <c r="A217621" t="s">
        <v>420</v>
      </c>
      <c r="C217621" t="s">
        <v>160</v>
      </c>
      <c r="D217621">
        <v>2011</v>
      </c>
      <c r="E217621">
        <v>18.5</v>
      </c>
      <c r="F217621" t="s">
        <v>351</v>
      </c>
    </row>
    <row r="217622" spans="1:6" x14ac:dyDescent="0.35">
      <c r="A217622" t="s">
        <v>420</v>
      </c>
      <c r="C217622" t="s">
        <v>160</v>
      </c>
      <c r="D217622">
        <v>2012</v>
      </c>
      <c r="E217622">
        <v>17.899999999999999</v>
      </c>
      <c r="F217622" t="s">
        <v>351</v>
      </c>
    </row>
    <row r="217623" spans="1:6" x14ac:dyDescent="0.35">
      <c r="A217623" t="s">
        <v>420</v>
      </c>
      <c r="C217623" t="s">
        <v>160</v>
      </c>
      <c r="D217623">
        <v>2013</v>
      </c>
      <c r="E217623">
        <v>18.600000000000001</v>
      </c>
      <c r="F217623" t="s">
        <v>351</v>
      </c>
    </row>
    <row r="217624" spans="1:6" x14ac:dyDescent="0.35">
      <c r="A217624" t="s">
        <v>420</v>
      </c>
      <c r="C217624" t="s">
        <v>160</v>
      </c>
      <c r="D217624">
        <v>2014</v>
      </c>
      <c r="E217624">
        <v>18.399999999999999</v>
      </c>
      <c r="F217624" t="s">
        <v>351</v>
      </c>
    </row>
    <row r="217625" spans="1:6" x14ac:dyDescent="0.35">
      <c r="A217625" t="s">
        <v>420</v>
      </c>
      <c r="C217625" t="s">
        <v>160</v>
      </c>
      <c r="D217625">
        <v>2015</v>
      </c>
      <c r="E217625">
        <v>18.399999999999999</v>
      </c>
      <c r="F217625" t="s">
        <v>351</v>
      </c>
    </row>
    <row r="217626" spans="1:6" x14ac:dyDescent="0.35">
      <c r="A217626" t="s">
        <v>420</v>
      </c>
      <c r="C217626" t="s">
        <v>160</v>
      </c>
      <c r="D217626">
        <v>2016</v>
      </c>
      <c r="E217626">
        <v>18</v>
      </c>
      <c r="F217626" t="s">
        <v>351</v>
      </c>
    </row>
    <row r="217627" spans="1:6" x14ac:dyDescent="0.35">
      <c r="A217627" t="s">
        <v>420</v>
      </c>
      <c r="C217627" t="s">
        <v>160</v>
      </c>
      <c r="D217627">
        <v>2017</v>
      </c>
      <c r="E217627">
        <v>20.6</v>
      </c>
      <c r="F217627" t="s">
        <v>351</v>
      </c>
    </row>
    <row r="217628" spans="1:6" x14ac:dyDescent="0.35">
      <c r="A217628" t="s">
        <v>420</v>
      </c>
      <c r="C217628" t="s">
        <v>160</v>
      </c>
      <c r="D217628">
        <v>2018</v>
      </c>
      <c r="E217628">
        <v>20.399999999999999</v>
      </c>
      <c r="F217628" t="s">
        <v>351</v>
      </c>
    </row>
    <row r="217629" spans="1:6" x14ac:dyDescent="0.35">
      <c r="A217629" t="s">
        <v>420</v>
      </c>
      <c r="C217629" t="s">
        <v>160</v>
      </c>
      <c r="D217629">
        <v>2019</v>
      </c>
      <c r="E217629">
        <v>20.6</v>
      </c>
      <c r="F217629" t="s">
        <v>351</v>
      </c>
    </row>
    <row r="217630" spans="1:6" x14ac:dyDescent="0.35">
      <c r="A217630" t="s">
        <v>420</v>
      </c>
      <c r="C217630" t="s">
        <v>160</v>
      </c>
      <c r="D217630">
        <v>2010</v>
      </c>
      <c r="E217630">
        <v>17.8</v>
      </c>
      <c r="F217630" t="s">
        <v>351</v>
      </c>
    </row>
    <row r="217631" spans="1:6" x14ac:dyDescent="0.35">
      <c r="A217631" t="s">
        <v>420</v>
      </c>
      <c r="C217631" t="s">
        <v>160</v>
      </c>
      <c r="D217631">
        <v>2011</v>
      </c>
      <c r="E217631">
        <v>18.3</v>
      </c>
      <c r="F217631" t="s">
        <v>351</v>
      </c>
    </row>
    <row r="217632" spans="1:6" x14ac:dyDescent="0.35">
      <c r="A217632" t="s">
        <v>420</v>
      </c>
      <c r="C217632" t="s">
        <v>160</v>
      </c>
      <c r="D217632">
        <v>2012</v>
      </c>
      <c r="E217632">
        <v>17.399999999999999</v>
      </c>
      <c r="F217632" t="s">
        <v>351</v>
      </c>
    </row>
    <row r="217633" spans="1:6" x14ac:dyDescent="0.35">
      <c r="A217633" t="s">
        <v>420</v>
      </c>
      <c r="C217633" t="s">
        <v>160</v>
      </c>
      <c r="D217633">
        <v>2013</v>
      </c>
      <c r="E217633">
        <v>18.100000000000001</v>
      </c>
      <c r="F217633" t="s">
        <v>351</v>
      </c>
    </row>
    <row r="217634" spans="1:6" x14ac:dyDescent="0.35">
      <c r="A217634" t="s">
        <v>420</v>
      </c>
      <c r="C217634" t="s">
        <v>160</v>
      </c>
      <c r="D217634">
        <v>2014</v>
      </c>
      <c r="E217634">
        <v>18</v>
      </c>
      <c r="F217634" t="s">
        <v>351</v>
      </c>
    </row>
    <row r="217635" spans="1:6" x14ac:dyDescent="0.35">
      <c r="A217635" t="s">
        <v>420</v>
      </c>
      <c r="C217635" t="s">
        <v>160</v>
      </c>
      <c r="D217635">
        <v>2015</v>
      </c>
      <c r="E217635">
        <v>18.7</v>
      </c>
      <c r="F217635" t="s">
        <v>351</v>
      </c>
    </row>
    <row r="217636" spans="1:6" x14ac:dyDescent="0.35">
      <c r="A217636" t="s">
        <v>420</v>
      </c>
      <c r="C217636" t="s">
        <v>160</v>
      </c>
      <c r="D217636">
        <v>2016</v>
      </c>
      <c r="E217636">
        <v>18</v>
      </c>
      <c r="F217636" t="s">
        <v>351</v>
      </c>
    </row>
    <row r="217637" spans="1:6" x14ac:dyDescent="0.35">
      <c r="A217637" t="s">
        <v>420</v>
      </c>
      <c r="C217637" t="s">
        <v>160</v>
      </c>
      <c r="D217637">
        <v>2017</v>
      </c>
      <c r="E217637">
        <v>16.600000000000001</v>
      </c>
      <c r="F217637" t="s">
        <v>351</v>
      </c>
    </row>
    <row r="217638" spans="1:6" x14ac:dyDescent="0.35">
      <c r="A217638" t="s">
        <v>420</v>
      </c>
      <c r="C217638" t="s">
        <v>160</v>
      </c>
      <c r="D217638">
        <v>2018</v>
      </c>
      <c r="E217638">
        <v>16.899999999999999</v>
      </c>
      <c r="F217638" t="s">
        <v>351</v>
      </c>
    </row>
    <row r="217639" spans="1:6" x14ac:dyDescent="0.35">
      <c r="A217639" t="s">
        <v>420</v>
      </c>
      <c r="C217639" t="s">
        <v>160</v>
      </c>
      <c r="D217639">
        <v>2019</v>
      </c>
      <c r="E217639">
        <v>17.7</v>
      </c>
      <c r="F217639" t="s">
        <v>351</v>
      </c>
    </row>
    <row r="217640" spans="1:6" x14ac:dyDescent="0.35">
      <c r="A217640" t="s">
        <v>420</v>
      </c>
      <c r="C217640" t="s">
        <v>160</v>
      </c>
      <c r="D217640">
        <v>2011</v>
      </c>
      <c r="E217640">
        <v>19.399999999999999</v>
      </c>
      <c r="F217640" t="s">
        <v>351</v>
      </c>
    </row>
    <row r="217641" spans="1:6" x14ac:dyDescent="0.35">
      <c r="A217641" t="s">
        <v>420</v>
      </c>
      <c r="C217641" t="s">
        <v>160</v>
      </c>
      <c r="D217641">
        <v>2012</v>
      </c>
      <c r="E217641">
        <v>18.8</v>
      </c>
      <c r="F217641" t="s">
        <v>351</v>
      </c>
    </row>
    <row r="217642" spans="1:6" x14ac:dyDescent="0.35">
      <c r="A217642" t="s">
        <v>420</v>
      </c>
      <c r="C217642" t="s">
        <v>160</v>
      </c>
      <c r="D217642">
        <v>2013</v>
      </c>
      <c r="E217642">
        <v>19.2</v>
      </c>
      <c r="F217642" t="s">
        <v>351</v>
      </c>
    </row>
    <row r="217643" spans="1:6" x14ac:dyDescent="0.35">
      <c r="A217643" t="s">
        <v>420</v>
      </c>
      <c r="C217643" t="s">
        <v>160</v>
      </c>
      <c r="D217643">
        <v>2014</v>
      </c>
      <c r="E217643">
        <v>20</v>
      </c>
      <c r="F217643" t="s">
        <v>351</v>
      </c>
    </row>
    <row r="217644" spans="1:6" x14ac:dyDescent="0.35">
      <c r="A217644" t="s">
        <v>420</v>
      </c>
      <c r="C217644" t="s">
        <v>160</v>
      </c>
      <c r="D217644">
        <v>2015</v>
      </c>
      <c r="E217644">
        <v>19.3</v>
      </c>
      <c r="F217644" t="s">
        <v>351</v>
      </c>
    </row>
    <row r="217645" spans="1:6" x14ac:dyDescent="0.35">
      <c r="A217645" t="s">
        <v>420</v>
      </c>
      <c r="C217645" t="s">
        <v>160</v>
      </c>
      <c r="D217645">
        <v>2016</v>
      </c>
      <c r="E217645">
        <v>19.3</v>
      </c>
      <c r="F217645" t="s">
        <v>351</v>
      </c>
    </row>
    <row r="217646" spans="1:6" x14ac:dyDescent="0.35">
      <c r="A217646" t="s">
        <v>420</v>
      </c>
      <c r="C217646" t="s">
        <v>160</v>
      </c>
      <c r="D217646">
        <v>2017</v>
      </c>
      <c r="E217646">
        <v>18.3</v>
      </c>
      <c r="F217646" t="s">
        <v>351</v>
      </c>
    </row>
    <row r="217647" spans="1:6" x14ac:dyDescent="0.35">
      <c r="A217647" t="s">
        <v>420</v>
      </c>
      <c r="C217647" t="s">
        <v>160</v>
      </c>
      <c r="D217647">
        <v>2018</v>
      </c>
      <c r="E217647">
        <v>20.6</v>
      </c>
      <c r="F217647" t="s">
        <v>351</v>
      </c>
    </row>
    <row r="217648" spans="1:6" x14ac:dyDescent="0.35">
      <c r="A217648" t="s">
        <v>420</v>
      </c>
      <c r="C217648" t="s">
        <v>160</v>
      </c>
      <c r="D217648">
        <v>2019</v>
      </c>
      <c r="E217648">
        <v>22.7</v>
      </c>
      <c r="F217648" t="s">
        <v>351</v>
      </c>
    </row>
    <row r="217649" spans="1:6" x14ac:dyDescent="0.35">
      <c r="A217649" t="s">
        <v>420</v>
      </c>
      <c r="C217649" t="s">
        <v>160</v>
      </c>
      <c r="D217649">
        <v>2020</v>
      </c>
      <c r="E217649">
        <v>19.3</v>
      </c>
      <c r="F217649" t="s">
        <v>351</v>
      </c>
    </row>
    <row r="217650" spans="1:6" x14ac:dyDescent="0.35">
      <c r="A217650" t="s">
        <v>420</v>
      </c>
      <c r="C217650" t="s">
        <v>160</v>
      </c>
      <c r="D217650">
        <v>2021</v>
      </c>
      <c r="E217650">
        <v>19</v>
      </c>
      <c r="F217650" t="s">
        <v>351</v>
      </c>
    </row>
    <row r="217651" spans="1:6" x14ac:dyDescent="0.35">
      <c r="A217651" t="s">
        <v>420</v>
      </c>
      <c r="C217651" t="s">
        <v>160</v>
      </c>
      <c r="D217651">
        <v>2022</v>
      </c>
      <c r="E217651">
        <v>18.899999999999999</v>
      </c>
      <c r="F217651" t="s">
        <v>351</v>
      </c>
    </row>
    <row r="217652" spans="1:6" x14ac:dyDescent="0.35">
      <c r="A217652" t="s">
        <v>420</v>
      </c>
      <c r="C217652" t="s">
        <v>160</v>
      </c>
      <c r="D217652">
        <v>2023</v>
      </c>
      <c r="E217652">
        <v>21.4</v>
      </c>
      <c r="F217652" t="s">
        <v>351</v>
      </c>
    </row>
    <row r="217653" spans="1:6" x14ac:dyDescent="0.35">
      <c r="A217653" t="s">
        <v>420</v>
      </c>
      <c r="C217653" t="s">
        <v>160</v>
      </c>
      <c r="D217653">
        <v>2024</v>
      </c>
      <c r="E217653">
        <v>20.7</v>
      </c>
      <c r="F217653" t="s">
        <v>351</v>
      </c>
    </row>
    <row r="217654" spans="1:6" x14ac:dyDescent="0.35">
      <c r="A217654" t="s">
        <v>420</v>
      </c>
      <c r="C217654" t="s">
        <v>160</v>
      </c>
      <c r="D217654">
        <v>2010</v>
      </c>
      <c r="E217654">
        <v>19.2</v>
      </c>
      <c r="F217654" t="s">
        <v>351</v>
      </c>
    </row>
    <row r="217655" spans="1:6" x14ac:dyDescent="0.35">
      <c r="A217655" t="s">
        <v>420</v>
      </c>
      <c r="C217655" t="s">
        <v>160</v>
      </c>
      <c r="D217655">
        <v>2010</v>
      </c>
      <c r="E217655">
        <v>18.8</v>
      </c>
      <c r="F217655" t="s">
        <v>7</v>
      </c>
    </row>
    <row r="217656" spans="1:6" x14ac:dyDescent="0.35">
      <c r="A217656" t="s">
        <v>420</v>
      </c>
      <c r="C217656" t="s">
        <v>160</v>
      </c>
      <c r="D217656">
        <v>2011</v>
      </c>
      <c r="E217656">
        <v>20</v>
      </c>
      <c r="F217656" t="s">
        <v>7</v>
      </c>
    </row>
    <row r="217657" spans="1:6" x14ac:dyDescent="0.35">
      <c r="A217657" t="s">
        <v>420</v>
      </c>
      <c r="C217657" t="s">
        <v>160</v>
      </c>
      <c r="D217657">
        <v>2012</v>
      </c>
      <c r="E217657">
        <v>18.7</v>
      </c>
      <c r="F217657" t="s">
        <v>7</v>
      </c>
    </row>
    <row r="217658" spans="1:6" x14ac:dyDescent="0.35">
      <c r="A217658" t="s">
        <v>420</v>
      </c>
      <c r="C217658" t="s">
        <v>160</v>
      </c>
      <c r="D217658">
        <v>2013</v>
      </c>
      <c r="E217658">
        <v>19.600000000000001</v>
      </c>
      <c r="F217658" t="s">
        <v>7</v>
      </c>
    </row>
    <row r="217659" spans="1:6" x14ac:dyDescent="0.35">
      <c r="A217659" t="s">
        <v>420</v>
      </c>
      <c r="C217659" t="s">
        <v>160</v>
      </c>
      <c r="D217659">
        <v>2014</v>
      </c>
      <c r="E217659">
        <v>19.2</v>
      </c>
      <c r="F217659" t="s">
        <v>7</v>
      </c>
    </row>
    <row r="217660" spans="1:6" x14ac:dyDescent="0.35">
      <c r="A217660" t="s">
        <v>420</v>
      </c>
      <c r="C217660" t="s">
        <v>160</v>
      </c>
      <c r="D217660">
        <v>2015</v>
      </c>
      <c r="E217660">
        <v>19.8</v>
      </c>
      <c r="F217660" t="s">
        <v>7</v>
      </c>
    </row>
    <row r="217661" spans="1:6" x14ac:dyDescent="0.35">
      <c r="A217661" t="s">
        <v>420</v>
      </c>
      <c r="C217661" t="s">
        <v>160</v>
      </c>
      <c r="D217661">
        <v>2016</v>
      </c>
      <c r="E217661">
        <v>19.5</v>
      </c>
      <c r="F217661" t="s">
        <v>7</v>
      </c>
    </row>
    <row r="217662" spans="1:6" x14ac:dyDescent="0.35">
      <c r="A217662" t="s">
        <v>420</v>
      </c>
      <c r="C217662" t="s">
        <v>160</v>
      </c>
      <c r="D217662">
        <v>2017</v>
      </c>
      <c r="E217662">
        <v>18.3</v>
      </c>
      <c r="F217662" t="s">
        <v>7</v>
      </c>
    </row>
    <row r="217663" spans="1:6" x14ac:dyDescent="0.35">
      <c r="A217663" t="s">
        <v>420</v>
      </c>
      <c r="C217663" t="s">
        <v>160</v>
      </c>
      <c r="D217663">
        <v>2018</v>
      </c>
      <c r="E217663">
        <v>19.399999999999999</v>
      </c>
      <c r="F217663" t="s">
        <v>7</v>
      </c>
    </row>
    <row r="217664" spans="1:6" x14ac:dyDescent="0.35">
      <c r="A217664" t="s">
        <v>420</v>
      </c>
      <c r="C217664" t="s">
        <v>160</v>
      </c>
      <c r="D217664">
        <v>2019</v>
      </c>
      <c r="E217664">
        <v>19.600000000000001</v>
      </c>
      <c r="F217664" t="s">
        <v>7</v>
      </c>
    </row>
    <row r="217665" spans="1:6" x14ac:dyDescent="0.35">
      <c r="A217665" t="s">
        <v>420</v>
      </c>
      <c r="C217665" t="s">
        <v>160</v>
      </c>
      <c r="D217665">
        <v>2020</v>
      </c>
      <c r="E217665">
        <v>19</v>
      </c>
      <c r="F217665" t="s">
        <v>7</v>
      </c>
    </row>
    <row r="217666" spans="1:6" x14ac:dyDescent="0.35">
      <c r="A217666" t="s">
        <v>420</v>
      </c>
      <c r="C217666" t="s">
        <v>160</v>
      </c>
      <c r="D217666">
        <v>2021</v>
      </c>
      <c r="E217666">
        <v>18.2</v>
      </c>
      <c r="F217666" t="s">
        <v>7</v>
      </c>
    </row>
    <row r="217667" spans="1:6" x14ac:dyDescent="0.35">
      <c r="A217667" t="s">
        <v>420</v>
      </c>
      <c r="C217667" t="s">
        <v>160</v>
      </c>
      <c r="D217667">
        <v>2022</v>
      </c>
      <c r="E217667">
        <v>19.600000000000001</v>
      </c>
      <c r="F217667" t="s">
        <v>7</v>
      </c>
    </row>
    <row r="217668" spans="1:6" x14ac:dyDescent="0.35">
      <c r="A217668" t="s">
        <v>420</v>
      </c>
      <c r="C217668" t="s">
        <v>160</v>
      </c>
      <c r="D217668">
        <v>2023</v>
      </c>
      <c r="E217668">
        <v>19.3</v>
      </c>
      <c r="F217668" t="s">
        <v>7</v>
      </c>
    </row>
    <row r="217669" spans="1:6" x14ac:dyDescent="0.35">
      <c r="A217669" t="s">
        <v>420</v>
      </c>
      <c r="C217669" t="s">
        <v>160</v>
      </c>
      <c r="D217669">
        <v>2024</v>
      </c>
      <c r="E217669">
        <v>17.399999999999999</v>
      </c>
      <c r="F217669" t="s">
        <v>7</v>
      </c>
    </row>
    <row r="217670" spans="1:6" x14ac:dyDescent="0.35">
      <c r="A217670" t="s">
        <v>420</v>
      </c>
      <c r="C217670" t="s">
        <v>160</v>
      </c>
      <c r="D217670">
        <v>2010</v>
      </c>
      <c r="E217670">
        <v>16.600000000000001</v>
      </c>
      <c r="F217670" t="s">
        <v>188</v>
      </c>
    </row>
    <row r="217671" spans="1:6" x14ac:dyDescent="0.35">
      <c r="A217671" t="s">
        <v>420</v>
      </c>
      <c r="C217671" t="s">
        <v>160</v>
      </c>
      <c r="D217671">
        <v>2011</v>
      </c>
      <c r="E217671">
        <v>16.899999999999999</v>
      </c>
      <c r="F217671" t="s">
        <v>188</v>
      </c>
    </row>
    <row r="217672" spans="1:6" x14ac:dyDescent="0.35">
      <c r="A217672" t="s">
        <v>420</v>
      </c>
      <c r="C217672" t="s">
        <v>160</v>
      </c>
      <c r="D217672">
        <v>2012</v>
      </c>
      <c r="E217672">
        <v>16.8</v>
      </c>
      <c r="F217672" t="s">
        <v>188</v>
      </c>
    </row>
    <row r="217673" spans="1:6" x14ac:dyDescent="0.35">
      <c r="A217673" t="s">
        <v>420</v>
      </c>
      <c r="C217673" t="s">
        <v>160</v>
      </c>
      <c r="D217673">
        <v>2013</v>
      </c>
      <c r="E217673">
        <v>16.899999999999999</v>
      </c>
      <c r="F217673" t="s">
        <v>188</v>
      </c>
    </row>
    <row r="217674" spans="1:6" x14ac:dyDescent="0.35">
      <c r="A217674" t="s">
        <v>420</v>
      </c>
      <c r="C217674" t="s">
        <v>160</v>
      </c>
      <c r="D217674">
        <v>2014</v>
      </c>
      <c r="E217674">
        <v>17.2</v>
      </c>
      <c r="F217674" t="s">
        <v>188</v>
      </c>
    </row>
    <row r="217675" spans="1:6" x14ac:dyDescent="0.35">
      <c r="A217675" t="s">
        <v>420</v>
      </c>
      <c r="C217675" t="s">
        <v>160</v>
      </c>
      <c r="D217675">
        <v>2015</v>
      </c>
      <c r="E217675">
        <v>17.399999999999999</v>
      </c>
      <c r="F217675" t="s">
        <v>188</v>
      </c>
    </row>
    <row r="217676" spans="1:6" x14ac:dyDescent="0.35">
      <c r="A217676" t="s">
        <v>420</v>
      </c>
      <c r="C217676" t="s">
        <v>160</v>
      </c>
      <c r="D217676">
        <v>2016</v>
      </c>
      <c r="E217676">
        <v>17</v>
      </c>
      <c r="F217676" t="s">
        <v>188</v>
      </c>
    </row>
    <row r="217677" spans="1:6" x14ac:dyDescent="0.35">
      <c r="A217677" t="s">
        <v>420</v>
      </c>
      <c r="C217677" t="s">
        <v>160</v>
      </c>
      <c r="D217677">
        <v>2017</v>
      </c>
      <c r="E217677">
        <v>17</v>
      </c>
      <c r="F217677" t="s">
        <v>188</v>
      </c>
    </row>
    <row r="217678" spans="1:6" x14ac:dyDescent="0.35">
      <c r="A217678" t="s">
        <v>420</v>
      </c>
      <c r="C217678" t="s">
        <v>160</v>
      </c>
      <c r="D217678">
        <v>2018</v>
      </c>
      <c r="E217678">
        <v>16.600000000000001</v>
      </c>
      <c r="F217678" t="s">
        <v>188</v>
      </c>
    </row>
    <row r="217679" spans="1:6" x14ac:dyDescent="0.35">
      <c r="A217679" t="s">
        <v>420</v>
      </c>
      <c r="C217679" t="s">
        <v>160</v>
      </c>
      <c r="D217679">
        <v>2019</v>
      </c>
      <c r="E217679">
        <v>18</v>
      </c>
      <c r="F217679" t="s">
        <v>188</v>
      </c>
    </row>
    <row r="217680" spans="1:6" x14ac:dyDescent="0.35">
      <c r="A217680" t="s">
        <v>420</v>
      </c>
      <c r="C217680" t="s">
        <v>160</v>
      </c>
      <c r="D217680">
        <v>2020</v>
      </c>
      <c r="E217680">
        <v>16.8</v>
      </c>
      <c r="F217680" t="s">
        <v>188</v>
      </c>
    </row>
    <row r="217681" spans="1:6" x14ac:dyDescent="0.35">
      <c r="A217681" t="s">
        <v>420</v>
      </c>
      <c r="C217681" t="s">
        <v>160</v>
      </c>
      <c r="D217681">
        <v>2021</v>
      </c>
      <c r="E217681">
        <v>16.3</v>
      </c>
      <c r="F217681" t="s">
        <v>188</v>
      </c>
    </row>
    <row r="217682" spans="1:6" x14ac:dyDescent="0.35">
      <c r="A217682" t="s">
        <v>420</v>
      </c>
      <c r="C217682" t="s">
        <v>160</v>
      </c>
      <c r="D217682">
        <v>2022</v>
      </c>
      <c r="E217682">
        <v>17.600000000000001</v>
      </c>
      <c r="F217682" t="s">
        <v>188</v>
      </c>
    </row>
    <row r="217683" spans="1:6" x14ac:dyDescent="0.35">
      <c r="A217683" t="s">
        <v>420</v>
      </c>
      <c r="C217683" t="s">
        <v>160</v>
      </c>
      <c r="D217683">
        <v>2023</v>
      </c>
      <c r="E217683">
        <v>17.399999999999999</v>
      </c>
      <c r="F217683" t="s">
        <v>188</v>
      </c>
    </row>
    <row r="217684" spans="1:6" x14ac:dyDescent="0.35">
      <c r="A217684" t="s">
        <v>420</v>
      </c>
      <c r="C217684" t="s">
        <v>160</v>
      </c>
      <c r="D217684">
        <v>2024</v>
      </c>
      <c r="E217684">
        <v>17.600000000000001</v>
      </c>
      <c r="F217684" t="s">
        <v>188</v>
      </c>
    </row>
    <row r="217685" spans="1:6" x14ac:dyDescent="0.35">
      <c r="A217685" t="s">
        <v>420</v>
      </c>
      <c r="C217685" t="s">
        <v>166</v>
      </c>
      <c r="D217685">
        <v>2013</v>
      </c>
      <c r="E217685">
        <v>27.5</v>
      </c>
      <c r="F217685" t="s">
        <v>351</v>
      </c>
    </row>
    <row r="217686" spans="1:6" x14ac:dyDescent="0.35">
      <c r="A217686" t="s">
        <v>420</v>
      </c>
      <c r="C217686" t="s">
        <v>166</v>
      </c>
      <c r="D217686">
        <v>2015</v>
      </c>
      <c r="E217686">
        <v>20.16507</v>
      </c>
      <c r="F217686" t="s">
        <v>351</v>
      </c>
    </row>
    <row r="217687" spans="1:6" x14ac:dyDescent="0.35">
      <c r="A217687" t="s">
        <v>420</v>
      </c>
      <c r="C217687" t="s">
        <v>166</v>
      </c>
      <c r="D217687">
        <v>2017</v>
      </c>
      <c r="E217687">
        <v>17.5</v>
      </c>
      <c r="F217687" t="s">
        <v>351</v>
      </c>
    </row>
    <row r="217688" spans="1:6" x14ac:dyDescent="0.35">
      <c r="A217688" t="s">
        <v>420</v>
      </c>
      <c r="C217688" t="s">
        <v>166</v>
      </c>
      <c r="D217688">
        <v>2019</v>
      </c>
      <c r="E217688">
        <v>13.38</v>
      </c>
      <c r="F217688" t="s">
        <v>351</v>
      </c>
    </row>
    <row r="217689" spans="1:6" x14ac:dyDescent="0.35">
      <c r="A217689" t="s">
        <v>420</v>
      </c>
      <c r="C217689" t="s">
        <v>166</v>
      </c>
      <c r="D217689">
        <v>2021</v>
      </c>
      <c r="E217689">
        <v>11.62</v>
      </c>
      <c r="F217689" t="s">
        <v>351</v>
      </c>
    </row>
    <row r="217690" spans="1:6" x14ac:dyDescent="0.35">
      <c r="A217690" t="s">
        <v>420</v>
      </c>
      <c r="C217690" t="s">
        <v>166</v>
      </c>
      <c r="D217690">
        <v>2017</v>
      </c>
      <c r="E217690">
        <v>26.4</v>
      </c>
      <c r="F217690" t="s">
        <v>351</v>
      </c>
    </row>
    <row r="217691" spans="1:6" x14ac:dyDescent="0.35">
      <c r="A217691" t="s">
        <v>420</v>
      </c>
      <c r="C217691" t="s">
        <v>166</v>
      </c>
      <c r="D217691">
        <v>2019</v>
      </c>
      <c r="E217691">
        <v>20.8</v>
      </c>
      <c r="F217691" t="s">
        <v>351</v>
      </c>
    </row>
    <row r="217692" spans="1:6" x14ac:dyDescent="0.35">
      <c r="A217692" t="s">
        <v>420</v>
      </c>
      <c r="C217692" t="s">
        <v>166</v>
      </c>
      <c r="D217692">
        <v>2021</v>
      </c>
      <c r="E217692">
        <v>18.024039999999999</v>
      </c>
      <c r="F217692" t="s">
        <v>351</v>
      </c>
    </row>
    <row r="217693" spans="1:6" x14ac:dyDescent="0.35">
      <c r="A217693" t="s">
        <v>420</v>
      </c>
      <c r="C217693" t="s">
        <v>166</v>
      </c>
      <c r="D217693">
        <v>2017</v>
      </c>
      <c r="E217693">
        <v>9.4</v>
      </c>
      <c r="F217693" t="s">
        <v>351</v>
      </c>
    </row>
    <row r="217694" spans="1:6" x14ac:dyDescent="0.35">
      <c r="A217694" t="s">
        <v>420</v>
      </c>
      <c r="C217694" t="s">
        <v>166</v>
      </c>
      <c r="D217694">
        <v>2019</v>
      </c>
      <c r="E217694">
        <v>7.1</v>
      </c>
      <c r="F217694" t="s">
        <v>351</v>
      </c>
    </row>
    <row r="217695" spans="1:6" x14ac:dyDescent="0.35">
      <c r="A217695" t="s">
        <v>420</v>
      </c>
      <c r="C217695" t="s">
        <v>166</v>
      </c>
      <c r="D217695">
        <v>2021</v>
      </c>
      <c r="E217695">
        <v>6.61</v>
      </c>
      <c r="F217695" t="s">
        <v>351</v>
      </c>
    </row>
    <row r="217696" spans="1:6" x14ac:dyDescent="0.35">
      <c r="A217696" t="s">
        <v>420</v>
      </c>
      <c r="C217696" t="s">
        <v>166</v>
      </c>
      <c r="D217696">
        <v>2015</v>
      </c>
      <c r="E217696">
        <v>21.5</v>
      </c>
      <c r="F217696" t="s">
        <v>351</v>
      </c>
    </row>
    <row r="217697" spans="1:6" x14ac:dyDescent="0.35">
      <c r="A217697" t="s">
        <v>420</v>
      </c>
      <c r="C217697" t="s">
        <v>166</v>
      </c>
      <c r="D217697">
        <v>2013</v>
      </c>
      <c r="E217697">
        <v>26.7</v>
      </c>
      <c r="F217697" t="s">
        <v>7</v>
      </c>
    </row>
    <row r="217698" spans="1:6" x14ac:dyDescent="0.35">
      <c r="A217698" t="s">
        <v>420</v>
      </c>
      <c r="C217698" t="s">
        <v>166</v>
      </c>
      <c r="D217698">
        <v>2015</v>
      </c>
      <c r="E217698">
        <v>19.899999999999999</v>
      </c>
      <c r="F217698" t="s">
        <v>7</v>
      </c>
    </row>
    <row r="217699" spans="1:6" x14ac:dyDescent="0.35">
      <c r="A217699" t="s">
        <v>420</v>
      </c>
      <c r="C217699" t="s">
        <v>166</v>
      </c>
      <c r="D217699">
        <v>2017</v>
      </c>
      <c r="E217699">
        <v>17.3</v>
      </c>
      <c r="F217699" t="s">
        <v>7</v>
      </c>
    </row>
    <row r="217700" spans="1:6" x14ac:dyDescent="0.35">
      <c r="A217700" t="s">
        <v>420</v>
      </c>
      <c r="C217700" t="s">
        <v>166</v>
      </c>
      <c r="D217700">
        <v>2019</v>
      </c>
      <c r="E217700">
        <v>13.1</v>
      </c>
      <c r="F217700" t="s">
        <v>7</v>
      </c>
    </row>
    <row r="217701" spans="1:6" x14ac:dyDescent="0.35">
      <c r="A217701" t="s">
        <v>420</v>
      </c>
      <c r="C217701" t="s">
        <v>166</v>
      </c>
      <c r="D217701">
        <v>2021</v>
      </c>
      <c r="E217701">
        <v>11.3</v>
      </c>
      <c r="F217701" t="s">
        <v>7</v>
      </c>
    </row>
    <row r="217702" spans="1:6" x14ac:dyDescent="0.35">
      <c r="A217702" t="s">
        <v>420</v>
      </c>
      <c r="C217702" t="s">
        <v>166</v>
      </c>
      <c r="D217702">
        <v>2013</v>
      </c>
      <c r="E217702">
        <v>28.3</v>
      </c>
      <c r="F217702" t="s">
        <v>188</v>
      </c>
    </row>
    <row r="217703" spans="1:6" x14ac:dyDescent="0.35">
      <c r="A217703" t="s">
        <v>420</v>
      </c>
      <c r="C217703" t="s">
        <v>166</v>
      </c>
      <c r="D217703">
        <v>2015</v>
      </c>
      <c r="E217703">
        <v>20.5</v>
      </c>
      <c r="F217703" t="s">
        <v>188</v>
      </c>
    </row>
    <row r="217704" spans="1:6" x14ac:dyDescent="0.35">
      <c r="A217704" t="s">
        <v>420</v>
      </c>
      <c r="C217704" t="s">
        <v>166</v>
      </c>
      <c r="D217704">
        <v>2017</v>
      </c>
      <c r="E217704">
        <v>17.7</v>
      </c>
      <c r="F217704" t="s">
        <v>188</v>
      </c>
    </row>
    <row r="217705" spans="1:6" x14ac:dyDescent="0.35">
      <c r="A217705" t="s">
        <v>420</v>
      </c>
      <c r="C217705" t="s">
        <v>166</v>
      </c>
      <c r="D217705">
        <v>2019</v>
      </c>
      <c r="E217705">
        <v>13.7</v>
      </c>
      <c r="F217705" t="s">
        <v>188</v>
      </c>
    </row>
    <row r="217706" spans="1:6" x14ac:dyDescent="0.35">
      <c r="A217706" t="s">
        <v>420</v>
      </c>
      <c r="C217706" t="s">
        <v>166</v>
      </c>
      <c r="D217706">
        <v>2021</v>
      </c>
      <c r="E217706">
        <v>12</v>
      </c>
      <c r="F217706" t="s">
        <v>188</v>
      </c>
    </row>
    <row r="217707" spans="1:6" x14ac:dyDescent="0.35">
      <c r="A217707" t="s">
        <v>420</v>
      </c>
      <c r="C217707" t="s">
        <v>169</v>
      </c>
      <c r="D217707">
        <v>2015</v>
      </c>
      <c r="E217707">
        <v>27</v>
      </c>
      <c r="F217707" t="s">
        <v>351</v>
      </c>
    </row>
    <row r="217708" spans="1:6" x14ac:dyDescent="0.35">
      <c r="A217708" t="s">
        <v>420</v>
      </c>
      <c r="C217708" t="s">
        <v>169</v>
      </c>
      <c r="D217708">
        <v>2021</v>
      </c>
      <c r="E217708">
        <v>24</v>
      </c>
      <c r="F217708" t="s">
        <v>351</v>
      </c>
    </row>
    <row r="217709" spans="1:6" x14ac:dyDescent="0.35">
      <c r="A217709" t="s">
        <v>420</v>
      </c>
      <c r="C217709" t="s">
        <v>169</v>
      </c>
      <c r="D217709">
        <v>2015</v>
      </c>
      <c r="E217709">
        <v>33</v>
      </c>
      <c r="F217709" t="s">
        <v>351</v>
      </c>
    </row>
    <row r="217710" spans="1:6" x14ac:dyDescent="0.35">
      <c r="A217710" t="s">
        <v>420</v>
      </c>
      <c r="C217710" t="s">
        <v>169</v>
      </c>
      <c r="D217710">
        <v>2021</v>
      </c>
      <c r="E217710">
        <v>28</v>
      </c>
      <c r="F217710" t="s">
        <v>351</v>
      </c>
    </row>
    <row r="217711" spans="1:6" x14ac:dyDescent="0.35">
      <c r="A217711" t="s">
        <v>420</v>
      </c>
      <c r="C217711" t="s">
        <v>402</v>
      </c>
      <c r="D217711">
        <v>2010</v>
      </c>
      <c r="E217711">
        <v>65.7</v>
      </c>
      <c r="F217711" t="s">
        <v>351</v>
      </c>
    </row>
    <row r="217712" spans="1:6" x14ac:dyDescent="0.35">
      <c r="A217712" t="s">
        <v>420</v>
      </c>
      <c r="C217712" t="s">
        <v>402</v>
      </c>
      <c r="D217712">
        <v>2011</v>
      </c>
      <c r="E217712">
        <v>63.8</v>
      </c>
      <c r="F217712" t="s">
        <v>351</v>
      </c>
    </row>
    <row r="217713" spans="1:6" x14ac:dyDescent="0.35">
      <c r="A217713" t="s">
        <v>420</v>
      </c>
      <c r="C217713" t="s">
        <v>402</v>
      </c>
      <c r="D217713">
        <v>2012</v>
      </c>
      <c r="E217713">
        <v>61.3</v>
      </c>
      <c r="F217713" t="s">
        <v>351</v>
      </c>
    </row>
    <row r="217714" spans="1:6" x14ac:dyDescent="0.35">
      <c r="A217714" t="s">
        <v>420</v>
      </c>
      <c r="C217714" t="s">
        <v>402</v>
      </c>
      <c r="D217714">
        <v>2013</v>
      </c>
      <c r="E217714">
        <v>51.2</v>
      </c>
      <c r="F217714" t="s">
        <v>351</v>
      </c>
    </row>
    <row r="217715" spans="1:6" x14ac:dyDescent="0.35">
      <c r="A217715" t="s">
        <v>420</v>
      </c>
      <c r="C217715" t="s">
        <v>402</v>
      </c>
      <c r="D217715">
        <v>2014</v>
      </c>
      <c r="E217715">
        <v>41.6</v>
      </c>
      <c r="F217715" t="s">
        <v>351</v>
      </c>
    </row>
    <row r="217716" spans="1:6" x14ac:dyDescent="0.35">
      <c r="A217716" t="s">
        <v>420</v>
      </c>
      <c r="C217716" t="s">
        <v>402</v>
      </c>
      <c r="D217716">
        <v>2015</v>
      </c>
      <c r="E217716">
        <v>41.3</v>
      </c>
      <c r="F217716" t="s">
        <v>351</v>
      </c>
    </row>
    <row r="217717" spans="1:6" x14ac:dyDescent="0.35">
      <c r="A217717" t="s">
        <v>420</v>
      </c>
      <c r="C217717" t="s">
        <v>402</v>
      </c>
      <c r="D217717">
        <v>2016</v>
      </c>
      <c r="E217717">
        <v>45.1</v>
      </c>
      <c r="F217717" t="s">
        <v>351</v>
      </c>
    </row>
    <row r="217718" spans="1:6" x14ac:dyDescent="0.35">
      <c r="A217718" t="s">
        <v>420</v>
      </c>
      <c r="C217718" t="s">
        <v>402</v>
      </c>
      <c r="D217718">
        <v>2017</v>
      </c>
      <c r="E217718">
        <v>41.3</v>
      </c>
      <c r="F217718" t="s">
        <v>351</v>
      </c>
    </row>
    <row r="217719" spans="1:6" x14ac:dyDescent="0.35">
      <c r="A217719" t="s">
        <v>420</v>
      </c>
      <c r="C217719" t="s">
        <v>402</v>
      </c>
      <c r="D217719">
        <v>2018</v>
      </c>
      <c r="E217719">
        <v>39.799999999999997</v>
      </c>
      <c r="F217719" t="s">
        <v>351</v>
      </c>
    </row>
    <row r="217720" spans="1:6" x14ac:dyDescent="0.35">
      <c r="A217720" t="s">
        <v>420</v>
      </c>
      <c r="C217720" t="s">
        <v>402</v>
      </c>
      <c r="D217720">
        <v>2019</v>
      </c>
      <c r="E217720">
        <v>39.799999999999997</v>
      </c>
      <c r="F217720" t="s">
        <v>351</v>
      </c>
    </row>
    <row r="217721" spans="1:6" x14ac:dyDescent="0.35">
      <c r="A217721" t="s">
        <v>420</v>
      </c>
      <c r="C217721" t="s">
        <v>402</v>
      </c>
      <c r="D217721">
        <v>2020</v>
      </c>
      <c r="E217721">
        <v>41.5</v>
      </c>
      <c r="F217721" t="s">
        <v>351</v>
      </c>
    </row>
    <row r="217722" spans="1:6" x14ac:dyDescent="0.35">
      <c r="A217722" t="s">
        <v>420</v>
      </c>
      <c r="C217722" t="s">
        <v>402</v>
      </c>
      <c r="D217722">
        <v>2021</v>
      </c>
      <c r="E217722">
        <v>34</v>
      </c>
      <c r="F217722" t="s">
        <v>351</v>
      </c>
    </row>
    <row r="217723" spans="1:6" x14ac:dyDescent="0.35">
      <c r="A217723" t="s">
        <v>420</v>
      </c>
      <c r="C217723" t="s">
        <v>402</v>
      </c>
      <c r="D217723">
        <v>2022</v>
      </c>
      <c r="E217723">
        <v>32.799999999999997</v>
      </c>
      <c r="F217723" t="s">
        <v>351</v>
      </c>
    </row>
    <row r="217724" spans="1:6" x14ac:dyDescent="0.35">
      <c r="A217724" t="s">
        <v>420</v>
      </c>
      <c r="C217724" t="s">
        <v>402</v>
      </c>
      <c r="D217724">
        <v>2023</v>
      </c>
      <c r="E217724">
        <v>30.7</v>
      </c>
      <c r="F217724" t="s">
        <v>351</v>
      </c>
    </row>
    <row r="217725" spans="1:6" x14ac:dyDescent="0.35">
      <c r="A217725" t="s">
        <v>420</v>
      </c>
      <c r="C217725" t="s">
        <v>402</v>
      </c>
      <c r="D217725">
        <v>2011</v>
      </c>
      <c r="E217725">
        <v>69.2</v>
      </c>
      <c r="F217725" t="s">
        <v>351</v>
      </c>
    </row>
    <row r="217726" spans="1:6" x14ac:dyDescent="0.35">
      <c r="A217726" t="s">
        <v>420</v>
      </c>
      <c r="C217726" t="s">
        <v>402</v>
      </c>
      <c r="D217726">
        <v>2012</v>
      </c>
      <c r="E217726">
        <v>67.2</v>
      </c>
      <c r="F217726" t="s">
        <v>351</v>
      </c>
    </row>
    <row r="217727" spans="1:6" x14ac:dyDescent="0.35">
      <c r="A217727" t="s">
        <v>420</v>
      </c>
      <c r="C217727" t="s">
        <v>402</v>
      </c>
      <c r="D217727">
        <v>2013</v>
      </c>
      <c r="E217727">
        <v>57.7</v>
      </c>
      <c r="F217727" t="s">
        <v>351</v>
      </c>
    </row>
    <row r="217728" spans="1:6" x14ac:dyDescent="0.35">
      <c r="A217728" t="s">
        <v>420</v>
      </c>
      <c r="C217728" t="s">
        <v>402</v>
      </c>
      <c r="D217728">
        <v>2014</v>
      </c>
      <c r="E217728">
        <v>48.9</v>
      </c>
      <c r="F217728" t="s">
        <v>351</v>
      </c>
    </row>
    <row r="217729" spans="1:6" x14ac:dyDescent="0.35">
      <c r="A217729" t="s">
        <v>420</v>
      </c>
      <c r="C217729" t="s">
        <v>402</v>
      </c>
      <c r="D217729">
        <v>2015</v>
      </c>
      <c r="E217729">
        <v>48.2</v>
      </c>
      <c r="F217729" t="s">
        <v>351</v>
      </c>
    </row>
    <row r="217730" spans="1:6" x14ac:dyDescent="0.35">
      <c r="A217730" t="s">
        <v>420</v>
      </c>
      <c r="C217730" t="s">
        <v>402</v>
      </c>
      <c r="D217730">
        <v>2016</v>
      </c>
      <c r="E217730">
        <v>51.4</v>
      </c>
      <c r="F217730" t="s">
        <v>351</v>
      </c>
    </row>
    <row r="217731" spans="1:6" x14ac:dyDescent="0.35">
      <c r="A217731" t="s">
        <v>420</v>
      </c>
      <c r="C217731" t="s">
        <v>402</v>
      </c>
      <c r="D217731">
        <v>2017</v>
      </c>
      <c r="E217731">
        <v>48.4</v>
      </c>
      <c r="F217731" t="s">
        <v>351</v>
      </c>
    </row>
    <row r="217732" spans="1:6" x14ac:dyDescent="0.35">
      <c r="A217732" t="s">
        <v>420</v>
      </c>
      <c r="C217732" t="s">
        <v>402</v>
      </c>
      <c r="D217732">
        <v>2018</v>
      </c>
      <c r="E217732">
        <v>47.6</v>
      </c>
      <c r="F217732" t="s">
        <v>351</v>
      </c>
    </row>
    <row r="217733" spans="1:6" x14ac:dyDescent="0.35">
      <c r="A217733" t="s">
        <v>420</v>
      </c>
      <c r="C217733" t="s">
        <v>402</v>
      </c>
      <c r="D217733">
        <v>2019</v>
      </c>
      <c r="E217733">
        <v>47.7</v>
      </c>
      <c r="F217733" t="s">
        <v>351</v>
      </c>
    </row>
    <row r="217734" spans="1:6" x14ac:dyDescent="0.35">
      <c r="A217734" t="s">
        <v>420</v>
      </c>
      <c r="C217734" t="s">
        <v>402</v>
      </c>
      <c r="D217734">
        <v>2020</v>
      </c>
      <c r="E217734">
        <v>48.9</v>
      </c>
      <c r="F217734" t="s">
        <v>351</v>
      </c>
    </row>
    <row r="217735" spans="1:6" x14ac:dyDescent="0.35">
      <c r="A217735" t="s">
        <v>420</v>
      </c>
      <c r="C217735" t="s">
        <v>402</v>
      </c>
      <c r="D217735">
        <v>2021</v>
      </c>
      <c r="E217735">
        <v>45.3</v>
      </c>
      <c r="F217735" t="s">
        <v>351</v>
      </c>
    </row>
    <row r="217736" spans="1:6" x14ac:dyDescent="0.35">
      <c r="A217736" t="s">
        <v>420</v>
      </c>
      <c r="C217736" t="s">
        <v>402</v>
      </c>
      <c r="D217736">
        <v>2022</v>
      </c>
      <c r="E217736">
        <v>43.7</v>
      </c>
      <c r="F217736" t="s">
        <v>351</v>
      </c>
    </row>
    <row r="217737" spans="1:6" x14ac:dyDescent="0.35">
      <c r="A217737" t="s">
        <v>420</v>
      </c>
      <c r="C217737" t="s">
        <v>402</v>
      </c>
      <c r="D217737">
        <v>2023</v>
      </c>
      <c r="E217737">
        <v>40.299999999999997</v>
      </c>
      <c r="F217737" t="s">
        <v>351</v>
      </c>
    </row>
    <row r="217738" spans="1:6" x14ac:dyDescent="0.35">
      <c r="A217738" t="s">
        <v>420</v>
      </c>
      <c r="C217738" t="s">
        <v>402</v>
      </c>
      <c r="D217738">
        <v>2010</v>
      </c>
      <c r="E217738">
        <v>71</v>
      </c>
      <c r="F217738" t="s">
        <v>351</v>
      </c>
    </row>
    <row r="217739" spans="1:6" x14ac:dyDescent="0.35">
      <c r="A217739" t="s">
        <v>420</v>
      </c>
      <c r="C217739" t="s">
        <v>402</v>
      </c>
      <c r="D217739">
        <v>2010</v>
      </c>
      <c r="E217739">
        <v>66.400000000000006</v>
      </c>
      <c r="F217739" t="s">
        <v>7</v>
      </c>
    </row>
    <row r="217740" spans="1:6" x14ac:dyDescent="0.35">
      <c r="A217740" t="s">
        <v>420</v>
      </c>
      <c r="C217740" t="s">
        <v>402</v>
      </c>
      <c r="D217740">
        <v>2011</v>
      </c>
      <c r="E217740">
        <v>64.5</v>
      </c>
      <c r="F217740" t="s">
        <v>7</v>
      </c>
    </row>
    <row r="217741" spans="1:6" x14ac:dyDescent="0.35">
      <c r="A217741" t="s">
        <v>420</v>
      </c>
      <c r="C217741" t="s">
        <v>402</v>
      </c>
      <c r="D217741">
        <v>2012</v>
      </c>
      <c r="E217741">
        <v>62.1</v>
      </c>
      <c r="F217741" t="s">
        <v>7</v>
      </c>
    </row>
    <row r="217742" spans="1:6" x14ac:dyDescent="0.35">
      <c r="A217742" t="s">
        <v>420</v>
      </c>
      <c r="C217742" t="s">
        <v>402</v>
      </c>
      <c r="D217742">
        <v>2013</v>
      </c>
      <c r="E217742">
        <v>52.1</v>
      </c>
      <c r="F217742" t="s">
        <v>7</v>
      </c>
    </row>
    <row r="217743" spans="1:6" x14ac:dyDescent="0.35">
      <c r="A217743" t="s">
        <v>420</v>
      </c>
      <c r="C217743" t="s">
        <v>402</v>
      </c>
      <c r="D217743">
        <v>2014</v>
      </c>
      <c r="E217743">
        <v>42.8</v>
      </c>
      <c r="F217743" t="s">
        <v>7</v>
      </c>
    </row>
    <row r="217744" spans="1:6" x14ac:dyDescent="0.35">
      <c r="A217744" t="s">
        <v>420</v>
      </c>
      <c r="C217744" t="s">
        <v>402</v>
      </c>
      <c r="D217744">
        <v>2015</v>
      </c>
      <c r="E217744">
        <v>42.4</v>
      </c>
      <c r="F217744" t="s">
        <v>7</v>
      </c>
    </row>
    <row r="217745" spans="1:6" x14ac:dyDescent="0.35">
      <c r="A217745" t="s">
        <v>420</v>
      </c>
      <c r="C217745" t="s">
        <v>402</v>
      </c>
      <c r="D217745">
        <v>2016</v>
      </c>
      <c r="E217745">
        <v>46.1</v>
      </c>
      <c r="F217745" t="s">
        <v>7</v>
      </c>
    </row>
    <row r="217746" spans="1:6" x14ac:dyDescent="0.35">
      <c r="A217746" t="s">
        <v>420</v>
      </c>
      <c r="C217746" t="s">
        <v>402</v>
      </c>
      <c r="D217746">
        <v>2017</v>
      </c>
      <c r="E217746">
        <v>42.6</v>
      </c>
      <c r="F217746" t="s">
        <v>7</v>
      </c>
    </row>
    <row r="217747" spans="1:6" x14ac:dyDescent="0.35">
      <c r="A217747" t="s">
        <v>420</v>
      </c>
      <c r="C217747" t="s">
        <v>402</v>
      </c>
      <c r="D217747">
        <v>2018</v>
      </c>
      <c r="E217747">
        <v>41</v>
      </c>
      <c r="F217747" t="s">
        <v>7</v>
      </c>
    </row>
    <row r="217748" spans="1:6" x14ac:dyDescent="0.35">
      <c r="A217748" t="s">
        <v>420</v>
      </c>
      <c r="C217748" t="s">
        <v>402</v>
      </c>
      <c r="D217748">
        <v>2019</v>
      </c>
      <c r="E217748">
        <v>41</v>
      </c>
      <c r="F217748" t="s">
        <v>7</v>
      </c>
    </row>
    <row r="217749" spans="1:6" x14ac:dyDescent="0.35">
      <c r="A217749" t="s">
        <v>420</v>
      </c>
      <c r="C217749" t="s">
        <v>402</v>
      </c>
      <c r="D217749">
        <v>2020</v>
      </c>
      <c r="E217749">
        <v>42.8</v>
      </c>
      <c r="F217749" t="s">
        <v>7</v>
      </c>
    </row>
    <row r="217750" spans="1:6" x14ac:dyDescent="0.35">
      <c r="A217750" t="s">
        <v>420</v>
      </c>
      <c r="C217750" t="s">
        <v>402</v>
      </c>
      <c r="D217750">
        <v>2021</v>
      </c>
      <c r="E217750">
        <v>36</v>
      </c>
      <c r="F217750" t="s">
        <v>7</v>
      </c>
    </row>
    <row r="217751" spans="1:6" x14ac:dyDescent="0.35">
      <c r="A217751" t="s">
        <v>420</v>
      </c>
      <c r="C217751" t="s">
        <v>402</v>
      </c>
      <c r="D217751">
        <v>2022</v>
      </c>
      <c r="E217751">
        <v>34.9</v>
      </c>
      <c r="F217751" t="s">
        <v>7</v>
      </c>
    </row>
    <row r="217752" spans="1:6" x14ac:dyDescent="0.35">
      <c r="A217752" t="s">
        <v>420</v>
      </c>
      <c r="C217752" t="s">
        <v>402</v>
      </c>
      <c r="D217752">
        <v>2023</v>
      </c>
      <c r="E217752">
        <v>32.799999999999997</v>
      </c>
      <c r="F217752" t="s">
        <v>7</v>
      </c>
    </row>
    <row r="217753" spans="1:6" x14ac:dyDescent="0.35">
      <c r="A217753" t="s">
        <v>420</v>
      </c>
      <c r="C217753" t="s">
        <v>402</v>
      </c>
      <c r="D217753">
        <v>2010</v>
      </c>
      <c r="E217753">
        <v>65</v>
      </c>
      <c r="F217753" t="s">
        <v>188</v>
      </c>
    </row>
    <row r="217754" spans="1:6" x14ac:dyDescent="0.35">
      <c r="A217754" t="s">
        <v>420</v>
      </c>
      <c r="C217754" t="s">
        <v>402</v>
      </c>
      <c r="D217754">
        <v>2011</v>
      </c>
      <c r="E217754">
        <v>63</v>
      </c>
      <c r="F217754" t="s">
        <v>188</v>
      </c>
    </row>
    <row r="217755" spans="1:6" x14ac:dyDescent="0.35">
      <c r="A217755" t="s">
        <v>420</v>
      </c>
      <c r="C217755" t="s">
        <v>402</v>
      </c>
      <c r="D217755">
        <v>2012</v>
      </c>
      <c r="E217755">
        <v>60.6</v>
      </c>
      <c r="F217755" t="s">
        <v>188</v>
      </c>
    </row>
    <row r="217756" spans="1:6" x14ac:dyDescent="0.35">
      <c r="A217756" t="s">
        <v>420</v>
      </c>
      <c r="C217756" t="s">
        <v>402</v>
      </c>
      <c r="D217756">
        <v>2013</v>
      </c>
      <c r="E217756">
        <v>50.3</v>
      </c>
      <c r="F217756" t="s">
        <v>188</v>
      </c>
    </row>
    <row r="217757" spans="1:6" x14ac:dyDescent="0.35">
      <c r="A217757" t="s">
        <v>420</v>
      </c>
      <c r="C217757" t="s">
        <v>402</v>
      </c>
      <c r="D217757">
        <v>2014</v>
      </c>
      <c r="E217757">
        <v>40.4</v>
      </c>
      <c r="F217757" t="s">
        <v>188</v>
      </c>
    </row>
    <row r="217758" spans="1:6" x14ac:dyDescent="0.35">
      <c r="A217758" t="s">
        <v>420</v>
      </c>
      <c r="C217758" t="s">
        <v>402</v>
      </c>
      <c r="D217758">
        <v>2015</v>
      </c>
      <c r="E217758">
        <v>40.200000000000003</v>
      </c>
      <c r="F217758" t="s">
        <v>188</v>
      </c>
    </row>
    <row r="217759" spans="1:6" x14ac:dyDescent="0.35">
      <c r="A217759" t="s">
        <v>420</v>
      </c>
      <c r="C217759" t="s">
        <v>402</v>
      </c>
      <c r="D217759">
        <v>2016</v>
      </c>
      <c r="E217759">
        <v>44</v>
      </c>
      <c r="F217759" t="s">
        <v>188</v>
      </c>
    </row>
    <row r="217760" spans="1:6" x14ac:dyDescent="0.35">
      <c r="A217760" t="s">
        <v>420</v>
      </c>
      <c r="C217760" t="s">
        <v>402</v>
      </c>
      <c r="D217760">
        <v>2017</v>
      </c>
      <c r="E217760">
        <v>40</v>
      </c>
      <c r="F217760" t="s">
        <v>188</v>
      </c>
    </row>
    <row r="217761" spans="1:6" x14ac:dyDescent="0.35">
      <c r="A217761" t="s">
        <v>420</v>
      </c>
      <c r="C217761" t="s">
        <v>402</v>
      </c>
      <c r="D217761">
        <v>2018</v>
      </c>
      <c r="E217761">
        <v>38.5</v>
      </c>
      <c r="F217761" t="s">
        <v>188</v>
      </c>
    </row>
    <row r="217762" spans="1:6" x14ac:dyDescent="0.35">
      <c r="A217762" t="s">
        <v>420</v>
      </c>
      <c r="C217762" t="s">
        <v>402</v>
      </c>
      <c r="D217762">
        <v>2019</v>
      </c>
      <c r="E217762">
        <v>38.6</v>
      </c>
      <c r="F217762" t="s">
        <v>188</v>
      </c>
    </row>
    <row r="217763" spans="1:6" x14ac:dyDescent="0.35">
      <c r="A217763" t="s">
        <v>420</v>
      </c>
      <c r="C217763" t="s">
        <v>402</v>
      </c>
      <c r="D217763">
        <v>2020</v>
      </c>
      <c r="E217763">
        <v>40.200000000000003</v>
      </c>
      <c r="F217763" t="s">
        <v>188</v>
      </c>
    </row>
    <row r="217764" spans="1:6" x14ac:dyDescent="0.35">
      <c r="A217764" t="s">
        <v>420</v>
      </c>
      <c r="C217764" t="s">
        <v>402</v>
      </c>
      <c r="D217764">
        <v>2021</v>
      </c>
      <c r="E217764">
        <v>31.9</v>
      </c>
      <c r="F217764" t="s">
        <v>188</v>
      </c>
    </row>
    <row r="217765" spans="1:6" x14ac:dyDescent="0.35">
      <c r="A217765" t="s">
        <v>420</v>
      </c>
      <c r="C217765" t="s">
        <v>402</v>
      </c>
      <c r="D217765">
        <v>2022</v>
      </c>
      <c r="E217765">
        <v>30.7</v>
      </c>
      <c r="F217765" t="s">
        <v>188</v>
      </c>
    </row>
    <row r="217766" spans="1:6" x14ac:dyDescent="0.35">
      <c r="A217766" t="s">
        <v>420</v>
      </c>
      <c r="C217766" t="s">
        <v>402</v>
      </c>
      <c r="D217766">
        <v>2023</v>
      </c>
      <c r="E217766">
        <v>28.6</v>
      </c>
      <c r="F217766" t="s">
        <v>188</v>
      </c>
    </row>
    <row r="217767" spans="1:6" x14ac:dyDescent="0.35">
      <c r="A217767" t="s">
        <v>420</v>
      </c>
      <c r="C217767" t="s">
        <v>174</v>
      </c>
      <c r="D217767">
        <v>2016</v>
      </c>
      <c r="E217767">
        <v>44.3</v>
      </c>
      <c r="F217767" t="s">
        <v>351</v>
      </c>
    </row>
    <row r="217768" spans="1:6" x14ac:dyDescent="0.35">
      <c r="A217768" t="s">
        <v>420</v>
      </c>
      <c r="C217768" t="s">
        <v>174</v>
      </c>
      <c r="D217768">
        <v>2019</v>
      </c>
      <c r="E217768">
        <v>42.1</v>
      </c>
      <c r="F217768" t="s">
        <v>351</v>
      </c>
    </row>
    <row r="217769" spans="1:6" x14ac:dyDescent="0.35">
      <c r="A217769" t="s">
        <v>420</v>
      </c>
      <c r="C217769" t="s">
        <v>174</v>
      </c>
      <c r="D217769">
        <v>2016</v>
      </c>
      <c r="E217769">
        <v>54</v>
      </c>
      <c r="F217769" t="s">
        <v>351</v>
      </c>
    </row>
    <row r="217770" spans="1:6" x14ac:dyDescent="0.35">
      <c r="A217770" t="s">
        <v>420</v>
      </c>
      <c r="C217770" t="s">
        <v>174</v>
      </c>
      <c r="D217770">
        <v>2019</v>
      </c>
      <c r="E217770">
        <v>50.2</v>
      </c>
      <c r="F217770" t="s">
        <v>351</v>
      </c>
    </row>
    <row r="217771" spans="1:6" x14ac:dyDescent="0.35">
      <c r="A217771" t="s">
        <v>420</v>
      </c>
      <c r="C217771" t="s">
        <v>174</v>
      </c>
      <c r="D217771">
        <v>2016</v>
      </c>
      <c r="E217771">
        <v>14.1</v>
      </c>
      <c r="F217771" t="s">
        <v>351</v>
      </c>
    </row>
    <row r="217772" spans="1:6" x14ac:dyDescent="0.35">
      <c r="A217772" t="s">
        <v>420</v>
      </c>
      <c r="C217772" t="s">
        <v>174</v>
      </c>
      <c r="D217772">
        <v>2019</v>
      </c>
      <c r="E217772">
        <v>19.7</v>
      </c>
      <c r="F217772" t="s">
        <v>351</v>
      </c>
    </row>
    <row r="217773" spans="1:6" x14ac:dyDescent="0.35">
      <c r="A217773" t="s">
        <v>420</v>
      </c>
      <c r="C217773" t="s">
        <v>403</v>
      </c>
      <c r="D217773">
        <v>2010</v>
      </c>
      <c r="E217773">
        <v>47.2</v>
      </c>
      <c r="F217773" t="s">
        <v>351</v>
      </c>
    </row>
    <row r="217774" spans="1:6" x14ac:dyDescent="0.35">
      <c r="A217774" t="s">
        <v>420</v>
      </c>
      <c r="C217774" t="s">
        <v>403</v>
      </c>
      <c r="D217774">
        <v>2011</v>
      </c>
      <c r="E217774">
        <v>50.4</v>
      </c>
      <c r="F217774" t="s">
        <v>351</v>
      </c>
    </row>
    <row r="217775" spans="1:6" x14ac:dyDescent="0.35">
      <c r="A217775" t="s">
        <v>420</v>
      </c>
      <c r="C217775" t="s">
        <v>403</v>
      </c>
      <c r="D217775">
        <v>2012</v>
      </c>
      <c r="E217775">
        <v>50.3</v>
      </c>
      <c r="F217775" t="s">
        <v>351</v>
      </c>
    </row>
    <row r="217776" spans="1:6" x14ac:dyDescent="0.35">
      <c r="A217776" t="s">
        <v>420</v>
      </c>
      <c r="C217776" t="s">
        <v>403</v>
      </c>
      <c r="D217776">
        <v>2013</v>
      </c>
      <c r="E217776">
        <v>48.1</v>
      </c>
      <c r="F217776" t="s">
        <v>351</v>
      </c>
    </row>
    <row r="217777" spans="1:6" x14ac:dyDescent="0.35">
      <c r="A217777" t="s">
        <v>420</v>
      </c>
      <c r="C217777" t="s">
        <v>403</v>
      </c>
      <c r="D217777">
        <v>2014</v>
      </c>
      <c r="E217777">
        <v>43.3</v>
      </c>
      <c r="F217777" t="s">
        <v>351</v>
      </c>
    </row>
    <row r="217778" spans="1:6" x14ac:dyDescent="0.35">
      <c r="A217778" t="s">
        <v>420</v>
      </c>
      <c r="C217778" t="s">
        <v>403</v>
      </c>
      <c r="D217778">
        <v>2015</v>
      </c>
      <c r="E217778">
        <v>41.6</v>
      </c>
      <c r="F217778" t="s">
        <v>351</v>
      </c>
    </row>
    <row r="217779" spans="1:6" x14ac:dyDescent="0.35">
      <c r="A217779" t="s">
        <v>420</v>
      </c>
      <c r="C217779" t="s">
        <v>403</v>
      </c>
      <c r="D217779">
        <v>2016</v>
      </c>
      <c r="E217779">
        <v>41.1</v>
      </c>
      <c r="F217779" t="s">
        <v>351</v>
      </c>
    </row>
    <row r="217780" spans="1:6" x14ac:dyDescent="0.35">
      <c r="A217780" t="s">
        <v>420</v>
      </c>
      <c r="C217780" t="s">
        <v>403</v>
      </c>
      <c r="D217780">
        <v>2017</v>
      </c>
      <c r="E217780">
        <v>41.6</v>
      </c>
      <c r="F217780" t="s">
        <v>351</v>
      </c>
    </row>
    <row r="217781" spans="1:6" x14ac:dyDescent="0.35">
      <c r="A217781" t="s">
        <v>420</v>
      </c>
      <c r="C217781" t="s">
        <v>403</v>
      </c>
      <c r="D217781">
        <v>2018</v>
      </c>
      <c r="E217781">
        <v>41.1</v>
      </c>
      <c r="F217781" t="s">
        <v>351</v>
      </c>
    </row>
    <row r="217782" spans="1:6" x14ac:dyDescent="0.35">
      <c r="A217782" t="s">
        <v>420</v>
      </c>
      <c r="C217782" t="s">
        <v>403</v>
      </c>
      <c r="D217782">
        <v>2019</v>
      </c>
      <c r="E217782">
        <v>39.9</v>
      </c>
      <c r="F217782" t="s">
        <v>351</v>
      </c>
    </row>
    <row r="217783" spans="1:6" x14ac:dyDescent="0.35">
      <c r="A217783" t="s">
        <v>420</v>
      </c>
      <c r="C217783" t="s">
        <v>403</v>
      </c>
      <c r="D217783">
        <v>2020</v>
      </c>
      <c r="E217783">
        <v>39.799999999999997</v>
      </c>
      <c r="F217783" t="s">
        <v>351</v>
      </c>
    </row>
    <row r="217784" spans="1:6" x14ac:dyDescent="0.35">
      <c r="A217784" t="s">
        <v>420</v>
      </c>
      <c r="C217784" t="s">
        <v>403</v>
      </c>
      <c r="D217784">
        <v>2016</v>
      </c>
      <c r="E217784">
        <v>45.2</v>
      </c>
      <c r="F217784" t="s">
        <v>351</v>
      </c>
    </row>
    <row r="217785" spans="1:6" x14ac:dyDescent="0.35">
      <c r="A217785" t="s">
        <v>420</v>
      </c>
      <c r="C217785" t="s">
        <v>403</v>
      </c>
      <c r="D217785">
        <v>2017</v>
      </c>
      <c r="E217785">
        <v>44.1</v>
      </c>
      <c r="F217785" t="s">
        <v>351</v>
      </c>
    </row>
    <row r="217786" spans="1:6" x14ac:dyDescent="0.35">
      <c r="A217786" t="s">
        <v>420</v>
      </c>
      <c r="C217786" t="s">
        <v>403</v>
      </c>
      <c r="D217786">
        <v>2018</v>
      </c>
      <c r="E217786">
        <v>47</v>
      </c>
      <c r="F217786" t="s">
        <v>351</v>
      </c>
    </row>
    <row r="217787" spans="1:6" x14ac:dyDescent="0.35">
      <c r="A217787" t="s">
        <v>420</v>
      </c>
      <c r="C217787" t="s">
        <v>403</v>
      </c>
      <c r="D217787">
        <v>2019</v>
      </c>
      <c r="E217787">
        <v>47.5</v>
      </c>
      <c r="F217787" t="s">
        <v>351</v>
      </c>
    </row>
    <row r="217788" spans="1:6" x14ac:dyDescent="0.35">
      <c r="A217788" t="s">
        <v>420</v>
      </c>
      <c r="C217788" t="s">
        <v>403</v>
      </c>
      <c r="D217788">
        <v>2010</v>
      </c>
      <c r="E217788">
        <v>47.2</v>
      </c>
      <c r="F217788" t="s">
        <v>351</v>
      </c>
    </row>
    <row r="217789" spans="1:6" x14ac:dyDescent="0.35">
      <c r="A217789" t="s">
        <v>420</v>
      </c>
      <c r="C217789" t="s">
        <v>403</v>
      </c>
      <c r="D217789">
        <v>2011</v>
      </c>
      <c r="E217789">
        <v>50.6</v>
      </c>
      <c r="F217789" t="s">
        <v>351</v>
      </c>
    </row>
    <row r="217790" spans="1:6" x14ac:dyDescent="0.35">
      <c r="A217790" t="s">
        <v>420</v>
      </c>
      <c r="C217790" t="s">
        <v>403</v>
      </c>
      <c r="D217790">
        <v>2016</v>
      </c>
      <c r="E217790">
        <v>39.5</v>
      </c>
      <c r="F217790" t="s">
        <v>351</v>
      </c>
    </row>
    <row r="217791" spans="1:6" x14ac:dyDescent="0.35">
      <c r="A217791" t="s">
        <v>420</v>
      </c>
      <c r="C217791" t="s">
        <v>403</v>
      </c>
      <c r="D217791">
        <v>2017</v>
      </c>
      <c r="E217791">
        <v>40.6</v>
      </c>
      <c r="F217791" t="s">
        <v>351</v>
      </c>
    </row>
    <row r="217792" spans="1:6" x14ac:dyDescent="0.35">
      <c r="A217792" t="s">
        <v>420</v>
      </c>
      <c r="C217792" t="s">
        <v>403</v>
      </c>
      <c r="D217792">
        <v>2018</v>
      </c>
      <c r="E217792">
        <v>39.1</v>
      </c>
      <c r="F217792" t="s">
        <v>351</v>
      </c>
    </row>
    <row r="217793" spans="1:6" x14ac:dyDescent="0.35">
      <c r="A217793" t="s">
        <v>420</v>
      </c>
      <c r="C217793" t="s">
        <v>403</v>
      </c>
      <c r="D217793">
        <v>2019</v>
      </c>
      <c r="E217793">
        <v>37.5</v>
      </c>
      <c r="F217793" t="s">
        <v>351</v>
      </c>
    </row>
    <row r="217794" spans="1:6" x14ac:dyDescent="0.35">
      <c r="A217794" t="s">
        <v>420</v>
      </c>
      <c r="C217794" t="s">
        <v>403</v>
      </c>
      <c r="D217794">
        <v>2011</v>
      </c>
      <c r="E217794">
        <v>53.3</v>
      </c>
      <c r="F217794" t="s">
        <v>351</v>
      </c>
    </row>
    <row r="217795" spans="1:6" x14ac:dyDescent="0.35">
      <c r="A217795" t="s">
        <v>420</v>
      </c>
      <c r="C217795" t="s">
        <v>403</v>
      </c>
      <c r="D217795">
        <v>2012</v>
      </c>
      <c r="E217795">
        <v>52.8</v>
      </c>
      <c r="F217795" t="s">
        <v>351</v>
      </c>
    </row>
    <row r="217796" spans="1:6" x14ac:dyDescent="0.35">
      <c r="A217796" t="s">
        <v>420</v>
      </c>
      <c r="C217796" t="s">
        <v>403</v>
      </c>
      <c r="D217796">
        <v>2013</v>
      </c>
      <c r="E217796">
        <v>50.4</v>
      </c>
      <c r="F217796" t="s">
        <v>351</v>
      </c>
    </row>
    <row r="217797" spans="1:6" x14ac:dyDescent="0.35">
      <c r="A217797" t="s">
        <v>420</v>
      </c>
      <c r="C217797" t="s">
        <v>403</v>
      </c>
      <c r="D217797">
        <v>2014</v>
      </c>
      <c r="E217797">
        <v>46.2</v>
      </c>
      <c r="F217797" t="s">
        <v>351</v>
      </c>
    </row>
    <row r="217798" spans="1:6" x14ac:dyDescent="0.35">
      <c r="A217798" t="s">
        <v>420</v>
      </c>
      <c r="C217798" t="s">
        <v>403</v>
      </c>
      <c r="D217798">
        <v>2015</v>
      </c>
      <c r="E217798">
        <v>46</v>
      </c>
      <c r="F217798" t="s">
        <v>351</v>
      </c>
    </row>
    <row r="217799" spans="1:6" x14ac:dyDescent="0.35">
      <c r="A217799" t="s">
        <v>420</v>
      </c>
      <c r="C217799" t="s">
        <v>403</v>
      </c>
      <c r="D217799">
        <v>2016</v>
      </c>
      <c r="E217799">
        <v>45.8</v>
      </c>
      <c r="F217799" t="s">
        <v>351</v>
      </c>
    </row>
    <row r="217800" spans="1:6" x14ac:dyDescent="0.35">
      <c r="A217800" t="s">
        <v>420</v>
      </c>
      <c r="C217800" t="s">
        <v>403</v>
      </c>
      <c r="D217800">
        <v>2017</v>
      </c>
      <c r="E217800">
        <v>46.4</v>
      </c>
      <c r="F217800" t="s">
        <v>351</v>
      </c>
    </row>
    <row r="217801" spans="1:6" x14ac:dyDescent="0.35">
      <c r="A217801" t="s">
        <v>420</v>
      </c>
      <c r="C217801" t="s">
        <v>403</v>
      </c>
      <c r="D217801">
        <v>2018</v>
      </c>
      <c r="E217801">
        <v>45.3</v>
      </c>
      <c r="F217801" t="s">
        <v>351</v>
      </c>
    </row>
    <row r="217802" spans="1:6" x14ac:dyDescent="0.35">
      <c r="A217802" t="s">
        <v>420</v>
      </c>
      <c r="C217802" t="s">
        <v>403</v>
      </c>
      <c r="D217802">
        <v>2020</v>
      </c>
      <c r="E217802">
        <v>46.3</v>
      </c>
      <c r="F217802" t="s">
        <v>351</v>
      </c>
    </row>
    <row r="217803" spans="1:6" x14ac:dyDescent="0.35">
      <c r="A217803" t="s">
        <v>420</v>
      </c>
      <c r="C217803" t="s">
        <v>403</v>
      </c>
      <c r="D217803">
        <v>2010</v>
      </c>
      <c r="E217803">
        <v>47</v>
      </c>
      <c r="F217803" t="s">
        <v>7</v>
      </c>
    </row>
    <row r="217804" spans="1:6" x14ac:dyDescent="0.35">
      <c r="A217804" t="s">
        <v>420</v>
      </c>
      <c r="C217804" t="s">
        <v>403</v>
      </c>
      <c r="D217804">
        <v>2011</v>
      </c>
      <c r="E217804">
        <v>49.9</v>
      </c>
      <c r="F217804" t="s">
        <v>7</v>
      </c>
    </row>
    <row r="217805" spans="1:6" x14ac:dyDescent="0.35">
      <c r="A217805" t="s">
        <v>420</v>
      </c>
      <c r="C217805" t="s">
        <v>403</v>
      </c>
      <c r="D217805">
        <v>2012</v>
      </c>
      <c r="E217805">
        <v>50.4</v>
      </c>
      <c r="F217805" t="s">
        <v>7</v>
      </c>
    </row>
    <row r="217806" spans="1:6" x14ac:dyDescent="0.35">
      <c r="A217806" t="s">
        <v>420</v>
      </c>
      <c r="C217806" t="s">
        <v>403</v>
      </c>
      <c r="D217806">
        <v>2013</v>
      </c>
      <c r="E217806">
        <v>47.8</v>
      </c>
      <c r="F217806" t="s">
        <v>7</v>
      </c>
    </row>
    <row r="217807" spans="1:6" x14ac:dyDescent="0.35">
      <c r="A217807" t="s">
        <v>420</v>
      </c>
      <c r="C217807" t="s">
        <v>403</v>
      </c>
      <c r="D217807">
        <v>2014</v>
      </c>
      <c r="E217807">
        <v>43</v>
      </c>
      <c r="F217807" t="s">
        <v>7</v>
      </c>
    </row>
    <row r="217808" spans="1:6" x14ac:dyDescent="0.35">
      <c r="A217808" t="s">
        <v>420</v>
      </c>
      <c r="C217808" t="s">
        <v>403</v>
      </c>
      <c r="D217808">
        <v>2015</v>
      </c>
      <c r="E217808">
        <v>41.8</v>
      </c>
      <c r="F217808" t="s">
        <v>7</v>
      </c>
    </row>
    <row r="217809" spans="1:6" x14ac:dyDescent="0.35">
      <c r="A217809" t="s">
        <v>420</v>
      </c>
      <c r="C217809" t="s">
        <v>403</v>
      </c>
      <c r="D217809">
        <v>2016</v>
      </c>
      <c r="E217809">
        <v>41</v>
      </c>
      <c r="F217809" t="s">
        <v>7</v>
      </c>
    </row>
    <row r="217810" spans="1:6" x14ac:dyDescent="0.35">
      <c r="A217810" t="s">
        <v>420</v>
      </c>
      <c r="C217810" t="s">
        <v>403</v>
      </c>
      <c r="D217810">
        <v>2017</v>
      </c>
      <c r="E217810">
        <v>41.5</v>
      </c>
      <c r="F217810" t="s">
        <v>7</v>
      </c>
    </row>
    <row r="217811" spans="1:6" x14ac:dyDescent="0.35">
      <c r="A217811" t="s">
        <v>420</v>
      </c>
      <c r="C217811" t="s">
        <v>403</v>
      </c>
      <c r="D217811">
        <v>2018</v>
      </c>
      <c r="E217811">
        <v>41.1</v>
      </c>
      <c r="F217811" t="s">
        <v>7</v>
      </c>
    </row>
    <row r="217812" spans="1:6" x14ac:dyDescent="0.35">
      <c r="A217812" t="s">
        <v>420</v>
      </c>
      <c r="C217812" t="s">
        <v>403</v>
      </c>
      <c r="D217812">
        <v>2020</v>
      </c>
      <c r="E217812">
        <v>39.700000000000003</v>
      </c>
      <c r="F217812" t="s">
        <v>7</v>
      </c>
    </row>
    <row r="217813" spans="1:6" x14ac:dyDescent="0.35">
      <c r="A217813" t="s">
        <v>420</v>
      </c>
      <c r="C217813" t="s">
        <v>403</v>
      </c>
      <c r="D217813">
        <v>2010</v>
      </c>
      <c r="E217813">
        <v>47.5</v>
      </c>
      <c r="F217813" t="s">
        <v>188</v>
      </c>
    </row>
    <row r="217814" spans="1:6" x14ac:dyDescent="0.35">
      <c r="A217814" t="s">
        <v>420</v>
      </c>
      <c r="C217814" t="s">
        <v>403</v>
      </c>
      <c r="D217814">
        <v>2011</v>
      </c>
      <c r="E217814">
        <v>51</v>
      </c>
      <c r="F217814" t="s">
        <v>188</v>
      </c>
    </row>
    <row r="217815" spans="1:6" x14ac:dyDescent="0.35">
      <c r="A217815" t="s">
        <v>420</v>
      </c>
      <c r="C217815" t="s">
        <v>403</v>
      </c>
      <c r="D217815">
        <v>2012</v>
      </c>
      <c r="E217815">
        <v>50.3</v>
      </c>
      <c r="F217815" t="s">
        <v>188</v>
      </c>
    </row>
    <row r="217816" spans="1:6" x14ac:dyDescent="0.35">
      <c r="A217816" t="s">
        <v>420</v>
      </c>
      <c r="C217816" t="s">
        <v>403</v>
      </c>
      <c r="D217816">
        <v>2013</v>
      </c>
      <c r="E217816">
        <v>48.4</v>
      </c>
      <c r="F217816" t="s">
        <v>188</v>
      </c>
    </row>
    <row r="217817" spans="1:6" x14ac:dyDescent="0.35">
      <c r="A217817" t="s">
        <v>420</v>
      </c>
      <c r="C217817" t="s">
        <v>403</v>
      </c>
      <c r="D217817">
        <v>2014</v>
      </c>
      <c r="E217817">
        <v>43.5</v>
      </c>
      <c r="F217817" t="s">
        <v>188</v>
      </c>
    </row>
    <row r="217818" spans="1:6" x14ac:dyDescent="0.35">
      <c r="A217818" t="s">
        <v>420</v>
      </c>
      <c r="C217818" t="s">
        <v>403</v>
      </c>
      <c r="D217818">
        <v>2015</v>
      </c>
      <c r="E217818">
        <v>41.3</v>
      </c>
      <c r="F217818" t="s">
        <v>188</v>
      </c>
    </row>
    <row r="217819" spans="1:6" x14ac:dyDescent="0.35">
      <c r="A217819" t="s">
        <v>420</v>
      </c>
      <c r="C217819" t="s">
        <v>403</v>
      </c>
      <c r="D217819">
        <v>2016</v>
      </c>
      <c r="E217819">
        <v>41.2</v>
      </c>
      <c r="F217819" t="s">
        <v>188</v>
      </c>
    </row>
    <row r="217820" spans="1:6" x14ac:dyDescent="0.35">
      <c r="A217820" t="s">
        <v>420</v>
      </c>
      <c r="C217820" t="s">
        <v>403</v>
      </c>
      <c r="D217820">
        <v>2017</v>
      </c>
      <c r="E217820">
        <v>41.7</v>
      </c>
      <c r="F217820" t="s">
        <v>188</v>
      </c>
    </row>
    <row r="217821" spans="1:6" x14ac:dyDescent="0.35">
      <c r="A217821" t="s">
        <v>420</v>
      </c>
      <c r="C217821" t="s">
        <v>403</v>
      </c>
      <c r="D217821">
        <v>2018</v>
      </c>
      <c r="E217821">
        <v>41.2</v>
      </c>
      <c r="F217821" t="s">
        <v>188</v>
      </c>
    </row>
    <row r="217822" spans="1:6" x14ac:dyDescent="0.35">
      <c r="A217822" t="s">
        <v>420</v>
      </c>
      <c r="C217822" t="s">
        <v>403</v>
      </c>
      <c r="D217822">
        <v>2020</v>
      </c>
      <c r="E217822">
        <v>39.9</v>
      </c>
      <c r="F217822" t="s">
        <v>188</v>
      </c>
    </row>
    <row r="217823" spans="1:6" x14ac:dyDescent="0.35">
      <c r="A217823" t="s">
        <v>420</v>
      </c>
      <c r="C217823" t="s">
        <v>58</v>
      </c>
      <c r="D217823">
        <v>2022</v>
      </c>
      <c r="E217823">
        <v>21.2</v>
      </c>
      <c r="F217823" t="s">
        <v>351</v>
      </c>
    </row>
    <row r="217824" spans="1:6" x14ac:dyDescent="0.35">
      <c r="A217824" t="s">
        <v>420</v>
      </c>
      <c r="C217824" t="s">
        <v>58</v>
      </c>
      <c r="D217824">
        <v>2022</v>
      </c>
      <c r="E217824">
        <v>28</v>
      </c>
      <c r="F217824" t="s">
        <v>351</v>
      </c>
    </row>
    <row r="217825" spans="1:6" x14ac:dyDescent="0.35">
      <c r="A217825" t="s">
        <v>420</v>
      </c>
      <c r="C217825" t="s">
        <v>58</v>
      </c>
      <c r="D217825">
        <v>2022</v>
      </c>
      <c r="E217825">
        <v>11.9</v>
      </c>
      <c r="F217825" t="s">
        <v>351</v>
      </c>
    </row>
    <row r="217826" spans="1:6" x14ac:dyDescent="0.35">
      <c r="A217826" t="s">
        <v>420</v>
      </c>
      <c r="C217826" t="s">
        <v>176</v>
      </c>
      <c r="D217826">
        <v>2024</v>
      </c>
      <c r="E217826">
        <v>18.899999999999999</v>
      </c>
      <c r="F217826" t="s">
        <v>351</v>
      </c>
    </row>
    <row r="217827" spans="1:6" x14ac:dyDescent="0.35">
      <c r="A217827" t="s">
        <v>420</v>
      </c>
      <c r="C217827" t="s">
        <v>176</v>
      </c>
      <c r="D217827">
        <v>2024</v>
      </c>
      <c r="E217827">
        <v>31.4</v>
      </c>
      <c r="F217827" t="s">
        <v>351</v>
      </c>
    </row>
    <row r="217828" spans="1:6" x14ac:dyDescent="0.35">
      <c r="A217828" t="s">
        <v>420</v>
      </c>
      <c r="C217828" t="s">
        <v>176</v>
      </c>
      <c r="D217828">
        <v>2024</v>
      </c>
      <c r="E217828">
        <v>21.5</v>
      </c>
      <c r="F217828" t="s">
        <v>7</v>
      </c>
    </row>
    <row r="217829" spans="1:6" x14ac:dyDescent="0.35">
      <c r="A217829" t="s">
        <v>420</v>
      </c>
      <c r="C217829" t="s">
        <v>176</v>
      </c>
      <c r="D217829">
        <v>2024</v>
      </c>
      <c r="E217829">
        <v>15.4</v>
      </c>
      <c r="F217829" t="s">
        <v>188</v>
      </c>
    </row>
    <row r="217830" spans="1:6" x14ac:dyDescent="0.35">
      <c r="A217830" t="s">
        <v>420</v>
      </c>
      <c r="C217830" t="s">
        <v>183</v>
      </c>
      <c r="D217830">
        <v>2018</v>
      </c>
      <c r="E217830">
        <v>24.9</v>
      </c>
      <c r="F217830" t="s">
        <v>351</v>
      </c>
    </row>
    <row r="217831" spans="1:6" x14ac:dyDescent="0.35">
      <c r="A217831" t="s">
        <v>420</v>
      </c>
      <c r="C217831" t="s">
        <v>183</v>
      </c>
      <c r="D217831">
        <v>2018</v>
      </c>
      <c r="E217831">
        <v>28.1</v>
      </c>
      <c r="F217831" t="s">
        <v>351</v>
      </c>
    </row>
    <row r="217832" spans="1:6" x14ac:dyDescent="0.35">
      <c r="A217832" t="s">
        <v>420</v>
      </c>
      <c r="C217832" t="s">
        <v>183</v>
      </c>
      <c r="D217832">
        <v>2018</v>
      </c>
      <c r="E217832">
        <v>11.4</v>
      </c>
      <c r="F217832" t="s">
        <v>351</v>
      </c>
    </row>
    <row r="217833" spans="1:6" x14ac:dyDescent="0.35">
      <c r="A217833" t="s">
        <v>272</v>
      </c>
      <c r="C217833" t="s">
        <v>340</v>
      </c>
      <c r="D217833">
        <v>2000</v>
      </c>
      <c r="E217833">
        <v>13.34</v>
      </c>
      <c r="F217833" t="s">
        <v>7</v>
      </c>
    </row>
    <row r="217834" spans="1:6" x14ac:dyDescent="0.35">
      <c r="A217834" t="s">
        <v>272</v>
      </c>
      <c r="C217834" t="s">
        <v>340</v>
      </c>
      <c r="D217834">
        <v>2001</v>
      </c>
      <c r="E217834">
        <v>13.79</v>
      </c>
      <c r="F217834" t="s">
        <v>7</v>
      </c>
    </row>
    <row r="217835" spans="1:6" x14ac:dyDescent="0.35">
      <c r="A217835" t="s">
        <v>272</v>
      </c>
      <c r="C217835" t="s">
        <v>340</v>
      </c>
      <c r="D217835">
        <v>2002</v>
      </c>
      <c r="E217835">
        <v>14.21</v>
      </c>
      <c r="F217835" t="s">
        <v>7</v>
      </c>
    </row>
    <row r="217836" spans="1:6" x14ac:dyDescent="0.35">
      <c r="A217836" t="s">
        <v>272</v>
      </c>
      <c r="C217836" t="s">
        <v>340</v>
      </c>
      <c r="D217836">
        <v>2003</v>
      </c>
      <c r="E217836">
        <v>15.12</v>
      </c>
      <c r="F217836" t="s">
        <v>7</v>
      </c>
    </row>
    <row r="217837" spans="1:6" x14ac:dyDescent="0.35">
      <c r="A217837" t="s">
        <v>272</v>
      </c>
      <c r="C217837" t="s">
        <v>340</v>
      </c>
      <c r="D217837">
        <v>2004</v>
      </c>
      <c r="E217837">
        <v>15.21</v>
      </c>
      <c r="F217837" t="s">
        <v>7</v>
      </c>
    </row>
    <row r="217838" spans="1:6" x14ac:dyDescent="0.35">
      <c r="A217838" t="s">
        <v>272</v>
      </c>
      <c r="C217838" t="s">
        <v>340</v>
      </c>
      <c r="D217838">
        <v>2005</v>
      </c>
      <c r="E217838">
        <v>15.91</v>
      </c>
      <c r="F217838" t="s">
        <v>7</v>
      </c>
    </row>
    <row r="217839" spans="1:6" x14ac:dyDescent="0.35">
      <c r="A217839" t="s">
        <v>272</v>
      </c>
      <c r="C217839" t="s">
        <v>340</v>
      </c>
      <c r="D217839">
        <v>2006</v>
      </c>
      <c r="E217839">
        <v>16.57</v>
      </c>
      <c r="F217839" t="s">
        <v>7</v>
      </c>
    </row>
    <row r="217840" spans="1:6" x14ac:dyDescent="0.35">
      <c r="A217840" t="s">
        <v>272</v>
      </c>
      <c r="C217840" t="s">
        <v>340</v>
      </c>
      <c r="D217840">
        <v>2007</v>
      </c>
      <c r="E217840">
        <v>17.14</v>
      </c>
      <c r="F217840" t="s">
        <v>7</v>
      </c>
    </row>
    <row r="217841" spans="1:6" x14ac:dyDescent="0.35">
      <c r="A217841" t="s">
        <v>272</v>
      </c>
      <c r="C217841" t="s">
        <v>340</v>
      </c>
      <c r="D217841">
        <v>2008</v>
      </c>
      <c r="E217841">
        <v>17.989999999999998</v>
      </c>
      <c r="F217841" t="s">
        <v>7</v>
      </c>
    </row>
    <row r="217842" spans="1:6" x14ac:dyDescent="0.35">
      <c r="A217842" t="s">
        <v>272</v>
      </c>
      <c r="C217842" t="s">
        <v>340</v>
      </c>
      <c r="D217842">
        <v>2009</v>
      </c>
      <c r="E217842">
        <v>18.510000000000002</v>
      </c>
      <c r="F217842" t="s">
        <v>7</v>
      </c>
    </row>
    <row r="217843" spans="1:6" x14ac:dyDescent="0.35">
      <c r="A217843" t="s">
        <v>272</v>
      </c>
      <c r="C217843" t="s">
        <v>340</v>
      </c>
      <c r="D217843">
        <v>2010</v>
      </c>
      <c r="E217843">
        <v>19.03</v>
      </c>
      <c r="F217843" t="s">
        <v>7</v>
      </c>
    </row>
    <row r="217844" spans="1:6" x14ac:dyDescent="0.35">
      <c r="A217844" t="s">
        <v>272</v>
      </c>
      <c r="C217844" t="s">
        <v>340</v>
      </c>
      <c r="D217844">
        <v>2011</v>
      </c>
      <c r="E217844">
        <v>19.34</v>
      </c>
      <c r="F217844" t="s">
        <v>7</v>
      </c>
    </row>
    <row r="217845" spans="1:6" x14ac:dyDescent="0.35">
      <c r="A217845" t="s">
        <v>272</v>
      </c>
      <c r="C217845" t="s">
        <v>340</v>
      </c>
      <c r="D217845">
        <v>2012</v>
      </c>
      <c r="E217845">
        <v>19.600000000000001</v>
      </c>
      <c r="F217845" t="s">
        <v>7</v>
      </c>
    </row>
    <row r="217846" spans="1:6" x14ac:dyDescent="0.35">
      <c r="A217846" t="s">
        <v>272</v>
      </c>
      <c r="C217846" t="s">
        <v>340</v>
      </c>
      <c r="D217846">
        <v>2013</v>
      </c>
      <c r="E217846">
        <v>20.76</v>
      </c>
      <c r="F217846" t="s">
        <v>7</v>
      </c>
    </row>
    <row r="217847" spans="1:6" x14ac:dyDescent="0.35">
      <c r="A217847" t="s">
        <v>272</v>
      </c>
      <c r="C217847" t="s">
        <v>340</v>
      </c>
      <c r="D217847">
        <v>2014</v>
      </c>
      <c r="E217847">
        <v>22.06</v>
      </c>
      <c r="F217847" t="s">
        <v>7</v>
      </c>
    </row>
    <row r="217848" spans="1:6" x14ac:dyDescent="0.35">
      <c r="A217848" t="s">
        <v>272</v>
      </c>
      <c r="C217848" t="s">
        <v>340</v>
      </c>
      <c r="D217848">
        <v>2015</v>
      </c>
      <c r="E217848">
        <v>22.27</v>
      </c>
      <c r="F217848" t="s">
        <v>7</v>
      </c>
    </row>
    <row r="217849" spans="1:6" x14ac:dyDescent="0.35">
      <c r="A217849" t="s">
        <v>272</v>
      </c>
      <c r="C217849" t="s">
        <v>340</v>
      </c>
      <c r="D217849">
        <v>2016</v>
      </c>
      <c r="E217849">
        <v>22.74</v>
      </c>
      <c r="F217849" t="s">
        <v>7</v>
      </c>
    </row>
    <row r="217850" spans="1:6" x14ac:dyDescent="0.35">
      <c r="A217850" t="s">
        <v>272</v>
      </c>
      <c r="C217850" t="s">
        <v>340</v>
      </c>
      <c r="D217850">
        <v>2017</v>
      </c>
      <c r="E217850">
        <v>23.39</v>
      </c>
      <c r="F217850" t="s">
        <v>7</v>
      </c>
    </row>
    <row r="217851" spans="1:6" x14ac:dyDescent="0.35">
      <c r="A217851" t="s">
        <v>272</v>
      </c>
      <c r="C217851" t="s">
        <v>340</v>
      </c>
      <c r="D217851">
        <v>2018</v>
      </c>
      <c r="E217851">
        <v>23.43</v>
      </c>
      <c r="F217851" t="s">
        <v>7</v>
      </c>
    </row>
    <row r="217852" spans="1:6" x14ac:dyDescent="0.35">
      <c r="A217852" t="s">
        <v>272</v>
      </c>
      <c r="C217852" t="s">
        <v>340</v>
      </c>
      <c r="D217852">
        <v>2019</v>
      </c>
      <c r="E217852">
        <v>24.3</v>
      </c>
      <c r="F217852" t="s">
        <v>7</v>
      </c>
    </row>
    <row r="217853" spans="1:6" x14ac:dyDescent="0.35">
      <c r="A217853" t="s">
        <v>272</v>
      </c>
      <c r="C217853" t="s">
        <v>340</v>
      </c>
      <c r="D217853">
        <v>2020</v>
      </c>
      <c r="E217853">
        <v>24.93</v>
      </c>
      <c r="F217853" t="s">
        <v>7</v>
      </c>
    </row>
    <row r="217854" spans="1:6" x14ac:dyDescent="0.35">
      <c r="A217854" t="s">
        <v>272</v>
      </c>
      <c r="C217854" t="s">
        <v>340</v>
      </c>
      <c r="D217854">
        <v>2021</v>
      </c>
      <c r="E217854">
        <v>25.61</v>
      </c>
      <c r="F217854" t="s">
        <v>7</v>
      </c>
    </row>
    <row r="217855" spans="1:6" x14ac:dyDescent="0.35">
      <c r="A217855" t="s">
        <v>272</v>
      </c>
      <c r="C217855" t="s">
        <v>340</v>
      </c>
      <c r="D217855">
        <v>2022</v>
      </c>
      <c r="E217855">
        <v>26.22</v>
      </c>
      <c r="F217855" t="s">
        <v>7</v>
      </c>
    </row>
    <row r="217856" spans="1:6" x14ac:dyDescent="0.35">
      <c r="A217856" t="s">
        <v>272</v>
      </c>
      <c r="C217856" t="s">
        <v>340</v>
      </c>
      <c r="D217856">
        <v>2023</v>
      </c>
      <c r="E217856">
        <v>26.54</v>
      </c>
      <c r="F217856" t="s">
        <v>7</v>
      </c>
    </row>
    <row r="217857" spans="1:6" x14ac:dyDescent="0.35">
      <c r="A217857" t="s">
        <v>272</v>
      </c>
      <c r="C217857" t="s">
        <v>340</v>
      </c>
      <c r="D217857">
        <v>2024</v>
      </c>
      <c r="E217857">
        <v>26.9</v>
      </c>
      <c r="F217857" t="s">
        <v>7</v>
      </c>
    </row>
    <row r="217858" spans="1:6" x14ac:dyDescent="0.35">
      <c r="A217858" t="s">
        <v>272</v>
      </c>
      <c r="C217858" t="s">
        <v>340</v>
      </c>
      <c r="D217858">
        <v>2025</v>
      </c>
      <c r="E217858">
        <v>27.21</v>
      </c>
      <c r="F217858" t="s">
        <v>7</v>
      </c>
    </row>
    <row r="217859" spans="1:6" x14ac:dyDescent="0.35">
      <c r="A217859" t="s">
        <v>272</v>
      </c>
      <c r="C217859" t="s">
        <v>352</v>
      </c>
      <c r="D217859">
        <v>2021</v>
      </c>
      <c r="E217859">
        <v>24.82</v>
      </c>
      <c r="F217859" t="s">
        <v>7</v>
      </c>
    </row>
    <row r="217860" spans="1:6" x14ac:dyDescent="0.35">
      <c r="A217860" t="s">
        <v>272</v>
      </c>
      <c r="C217860" t="s">
        <v>352</v>
      </c>
      <c r="D217860">
        <v>2022</v>
      </c>
      <c r="E217860">
        <v>25.13</v>
      </c>
      <c r="F217860" t="s">
        <v>7</v>
      </c>
    </row>
    <row r="217861" spans="1:6" x14ac:dyDescent="0.35">
      <c r="A217861" t="s">
        <v>272</v>
      </c>
      <c r="C217861" t="s">
        <v>352</v>
      </c>
      <c r="D217861">
        <v>2023</v>
      </c>
      <c r="E217861">
        <v>25.55</v>
      </c>
      <c r="F217861" t="s">
        <v>7</v>
      </c>
    </row>
    <row r="217862" spans="1:6" x14ac:dyDescent="0.35">
      <c r="A217862" t="s">
        <v>272</v>
      </c>
      <c r="C217862" t="s">
        <v>352</v>
      </c>
      <c r="D217862">
        <v>2024</v>
      </c>
      <c r="E217862">
        <v>25.96</v>
      </c>
      <c r="F217862" t="s">
        <v>7</v>
      </c>
    </row>
    <row r="217863" spans="1:6" x14ac:dyDescent="0.35">
      <c r="A217863" t="s">
        <v>272</v>
      </c>
      <c r="C217863" t="s">
        <v>352</v>
      </c>
      <c r="D217863">
        <v>2025</v>
      </c>
      <c r="E217863">
        <v>25.84</v>
      </c>
      <c r="F217863" t="s">
        <v>7</v>
      </c>
    </row>
    <row r="217864" spans="1:6" x14ac:dyDescent="0.35">
      <c r="A217864" t="s">
        <v>272</v>
      </c>
      <c r="C217864" t="s">
        <v>8</v>
      </c>
      <c r="D217864">
        <v>2006</v>
      </c>
      <c r="E217864">
        <v>27.31</v>
      </c>
      <c r="F217864" t="s">
        <v>7</v>
      </c>
    </row>
    <row r="217865" spans="1:6" x14ac:dyDescent="0.35">
      <c r="A217865" t="s">
        <v>272</v>
      </c>
      <c r="C217865" t="s">
        <v>8</v>
      </c>
      <c r="D217865">
        <v>2007</v>
      </c>
      <c r="E217865">
        <v>27.31</v>
      </c>
      <c r="F217865" t="s">
        <v>7</v>
      </c>
    </row>
    <row r="217866" spans="1:6" x14ac:dyDescent="0.35">
      <c r="A217866" t="s">
        <v>272</v>
      </c>
      <c r="C217866" t="s">
        <v>8</v>
      </c>
      <c r="D217866">
        <v>2008</v>
      </c>
      <c r="E217866">
        <v>27.69</v>
      </c>
      <c r="F217866" t="s">
        <v>7</v>
      </c>
    </row>
    <row r="217867" spans="1:6" x14ac:dyDescent="0.35">
      <c r="A217867" t="s">
        <v>272</v>
      </c>
      <c r="C217867" t="s">
        <v>8</v>
      </c>
      <c r="D217867">
        <v>2009</v>
      </c>
      <c r="E217867">
        <v>27.69</v>
      </c>
      <c r="F217867" t="s">
        <v>7</v>
      </c>
    </row>
    <row r="217868" spans="1:6" x14ac:dyDescent="0.35">
      <c r="A217868" t="s">
        <v>272</v>
      </c>
      <c r="C217868" t="s">
        <v>8</v>
      </c>
      <c r="D217868">
        <v>2010</v>
      </c>
      <c r="E217868">
        <v>27.31</v>
      </c>
      <c r="F217868" t="s">
        <v>7</v>
      </c>
    </row>
    <row r="217869" spans="1:6" x14ac:dyDescent="0.35">
      <c r="A217869" t="s">
        <v>272</v>
      </c>
      <c r="C217869" t="s">
        <v>8</v>
      </c>
      <c r="D217869">
        <v>2011</v>
      </c>
      <c r="E217869">
        <v>27.71</v>
      </c>
      <c r="F217869" t="s">
        <v>7</v>
      </c>
    </row>
    <row r="217870" spans="1:6" x14ac:dyDescent="0.35">
      <c r="A217870" t="s">
        <v>272</v>
      </c>
      <c r="C217870" t="s">
        <v>8</v>
      </c>
      <c r="D217870">
        <v>2012</v>
      </c>
      <c r="E217870">
        <v>27.71</v>
      </c>
      <c r="F217870" t="s">
        <v>7</v>
      </c>
    </row>
    <row r="217871" spans="1:6" x14ac:dyDescent="0.35">
      <c r="A217871" t="s">
        <v>272</v>
      </c>
      <c r="C217871" t="s">
        <v>8</v>
      </c>
      <c r="D217871">
        <v>2013</v>
      </c>
      <c r="E217871">
        <v>27.71</v>
      </c>
      <c r="F217871" t="s">
        <v>7</v>
      </c>
    </row>
    <row r="217872" spans="1:6" x14ac:dyDescent="0.35">
      <c r="A217872" t="s">
        <v>272</v>
      </c>
      <c r="C217872" t="s">
        <v>8</v>
      </c>
      <c r="D217872">
        <v>2014</v>
      </c>
      <c r="E217872">
        <v>27.71</v>
      </c>
      <c r="F217872" t="s">
        <v>7</v>
      </c>
    </row>
    <row r="217873" spans="1:6" x14ac:dyDescent="0.35">
      <c r="A217873" t="s">
        <v>272</v>
      </c>
      <c r="C217873" t="s">
        <v>8</v>
      </c>
      <c r="D217873">
        <v>2015</v>
      </c>
      <c r="E217873">
        <v>27.71</v>
      </c>
      <c r="F217873" t="s">
        <v>7</v>
      </c>
    </row>
    <row r="217874" spans="1:6" x14ac:dyDescent="0.35">
      <c r="A217874" t="s">
        <v>272</v>
      </c>
      <c r="C217874" t="s">
        <v>8</v>
      </c>
      <c r="D217874">
        <v>2016</v>
      </c>
      <c r="E217874">
        <v>27.71</v>
      </c>
      <c r="F217874" t="s">
        <v>7</v>
      </c>
    </row>
    <row r="217875" spans="1:6" x14ac:dyDescent="0.35">
      <c r="A217875" t="s">
        <v>272</v>
      </c>
      <c r="C217875" t="s">
        <v>8</v>
      </c>
      <c r="D217875">
        <v>2017</v>
      </c>
      <c r="E217875">
        <v>27.71</v>
      </c>
      <c r="F217875" t="s">
        <v>7</v>
      </c>
    </row>
    <row r="217876" spans="1:6" x14ac:dyDescent="0.35">
      <c r="A217876" t="s">
        <v>272</v>
      </c>
      <c r="C217876" t="s">
        <v>8</v>
      </c>
      <c r="D217876">
        <v>2018</v>
      </c>
      <c r="E217876">
        <v>27.71</v>
      </c>
      <c r="F217876" t="s">
        <v>7</v>
      </c>
    </row>
    <row r="217877" spans="1:6" x14ac:dyDescent="0.35">
      <c r="A217877" t="s">
        <v>272</v>
      </c>
      <c r="C217877" t="s">
        <v>8</v>
      </c>
      <c r="D217877">
        <v>2020</v>
      </c>
      <c r="E217877">
        <v>27.02</v>
      </c>
      <c r="F217877" t="s">
        <v>7</v>
      </c>
    </row>
    <row r="217878" spans="1:6" x14ac:dyDescent="0.35">
      <c r="A217878" t="s">
        <v>272</v>
      </c>
      <c r="C217878" t="s">
        <v>8</v>
      </c>
      <c r="D217878">
        <v>2021</v>
      </c>
      <c r="E217878">
        <v>27.02</v>
      </c>
      <c r="F217878" t="s">
        <v>7</v>
      </c>
    </row>
    <row r="217879" spans="1:6" x14ac:dyDescent="0.35">
      <c r="A217879" t="s">
        <v>272</v>
      </c>
      <c r="C217879" t="s">
        <v>8</v>
      </c>
      <c r="D217879">
        <v>2022</v>
      </c>
      <c r="E217879">
        <v>27.02</v>
      </c>
      <c r="F217879" t="s">
        <v>7</v>
      </c>
    </row>
    <row r="217880" spans="1:6" x14ac:dyDescent="0.35">
      <c r="A217880" t="s">
        <v>272</v>
      </c>
      <c r="C217880" t="s">
        <v>8</v>
      </c>
      <c r="D217880">
        <v>2023</v>
      </c>
      <c r="F217880" t="s">
        <v>7</v>
      </c>
    </row>
    <row r="217881" spans="1:6" x14ac:dyDescent="0.35">
      <c r="A217881" t="s">
        <v>272</v>
      </c>
      <c r="C217881" t="s">
        <v>8</v>
      </c>
      <c r="D217881">
        <v>2024</v>
      </c>
      <c r="F217881" t="s">
        <v>7</v>
      </c>
    </row>
    <row r="217882" spans="1:6" x14ac:dyDescent="0.35">
      <c r="A217882" t="s">
        <v>272</v>
      </c>
      <c r="C217882" t="s">
        <v>8</v>
      </c>
      <c r="D217882">
        <v>2025</v>
      </c>
      <c r="F217882" t="s">
        <v>7</v>
      </c>
    </row>
    <row r="217883" spans="1:6" x14ac:dyDescent="0.35">
      <c r="A217883" t="s">
        <v>272</v>
      </c>
      <c r="C217883" t="s">
        <v>353</v>
      </c>
      <c r="D217883">
        <v>2000</v>
      </c>
      <c r="E217883">
        <v>12.53</v>
      </c>
      <c r="F217883" t="s">
        <v>7</v>
      </c>
    </row>
    <row r="217884" spans="1:6" x14ac:dyDescent="0.35">
      <c r="A217884" t="s">
        <v>272</v>
      </c>
      <c r="C217884" t="s">
        <v>353</v>
      </c>
      <c r="D217884">
        <v>2001</v>
      </c>
      <c r="E217884">
        <v>12.1</v>
      </c>
      <c r="F217884" t="s">
        <v>7</v>
      </c>
    </row>
    <row r="217885" spans="1:6" x14ac:dyDescent="0.35">
      <c r="A217885" t="s">
        <v>272</v>
      </c>
      <c r="C217885" t="s">
        <v>353</v>
      </c>
      <c r="D217885">
        <v>2002</v>
      </c>
      <c r="E217885">
        <v>13.54</v>
      </c>
      <c r="F217885" t="s">
        <v>7</v>
      </c>
    </row>
    <row r="217886" spans="1:6" x14ac:dyDescent="0.35">
      <c r="A217886" t="s">
        <v>272</v>
      </c>
      <c r="C217886" t="s">
        <v>353</v>
      </c>
      <c r="D217886">
        <v>2003</v>
      </c>
      <c r="E217886">
        <v>14.58</v>
      </c>
      <c r="F217886" t="s">
        <v>7</v>
      </c>
    </row>
    <row r="217887" spans="1:6" x14ac:dyDescent="0.35">
      <c r="A217887" t="s">
        <v>272</v>
      </c>
      <c r="C217887" t="s">
        <v>353</v>
      </c>
      <c r="D217887">
        <v>2004</v>
      </c>
      <c r="E217887">
        <v>14.9</v>
      </c>
      <c r="F217887" t="s">
        <v>7</v>
      </c>
    </row>
    <row r="217888" spans="1:6" x14ac:dyDescent="0.35">
      <c r="A217888" t="s">
        <v>272</v>
      </c>
      <c r="C217888" t="s">
        <v>353</v>
      </c>
      <c r="D217888">
        <v>2005</v>
      </c>
      <c r="E217888">
        <v>15.77</v>
      </c>
      <c r="F217888" t="s">
        <v>7</v>
      </c>
    </row>
    <row r="217889" spans="1:6" x14ac:dyDescent="0.35">
      <c r="A217889" t="s">
        <v>272</v>
      </c>
      <c r="C217889" t="s">
        <v>353</v>
      </c>
      <c r="D217889">
        <v>2006</v>
      </c>
      <c r="E217889">
        <v>16.93</v>
      </c>
      <c r="F217889" t="s">
        <v>7</v>
      </c>
    </row>
    <row r="217890" spans="1:6" x14ac:dyDescent="0.35">
      <c r="A217890" t="s">
        <v>272</v>
      </c>
      <c r="C217890" t="s">
        <v>353</v>
      </c>
      <c r="D217890">
        <v>2007</v>
      </c>
      <c r="E217890">
        <v>17.68</v>
      </c>
      <c r="F217890" t="s">
        <v>7</v>
      </c>
    </row>
    <row r="217891" spans="1:6" x14ac:dyDescent="0.35">
      <c r="A217891" t="s">
        <v>272</v>
      </c>
      <c r="C217891" t="s">
        <v>353</v>
      </c>
      <c r="D217891">
        <v>2008</v>
      </c>
      <c r="E217891">
        <v>18.5</v>
      </c>
      <c r="F217891" t="s">
        <v>7</v>
      </c>
    </row>
    <row r="217892" spans="1:6" x14ac:dyDescent="0.35">
      <c r="A217892" t="s">
        <v>272</v>
      </c>
      <c r="C217892" t="s">
        <v>353</v>
      </c>
      <c r="D217892">
        <v>2009</v>
      </c>
      <c r="E217892">
        <v>18.68</v>
      </c>
      <c r="F217892" t="s">
        <v>7</v>
      </c>
    </row>
    <row r="217893" spans="1:6" x14ac:dyDescent="0.35">
      <c r="A217893" t="s">
        <v>272</v>
      </c>
      <c r="C217893" t="s">
        <v>353</v>
      </c>
      <c r="D217893">
        <v>2010</v>
      </c>
      <c r="E217893">
        <v>19.2</v>
      </c>
      <c r="F217893" t="s">
        <v>7</v>
      </c>
    </row>
    <row r="217894" spans="1:6" x14ac:dyDescent="0.35">
      <c r="A217894" t="s">
        <v>272</v>
      </c>
      <c r="C217894" t="s">
        <v>353</v>
      </c>
      <c r="D217894">
        <v>2011</v>
      </c>
      <c r="E217894">
        <v>19.309999999999999</v>
      </c>
      <c r="F217894" t="s">
        <v>7</v>
      </c>
    </row>
    <row r="217895" spans="1:6" x14ac:dyDescent="0.35">
      <c r="A217895" t="s">
        <v>272</v>
      </c>
      <c r="C217895" t="s">
        <v>353</v>
      </c>
      <c r="D217895">
        <v>2012</v>
      </c>
      <c r="E217895">
        <v>18.670000000000002</v>
      </c>
      <c r="F217895" t="s">
        <v>7</v>
      </c>
    </row>
    <row r="217896" spans="1:6" x14ac:dyDescent="0.35">
      <c r="A217896" t="s">
        <v>272</v>
      </c>
      <c r="C217896" t="s">
        <v>353</v>
      </c>
      <c r="D217896">
        <v>2013</v>
      </c>
      <c r="E217896">
        <v>18.670000000000002</v>
      </c>
      <c r="F217896" t="s">
        <v>7</v>
      </c>
    </row>
    <row r="217897" spans="1:6" x14ac:dyDescent="0.35">
      <c r="A217897" t="s">
        <v>272</v>
      </c>
      <c r="C217897" t="s">
        <v>353</v>
      </c>
      <c r="D217897">
        <v>2014</v>
      </c>
      <c r="E217897">
        <v>19.64</v>
      </c>
      <c r="F217897" t="s">
        <v>7</v>
      </c>
    </row>
    <row r="217898" spans="1:6" x14ac:dyDescent="0.35">
      <c r="A217898" t="s">
        <v>272</v>
      </c>
      <c r="C217898" t="s">
        <v>353</v>
      </c>
      <c r="D217898">
        <v>2015</v>
      </c>
      <c r="E217898">
        <v>22.25</v>
      </c>
      <c r="F217898" t="s">
        <v>7</v>
      </c>
    </row>
    <row r="217899" spans="1:6" x14ac:dyDescent="0.35">
      <c r="A217899" t="s">
        <v>272</v>
      </c>
      <c r="C217899" t="s">
        <v>353</v>
      </c>
      <c r="D217899">
        <v>2016</v>
      </c>
      <c r="E217899">
        <v>22.72</v>
      </c>
      <c r="F217899" t="s">
        <v>7</v>
      </c>
    </row>
    <row r="217900" spans="1:6" x14ac:dyDescent="0.35">
      <c r="A217900" t="s">
        <v>272</v>
      </c>
      <c r="C217900" t="s">
        <v>353</v>
      </c>
      <c r="D217900">
        <v>2017</v>
      </c>
      <c r="E217900">
        <v>24.49</v>
      </c>
      <c r="F217900" t="s">
        <v>7</v>
      </c>
    </row>
    <row r="217901" spans="1:6" x14ac:dyDescent="0.35">
      <c r="A217901" t="s">
        <v>272</v>
      </c>
      <c r="C217901" t="s">
        <v>353</v>
      </c>
      <c r="D217901">
        <v>2018</v>
      </c>
      <c r="E217901">
        <v>24.79</v>
      </c>
      <c r="F217901" t="s">
        <v>7</v>
      </c>
    </row>
    <row r="217902" spans="1:6" x14ac:dyDescent="0.35">
      <c r="A217902" t="s">
        <v>272</v>
      </c>
      <c r="C217902" t="s">
        <v>353</v>
      </c>
      <c r="D217902">
        <v>2019</v>
      </c>
      <c r="E217902">
        <v>26.11</v>
      </c>
      <c r="F217902" t="s">
        <v>7</v>
      </c>
    </row>
    <row r="217903" spans="1:6" x14ac:dyDescent="0.35">
      <c r="A217903" t="s">
        <v>272</v>
      </c>
      <c r="C217903" t="s">
        <v>353</v>
      </c>
      <c r="D217903">
        <v>2020</v>
      </c>
      <c r="E217903">
        <v>26.52</v>
      </c>
      <c r="F217903" t="s">
        <v>7</v>
      </c>
    </row>
    <row r="217904" spans="1:6" x14ac:dyDescent="0.35">
      <c r="A217904" t="s">
        <v>272</v>
      </c>
      <c r="C217904" t="s">
        <v>353</v>
      </c>
      <c r="D217904">
        <v>2021</v>
      </c>
      <c r="E217904">
        <v>26.29</v>
      </c>
      <c r="F217904" t="s">
        <v>7</v>
      </c>
    </row>
    <row r="217905" spans="1:6" x14ac:dyDescent="0.35">
      <c r="A217905" t="s">
        <v>272</v>
      </c>
      <c r="C217905" t="s">
        <v>353</v>
      </c>
      <c r="D217905">
        <v>2022</v>
      </c>
      <c r="E217905">
        <v>29.12</v>
      </c>
      <c r="F217905" t="s">
        <v>7</v>
      </c>
    </row>
    <row r="217906" spans="1:6" x14ac:dyDescent="0.35">
      <c r="A217906" t="s">
        <v>272</v>
      </c>
      <c r="C217906" t="s">
        <v>353</v>
      </c>
      <c r="D217906">
        <v>2023</v>
      </c>
      <c r="E217906">
        <v>30.96</v>
      </c>
      <c r="F217906" t="s">
        <v>7</v>
      </c>
    </row>
    <row r="217907" spans="1:6" x14ac:dyDescent="0.35">
      <c r="A217907" t="s">
        <v>272</v>
      </c>
      <c r="C217907" t="s">
        <v>353</v>
      </c>
      <c r="D217907">
        <v>2024</v>
      </c>
      <c r="E217907">
        <v>31.22</v>
      </c>
      <c r="F217907" t="s">
        <v>7</v>
      </c>
    </row>
    <row r="217908" spans="1:6" x14ac:dyDescent="0.35">
      <c r="A217908" t="s">
        <v>272</v>
      </c>
      <c r="C217908" t="s">
        <v>353</v>
      </c>
      <c r="D217908">
        <v>2025</v>
      </c>
      <c r="E217908">
        <v>31.83</v>
      </c>
      <c r="F217908" t="s">
        <v>7</v>
      </c>
    </row>
    <row r="217909" spans="1:6" x14ac:dyDescent="0.35">
      <c r="A217909" t="s">
        <v>272</v>
      </c>
      <c r="C217909" t="s">
        <v>10</v>
      </c>
      <c r="D217909">
        <v>2000</v>
      </c>
      <c r="E217909">
        <v>5.16</v>
      </c>
      <c r="F217909" t="s">
        <v>7</v>
      </c>
    </row>
    <row r="217910" spans="1:6" x14ac:dyDescent="0.35">
      <c r="A217910" t="s">
        <v>272</v>
      </c>
      <c r="C217910" t="s">
        <v>10</v>
      </c>
      <c r="D217910">
        <v>2001</v>
      </c>
      <c r="E217910">
        <v>5.16</v>
      </c>
      <c r="F217910" t="s">
        <v>7</v>
      </c>
    </row>
    <row r="217911" spans="1:6" x14ac:dyDescent="0.35">
      <c r="A217911" t="s">
        <v>272</v>
      </c>
      <c r="C217911" t="s">
        <v>10</v>
      </c>
      <c r="D217911">
        <v>2002</v>
      </c>
      <c r="E217911">
        <v>5.71</v>
      </c>
      <c r="F217911" t="s">
        <v>7</v>
      </c>
    </row>
    <row r="217912" spans="1:6" x14ac:dyDescent="0.35">
      <c r="A217912" t="s">
        <v>272</v>
      </c>
      <c r="C217912" t="s">
        <v>10</v>
      </c>
      <c r="D217912">
        <v>2003</v>
      </c>
      <c r="E217912">
        <v>5.71</v>
      </c>
      <c r="F217912" t="s">
        <v>7</v>
      </c>
    </row>
    <row r="217913" spans="1:6" x14ac:dyDescent="0.35">
      <c r="A217913" t="s">
        <v>272</v>
      </c>
      <c r="C217913" t="s">
        <v>10</v>
      </c>
      <c r="D217913">
        <v>2004</v>
      </c>
      <c r="E217913">
        <v>5.71</v>
      </c>
      <c r="F217913" t="s">
        <v>7</v>
      </c>
    </row>
    <row r="217914" spans="1:6" x14ac:dyDescent="0.35">
      <c r="A217914" t="s">
        <v>272</v>
      </c>
      <c r="C217914" t="s">
        <v>10</v>
      </c>
      <c r="D217914">
        <v>2005</v>
      </c>
      <c r="E217914">
        <v>6.43</v>
      </c>
      <c r="F217914" t="s">
        <v>7</v>
      </c>
    </row>
    <row r="217915" spans="1:6" x14ac:dyDescent="0.35">
      <c r="A217915" t="s">
        <v>272</v>
      </c>
      <c r="C217915" t="s">
        <v>10</v>
      </c>
      <c r="D217915">
        <v>2006</v>
      </c>
      <c r="E217915">
        <v>7.14</v>
      </c>
      <c r="F217915" t="s">
        <v>7</v>
      </c>
    </row>
    <row r="217916" spans="1:6" x14ac:dyDescent="0.35">
      <c r="A217916" t="s">
        <v>272</v>
      </c>
      <c r="C217916" t="s">
        <v>10</v>
      </c>
      <c r="D217916">
        <v>2007</v>
      </c>
      <c r="E217916">
        <v>7.14</v>
      </c>
      <c r="F217916" t="s">
        <v>7</v>
      </c>
    </row>
    <row r="217917" spans="1:6" x14ac:dyDescent="0.35">
      <c r="A217917" t="s">
        <v>272</v>
      </c>
      <c r="C217917" t="s">
        <v>10</v>
      </c>
      <c r="D217917">
        <v>2008</v>
      </c>
      <c r="E217917">
        <v>7.14</v>
      </c>
      <c r="F217917" t="s">
        <v>7</v>
      </c>
    </row>
    <row r="217918" spans="1:6" x14ac:dyDescent="0.35">
      <c r="A217918" t="s">
        <v>272</v>
      </c>
      <c r="C217918" t="s">
        <v>10</v>
      </c>
      <c r="D217918">
        <v>2009</v>
      </c>
      <c r="E217918">
        <v>7.14</v>
      </c>
      <c r="F217918" t="s">
        <v>7</v>
      </c>
    </row>
    <row r="217919" spans="1:6" x14ac:dyDescent="0.35">
      <c r="A217919" t="s">
        <v>272</v>
      </c>
      <c r="C217919" t="s">
        <v>10</v>
      </c>
      <c r="D217919">
        <v>2010</v>
      </c>
      <c r="E217919">
        <v>16.43</v>
      </c>
      <c r="F217919" t="s">
        <v>7</v>
      </c>
    </row>
    <row r="217920" spans="1:6" x14ac:dyDescent="0.35">
      <c r="A217920" t="s">
        <v>272</v>
      </c>
      <c r="C217920" t="s">
        <v>10</v>
      </c>
      <c r="D217920">
        <v>2011</v>
      </c>
      <c r="E217920">
        <v>16.43</v>
      </c>
      <c r="F217920" t="s">
        <v>7</v>
      </c>
    </row>
    <row r="217921" spans="1:6" x14ac:dyDescent="0.35">
      <c r="A217921" t="s">
        <v>272</v>
      </c>
      <c r="C217921" t="s">
        <v>10</v>
      </c>
      <c r="D217921">
        <v>2012</v>
      </c>
      <c r="E217921">
        <v>15.71</v>
      </c>
      <c r="F217921" t="s">
        <v>7</v>
      </c>
    </row>
    <row r="217922" spans="1:6" x14ac:dyDescent="0.35">
      <c r="A217922" t="s">
        <v>272</v>
      </c>
      <c r="C217922" t="s">
        <v>10</v>
      </c>
      <c r="D217922">
        <v>2013</v>
      </c>
      <c r="E217922">
        <v>15.71</v>
      </c>
      <c r="F217922" t="s">
        <v>7</v>
      </c>
    </row>
    <row r="217923" spans="1:6" x14ac:dyDescent="0.35">
      <c r="A217923" t="s">
        <v>272</v>
      </c>
      <c r="C217923" t="s">
        <v>10</v>
      </c>
      <c r="D217923">
        <v>2014</v>
      </c>
      <c r="E217923">
        <v>20</v>
      </c>
      <c r="F217923" t="s">
        <v>7</v>
      </c>
    </row>
    <row r="217924" spans="1:6" x14ac:dyDescent="0.35">
      <c r="A217924" t="s">
        <v>272</v>
      </c>
      <c r="C217924" t="s">
        <v>10</v>
      </c>
      <c r="D217924">
        <v>2015</v>
      </c>
      <c r="E217924">
        <v>20.71</v>
      </c>
      <c r="F217924" t="s">
        <v>7</v>
      </c>
    </row>
    <row r="217925" spans="1:6" x14ac:dyDescent="0.35">
      <c r="A217925" t="s">
        <v>272</v>
      </c>
      <c r="C217925" t="s">
        <v>10</v>
      </c>
      <c r="D217925">
        <v>2016</v>
      </c>
      <c r="E217925">
        <v>20.71</v>
      </c>
      <c r="F217925" t="s">
        <v>7</v>
      </c>
    </row>
    <row r="217926" spans="1:6" x14ac:dyDescent="0.35">
      <c r="A217926" t="s">
        <v>272</v>
      </c>
      <c r="C217926" t="s">
        <v>10</v>
      </c>
      <c r="D217926">
        <v>2017</v>
      </c>
      <c r="E217926">
        <v>22.86</v>
      </c>
      <c r="F217926" t="s">
        <v>7</v>
      </c>
    </row>
    <row r="217927" spans="1:6" x14ac:dyDescent="0.35">
      <c r="A217927" t="s">
        <v>272</v>
      </c>
      <c r="C217927" t="s">
        <v>10</v>
      </c>
      <c r="D217927">
        <v>2018</v>
      </c>
      <c r="E217927">
        <v>27.86</v>
      </c>
      <c r="F217927" t="s">
        <v>7</v>
      </c>
    </row>
    <row r="217928" spans="1:6" x14ac:dyDescent="0.35">
      <c r="A217928" t="s">
        <v>272</v>
      </c>
      <c r="C217928" t="s">
        <v>10</v>
      </c>
      <c r="D217928">
        <v>2019</v>
      </c>
      <c r="E217928">
        <v>29.29</v>
      </c>
      <c r="F217928" t="s">
        <v>7</v>
      </c>
    </row>
    <row r="217929" spans="1:6" x14ac:dyDescent="0.35">
      <c r="A217929" t="s">
        <v>272</v>
      </c>
      <c r="C217929" t="s">
        <v>10</v>
      </c>
      <c r="D217929">
        <v>2020</v>
      </c>
      <c r="E217929">
        <v>29.51</v>
      </c>
      <c r="F217929" t="s">
        <v>7</v>
      </c>
    </row>
    <row r="217930" spans="1:6" x14ac:dyDescent="0.35">
      <c r="A217930" t="s">
        <v>272</v>
      </c>
      <c r="C217930" t="s">
        <v>10</v>
      </c>
      <c r="D217930">
        <v>2021</v>
      </c>
      <c r="E217930">
        <v>29.51</v>
      </c>
      <c r="F217930" t="s">
        <v>7</v>
      </c>
    </row>
    <row r="217931" spans="1:6" x14ac:dyDescent="0.35">
      <c r="A217931" t="s">
        <v>272</v>
      </c>
      <c r="C217931" t="s">
        <v>10</v>
      </c>
      <c r="D217931">
        <v>2022</v>
      </c>
      <c r="E217931">
        <v>35.71</v>
      </c>
      <c r="F217931" t="s">
        <v>7</v>
      </c>
    </row>
    <row r="217932" spans="1:6" x14ac:dyDescent="0.35">
      <c r="A217932" t="s">
        <v>272</v>
      </c>
      <c r="C217932" t="s">
        <v>10</v>
      </c>
      <c r="D217932">
        <v>2023</v>
      </c>
      <c r="E217932">
        <v>35.71</v>
      </c>
      <c r="F217932" t="s">
        <v>7</v>
      </c>
    </row>
    <row r="217933" spans="1:6" x14ac:dyDescent="0.35">
      <c r="A217933" t="s">
        <v>272</v>
      </c>
      <c r="C217933" t="s">
        <v>10</v>
      </c>
      <c r="D217933">
        <v>2024</v>
      </c>
      <c r="E217933">
        <v>35.71</v>
      </c>
      <c r="F217933" t="s">
        <v>7</v>
      </c>
    </row>
    <row r="217934" spans="1:6" x14ac:dyDescent="0.35">
      <c r="A217934" t="s">
        <v>272</v>
      </c>
      <c r="C217934" t="s">
        <v>10</v>
      </c>
      <c r="D217934">
        <v>2025</v>
      </c>
      <c r="E217934">
        <v>35.71</v>
      </c>
      <c r="F217934" t="s">
        <v>7</v>
      </c>
    </row>
    <row r="217935" spans="1:6" x14ac:dyDescent="0.35">
      <c r="A217935" t="s">
        <v>272</v>
      </c>
      <c r="C217935" t="s">
        <v>354</v>
      </c>
      <c r="D217935">
        <v>2000</v>
      </c>
      <c r="E217935">
        <v>11.3</v>
      </c>
      <c r="F217935" t="s">
        <v>7</v>
      </c>
    </row>
    <row r="217936" spans="1:6" x14ac:dyDescent="0.35">
      <c r="A217936" t="s">
        <v>272</v>
      </c>
      <c r="C217936" t="s">
        <v>354</v>
      </c>
      <c r="D217936">
        <v>2001</v>
      </c>
      <c r="E217936">
        <v>11.72</v>
      </c>
      <c r="F217936" t="s">
        <v>7</v>
      </c>
    </row>
    <row r="217937" spans="1:6" x14ac:dyDescent="0.35">
      <c r="A217937" t="s">
        <v>272</v>
      </c>
      <c r="C217937" t="s">
        <v>354</v>
      </c>
      <c r="D217937">
        <v>2002</v>
      </c>
      <c r="E217937">
        <v>11.34</v>
      </c>
      <c r="F217937" t="s">
        <v>7</v>
      </c>
    </row>
    <row r="217938" spans="1:6" x14ac:dyDescent="0.35">
      <c r="A217938" t="s">
        <v>272</v>
      </c>
      <c r="C217938" t="s">
        <v>354</v>
      </c>
      <c r="D217938">
        <v>2003</v>
      </c>
      <c r="E217938">
        <v>11.07</v>
      </c>
      <c r="F217938" t="s">
        <v>7</v>
      </c>
    </row>
    <row r="217939" spans="1:6" x14ac:dyDescent="0.35">
      <c r="A217939" t="s">
        <v>272</v>
      </c>
      <c r="C217939" t="s">
        <v>354</v>
      </c>
      <c r="D217939">
        <v>2004</v>
      </c>
      <c r="E217939">
        <v>10.94</v>
      </c>
      <c r="F217939" t="s">
        <v>7</v>
      </c>
    </row>
    <row r="217940" spans="1:6" x14ac:dyDescent="0.35">
      <c r="A217940" t="s">
        <v>272</v>
      </c>
      <c r="C217940" t="s">
        <v>354</v>
      </c>
      <c r="D217940">
        <v>2005</v>
      </c>
      <c r="E217940">
        <v>11.18</v>
      </c>
      <c r="F217940" t="s">
        <v>7</v>
      </c>
    </row>
    <row r="217941" spans="1:6" x14ac:dyDescent="0.35">
      <c r="A217941" t="s">
        <v>272</v>
      </c>
      <c r="C217941" t="s">
        <v>354</v>
      </c>
      <c r="D217941">
        <v>2006</v>
      </c>
      <c r="E217941">
        <v>11.96</v>
      </c>
      <c r="F217941" t="s">
        <v>7</v>
      </c>
    </row>
    <row r="217942" spans="1:6" x14ac:dyDescent="0.35">
      <c r="A217942" t="s">
        <v>272</v>
      </c>
      <c r="C217942" t="s">
        <v>354</v>
      </c>
      <c r="D217942">
        <v>2007</v>
      </c>
      <c r="E217942">
        <v>12.45</v>
      </c>
      <c r="F217942" t="s">
        <v>7</v>
      </c>
    </row>
    <row r="217943" spans="1:6" x14ac:dyDescent="0.35">
      <c r="A217943" t="s">
        <v>272</v>
      </c>
      <c r="C217943" t="s">
        <v>354</v>
      </c>
      <c r="D217943">
        <v>2008</v>
      </c>
      <c r="E217943">
        <v>12.94</v>
      </c>
      <c r="F217943" t="s">
        <v>7</v>
      </c>
    </row>
    <row r="217944" spans="1:6" x14ac:dyDescent="0.35">
      <c r="A217944" t="s">
        <v>272</v>
      </c>
      <c r="C217944" t="s">
        <v>354</v>
      </c>
      <c r="D217944">
        <v>2009</v>
      </c>
      <c r="E217944">
        <v>13.03</v>
      </c>
      <c r="F217944" t="s">
        <v>7</v>
      </c>
    </row>
    <row r="217945" spans="1:6" x14ac:dyDescent="0.35">
      <c r="A217945" t="s">
        <v>272</v>
      </c>
      <c r="C217945" t="s">
        <v>354</v>
      </c>
      <c r="D217945">
        <v>2010</v>
      </c>
      <c r="E217945">
        <v>13.17</v>
      </c>
      <c r="F217945" t="s">
        <v>7</v>
      </c>
    </row>
    <row r="217946" spans="1:6" x14ac:dyDescent="0.35">
      <c r="A217946" t="s">
        <v>272</v>
      </c>
      <c r="C217946" t="s">
        <v>354</v>
      </c>
      <c r="D217946">
        <v>2011</v>
      </c>
      <c r="E217946">
        <v>12.57</v>
      </c>
      <c r="F217946" t="s">
        <v>7</v>
      </c>
    </row>
    <row r="217947" spans="1:6" x14ac:dyDescent="0.35">
      <c r="A217947" t="s">
        <v>272</v>
      </c>
      <c r="C217947" t="s">
        <v>354</v>
      </c>
      <c r="D217947">
        <v>2012</v>
      </c>
      <c r="E217947">
        <v>12.41</v>
      </c>
      <c r="F217947" t="s">
        <v>7</v>
      </c>
    </row>
    <row r="217948" spans="1:6" x14ac:dyDescent="0.35">
      <c r="A217948" t="s">
        <v>272</v>
      </c>
      <c r="C217948" t="s">
        <v>354</v>
      </c>
      <c r="D217948">
        <v>2013</v>
      </c>
      <c r="E217948">
        <v>12.66</v>
      </c>
      <c r="F217948" t="s">
        <v>7</v>
      </c>
    </row>
    <row r="217949" spans="1:6" x14ac:dyDescent="0.35">
      <c r="A217949" t="s">
        <v>272</v>
      </c>
      <c r="C217949" t="s">
        <v>354</v>
      </c>
      <c r="D217949">
        <v>2014</v>
      </c>
      <c r="E217949">
        <v>13.35</v>
      </c>
      <c r="F217949" t="s">
        <v>7</v>
      </c>
    </row>
    <row r="217950" spans="1:6" x14ac:dyDescent="0.35">
      <c r="A217950" t="s">
        <v>272</v>
      </c>
      <c r="C217950" t="s">
        <v>354</v>
      </c>
      <c r="D217950">
        <v>2015</v>
      </c>
      <c r="E217950">
        <v>13.16</v>
      </c>
      <c r="F217950" t="s">
        <v>7</v>
      </c>
    </row>
    <row r="217951" spans="1:6" x14ac:dyDescent="0.35">
      <c r="A217951" t="s">
        <v>272</v>
      </c>
      <c r="C217951" t="s">
        <v>354</v>
      </c>
      <c r="D217951">
        <v>2016</v>
      </c>
      <c r="E217951">
        <v>13.43</v>
      </c>
      <c r="F217951" t="s">
        <v>7</v>
      </c>
    </row>
    <row r="217952" spans="1:6" x14ac:dyDescent="0.35">
      <c r="A217952" t="s">
        <v>272</v>
      </c>
      <c r="C217952" t="s">
        <v>354</v>
      </c>
      <c r="D217952">
        <v>2017</v>
      </c>
      <c r="E217952">
        <v>15.03</v>
      </c>
      <c r="F217952" t="s">
        <v>7</v>
      </c>
    </row>
    <row r="217953" spans="1:6" x14ac:dyDescent="0.35">
      <c r="A217953" t="s">
        <v>272</v>
      </c>
      <c r="C217953" t="s">
        <v>354</v>
      </c>
      <c r="D217953">
        <v>2018</v>
      </c>
      <c r="E217953">
        <v>15.51</v>
      </c>
      <c r="F217953" t="s">
        <v>7</v>
      </c>
    </row>
    <row r="217954" spans="1:6" x14ac:dyDescent="0.35">
      <c r="A217954" t="s">
        <v>272</v>
      </c>
      <c r="C217954" t="s">
        <v>354</v>
      </c>
      <c r="D217954">
        <v>2019</v>
      </c>
      <c r="E217954">
        <v>16.309999999999999</v>
      </c>
      <c r="F217954" t="s">
        <v>7</v>
      </c>
    </row>
    <row r="217955" spans="1:6" x14ac:dyDescent="0.35">
      <c r="A217955" t="s">
        <v>272</v>
      </c>
      <c r="C217955" t="s">
        <v>354</v>
      </c>
      <c r="D217955">
        <v>2020</v>
      </c>
      <c r="E217955">
        <v>16.559999999999999</v>
      </c>
      <c r="F217955" t="s">
        <v>7</v>
      </c>
    </row>
    <row r="217956" spans="1:6" x14ac:dyDescent="0.35">
      <c r="A217956" t="s">
        <v>272</v>
      </c>
      <c r="C217956" t="s">
        <v>354</v>
      </c>
      <c r="D217956">
        <v>2021</v>
      </c>
      <c r="E217956">
        <v>18.010000000000002</v>
      </c>
      <c r="F217956" t="s">
        <v>7</v>
      </c>
    </row>
    <row r="217957" spans="1:6" x14ac:dyDescent="0.35">
      <c r="A217957" t="s">
        <v>272</v>
      </c>
      <c r="C217957" t="s">
        <v>354</v>
      </c>
      <c r="D217957">
        <v>2022</v>
      </c>
      <c r="E217957">
        <v>17.86</v>
      </c>
      <c r="F217957" t="s">
        <v>7</v>
      </c>
    </row>
    <row r="217958" spans="1:6" x14ac:dyDescent="0.35">
      <c r="A217958" t="s">
        <v>272</v>
      </c>
      <c r="C217958" t="s">
        <v>354</v>
      </c>
      <c r="D217958">
        <v>2023</v>
      </c>
      <c r="E217958">
        <v>19.53</v>
      </c>
      <c r="F217958" t="s">
        <v>7</v>
      </c>
    </row>
    <row r="217959" spans="1:6" x14ac:dyDescent="0.35">
      <c r="A217959" t="s">
        <v>272</v>
      </c>
      <c r="C217959" t="s">
        <v>354</v>
      </c>
      <c r="D217959">
        <v>2024</v>
      </c>
      <c r="E217959">
        <v>19.37</v>
      </c>
      <c r="F217959" t="s">
        <v>7</v>
      </c>
    </row>
    <row r="217960" spans="1:6" x14ac:dyDescent="0.35">
      <c r="A217960" t="s">
        <v>272</v>
      </c>
      <c r="C217960" t="s">
        <v>354</v>
      </c>
      <c r="D217960">
        <v>2025</v>
      </c>
      <c r="E217960">
        <v>20.100000000000001</v>
      </c>
      <c r="F217960" t="s">
        <v>7</v>
      </c>
    </row>
    <row r="217961" spans="1:6" x14ac:dyDescent="0.35">
      <c r="A217961" t="s">
        <v>272</v>
      </c>
      <c r="C217961" t="s">
        <v>355</v>
      </c>
      <c r="D217961">
        <v>2000</v>
      </c>
      <c r="E217961">
        <v>8.17</v>
      </c>
      <c r="F217961" t="s">
        <v>7</v>
      </c>
    </row>
    <row r="217962" spans="1:6" x14ac:dyDescent="0.35">
      <c r="A217962" t="s">
        <v>272</v>
      </c>
      <c r="C217962" t="s">
        <v>355</v>
      </c>
      <c r="D217962">
        <v>2001</v>
      </c>
      <c r="E217962">
        <v>7.32</v>
      </c>
      <c r="F217962" t="s">
        <v>7</v>
      </c>
    </row>
    <row r="217963" spans="1:6" x14ac:dyDescent="0.35">
      <c r="A217963" t="s">
        <v>272</v>
      </c>
      <c r="C217963" t="s">
        <v>355</v>
      </c>
      <c r="D217963">
        <v>2002</v>
      </c>
      <c r="E217963">
        <v>7.84</v>
      </c>
      <c r="F217963" t="s">
        <v>7</v>
      </c>
    </row>
    <row r="217964" spans="1:6" x14ac:dyDescent="0.35">
      <c r="A217964" t="s">
        <v>272</v>
      </c>
      <c r="C217964" t="s">
        <v>355</v>
      </c>
      <c r="D217964">
        <v>2003</v>
      </c>
      <c r="E217964">
        <v>9.11</v>
      </c>
      <c r="F217964" t="s">
        <v>7</v>
      </c>
    </row>
    <row r="217965" spans="1:6" x14ac:dyDescent="0.35">
      <c r="A217965" t="s">
        <v>272</v>
      </c>
      <c r="C217965" t="s">
        <v>355</v>
      </c>
      <c r="D217965">
        <v>2004</v>
      </c>
      <c r="E217965">
        <v>9.81</v>
      </c>
      <c r="F217965" t="s">
        <v>7</v>
      </c>
    </row>
    <row r="217966" spans="1:6" x14ac:dyDescent="0.35">
      <c r="A217966" t="s">
        <v>272</v>
      </c>
      <c r="C217966" t="s">
        <v>355</v>
      </c>
      <c r="D217966">
        <v>2005</v>
      </c>
      <c r="E217966">
        <v>10.199999999999999</v>
      </c>
      <c r="F217966" t="s">
        <v>7</v>
      </c>
    </row>
    <row r="217967" spans="1:6" x14ac:dyDescent="0.35">
      <c r="A217967" t="s">
        <v>272</v>
      </c>
      <c r="C217967" t="s">
        <v>355</v>
      </c>
      <c r="D217967">
        <v>2006</v>
      </c>
      <c r="E217967">
        <v>11.23</v>
      </c>
      <c r="F217967" t="s">
        <v>7</v>
      </c>
    </row>
    <row r="217968" spans="1:6" x14ac:dyDescent="0.35">
      <c r="A217968" t="s">
        <v>272</v>
      </c>
      <c r="C217968" t="s">
        <v>355</v>
      </c>
      <c r="D217968">
        <v>2007</v>
      </c>
      <c r="E217968">
        <v>11.44</v>
      </c>
      <c r="F217968" t="s">
        <v>7</v>
      </c>
    </row>
    <row r="217969" spans="1:6" x14ac:dyDescent="0.35">
      <c r="A217969" t="s">
        <v>272</v>
      </c>
      <c r="C217969" t="s">
        <v>355</v>
      </c>
      <c r="D217969">
        <v>2008</v>
      </c>
      <c r="E217969">
        <v>12.6</v>
      </c>
      <c r="F217969" t="s">
        <v>7</v>
      </c>
    </row>
    <row r="217970" spans="1:6" x14ac:dyDescent="0.35">
      <c r="A217970" t="s">
        <v>272</v>
      </c>
      <c r="C217970" t="s">
        <v>355</v>
      </c>
      <c r="D217970">
        <v>2009</v>
      </c>
      <c r="E217970">
        <v>11.67</v>
      </c>
      <c r="F217970" t="s">
        <v>7</v>
      </c>
    </row>
    <row r="217971" spans="1:6" x14ac:dyDescent="0.35">
      <c r="A217971" t="s">
        <v>272</v>
      </c>
      <c r="C217971" t="s">
        <v>355</v>
      </c>
      <c r="D217971">
        <v>2010</v>
      </c>
      <c r="E217971">
        <v>11.56</v>
      </c>
      <c r="F217971" t="s">
        <v>7</v>
      </c>
    </row>
    <row r="217972" spans="1:6" x14ac:dyDescent="0.35">
      <c r="A217972" t="s">
        <v>272</v>
      </c>
      <c r="C217972" t="s">
        <v>355</v>
      </c>
      <c r="D217972">
        <v>2011</v>
      </c>
      <c r="E217972">
        <v>11.67</v>
      </c>
      <c r="F217972" t="s">
        <v>7</v>
      </c>
    </row>
    <row r="217973" spans="1:6" x14ac:dyDescent="0.35">
      <c r="A217973" t="s">
        <v>272</v>
      </c>
      <c r="C217973" t="s">
        <v>355</v>
      </c>
      <c r="D217973">
        <v>2012</v>
      </c>
      <c r="E217973">
        <v>11.83</v>
      </c>
      <c r="F217973" t="s">
        <v>7</v>
      </c>
    </row>
    <row r="217974" spans="1:6" x14ac:dyDescent="0.35">
      <c r="A217974" t="s">
        <v>272</v>
      </c>
      <c r="C217974" t="s">
        <v>355</v>
      </c>
      <c r="D217974">
        <v>2013</v>
      </c>
      <c r="E217974">
        <v>13.59</v>
      </c>
      <c r="F217974" t="s">
        <v>7</v>
      </c>
    </row>
    <row r="217975" spans="1:6" x14ac:dyDescent="0.35">
      <c r="A217975" t="s">
        <v>272</v>
      </c>
      <c r="C217975" t="s">
        <v>355</v>
      </c>
      <c r="D217975">
        <v>2014</v>
      </c>
      <c r="E217975">
        <v>14.63</v>
      </c>
      <c r="F217975" t="s">
        <v>7</v>
      </c>
    </row>
    <row r="217976" spans="1:6" x14ac:dyDescent="0.35">
      <c r="A217976" t="s">
        <v>272</v>
      </c>
      <c r="C217976" t="s">
        <v>355</v>
      </c>
      <c r="D217976">
        <v>2015</v>
      </c>
      <c r="E217976">
        <v>14.45</v>
      </c>
      <c r="F217976" t="s">
        <v>7</v>
      </c>
    </row>
    <row r="217977" spans="1:6" x14ac:dyDescent="0.35">
      <c r="A217977" t="s">
        <v>272</v>
      </c>
      <c r="C217977" t="s">
        <v>355</v>
      </c>
      <c r="D217977">
        <v>2016</v>
      </c>
      <c r="E217977">
        <v>13.95</v>
      </c>
      <c r="F217977" t="s">
        <v>7</v>
      </c>
    </row>
    <row r="217978" spans="1:6" x14ac:dyDescent="0.35">
      <c r="A217978" t="s">
        <v>272</v>
      </c>
      <c r="C217978" t="s">
        <v>355</v>
      </c>
      <c r="D217978">
        <v>2017</v>
      </c>
      <c r="E217978">
        <v>14.88</v>
      </c>
      <c r="F217978" t="s">
        <v>7</v>
      </c>
    </row>
    <row r="217979" spans="1:6" x14ac:dyDescent="0.35">
      <c r="A217979" t="s">
        <v>272</v>
      </c>
      <c r="C217979" t="s">
        <v>355</v>
      </c>
      <c r="D217979">
        <v>2018</v>
      </c>
      <c r="E217979">
        <v>14.84</v>
      </c>
      <c r="F217979" t="s">
        <v>7</v>
      </c>
    </row>
    <row r="217980" spans="1:6" x14ac:dyDescent="0.35">
      <c r="A217980" t="s">
        <v>272</v>
      </c>
      <c r="C217980" t="s">
        <v>355</v>
      </c>
      <c r="D217980">
        <v>2019</v>
      </c>
      <c r="E217980">
        <v>14.81</v>
      </c>
      <c r="F217980" t="s">
        <v>7</v>
      </c>
    </row>
    <row r="217981" spans="1:6" x14ac:dyDescent="0.35">
      <c r="A217981" t="s">
        <v>272</v>
      </c>
      <c r="C217981" t="s">
        <v>355</v>
      </c>
      <c r="D217981">
        <v>2020</v>
      </c>
      <c r="E217981">
        <v>14.84</v>
      </c>
      <c r="F217981" t="s">
        <v>7</v>
      </c>
    </row>
    <row r="217982" spans="1:6" x14ac:dyDescent="0.35">
      <c r="A217982" t="s">
        <v>272</v>
      </c>
      <c r="C217982" t="s">
        <v>355</v>
      </c>
      <c r="D217982">
        <v>2021</v>
      </c>
      <c r="E217982">
        <v>15.88</v>
      </c>
      <c r="F217982" t="s">
        <v>7</v>
      </c>
    </row>
    <row r="217983" spans="1:6" x14ac:dyDescent="0.35">
      <c r="A217983" t="s">
        <v>272</v>
      </c>
      <c r="C217983" t="s">
        <v>355</v>
      </c>
      <c r="D217983">
        <v>2022</v>
      </c>
      <c r="E217983">
        <v>16.95</v>
      </c>
      <c r="F217983" t="s">
        <v>7</v>
      </c>
    </row>
    <row r="217984" spans="1:6" x14ac:dyDescent="0.35">
      <c r="A217984" t="s">
        <v>272</v>
      </c>
      <c r="C217984" t="s">
        <v>355</v>
      </c>
      <c r="D217984">
        <v>2023</v>
      </c>
      <c r="E217984">
        <v>18.47</v>
      </c>
      <c r="F217984" t="s">
        <v>7</v>
      </c>
    </row>
    <row r="217985" spans="1:6" x14ac:dyDescent="0.35">
      <c r="A217985" t="s">
        <v>272</v>
      </c>
      <c r="C217985" t="s">
        <v>355</v>
      </c>
      <c r="D217985">
        <v>2024</v>
      </c>
      <c r="E217985">
        <v>19.45</v>
      </c>
      <c r="F217985" t="s">
        <v>7</v>
      </c>
    </row>
    <row r="217986" spans="1:6" x14ac:dyDescent="0.35">
      <c r="A217986" t="s">
        <v>272</v>
      </c>
      <c r="C217986" t="s">
        <v>355</v>
      </c>
      <c r="D217986">
        <v>2025</v>
      </c>
      <c r="E217986">
        <v>19.149999999999999</v>
      </c>
      <c r="F217986" t="s">
        <v>7</v>
      </c>
    </row>
    <row r="217987" spans="1:6" x14ac:dyDescent="0.35">
      <c r="A217987" t="s">
        <v>272</v>
      </c>
      <c r="C217987" t="s">
        <v>56</v>
      </c>
      <c r="D217987">
        <v>2000</v>
      </c>
      <c r="E217987">
        <v>3.16</v>
      </c>
      <c r="F217987" t="s">
        <v>7</v>
      </c>
    </row>
    <row r="217988" spans="1:6" x14ac:dyDescent="0.35">
      <c r="A217988" t="s">
        <v>272</v>
      </c>
      <c r="C217988" t="s">
        <v>56</v>
      </c>
      <c r="D217988">
        <v>2001</v>
      </c>
      <c r="E217988">
        <v>3.42</v>
      </c>
      <c r="F217988" t="s">
        <v>7</v>
      </c>
    </row>
    <row r="217989" spans="1:6" x14ac:dyDescent="0.35">
      <c r="A217989" t="s">
        <v>272</v>
      </c>
      <c r="C217989" t="s">
        <v>56</v>
      </c>
      <c r="D217989">
        <v>2002</v>
      </c>
      <c r="E217989">
        <v>3.42</v>
      </c>
      <c r="F217989" t="s">
        <v>7</v>
      </c>
    </row>
    <row r="217990" spans="1:6" x14ac:dyDescent="0.35">
      <c r="A217990" t="s">
        <v>272</v>
      </c>
      <c r="C217990" t="s">
        <v>56</v>
      </c>
      <c r="D217990">
        <v>2003</v>
      </c>
      <c r="E217990">
        <v>6.17</v>
      </c>
      <c r="F217990" t="s">
        <v>7</v>
      </c>
    </row>
    <row r="217991" spans="1:6" x14ac:dyDescent="0.35">
      <c r="A217991" t="s">
        <v>272</v>
      </c>
      <c r="C217991" t="s">
        <v>56</v>
      </c>
      <c r="D217991">
        <v>2004</v>
      </c>
      <c r="E217991">
        <v>6.17</v>
      </c>
      <c r="F217991" t="s">
        <v>7</v>
      </c>
    </row>
    <row r="217992" spans="1:6" x14ac:dyDescent="0.35">
      <c r="A217992" t="s">
        <v>272</v>
      </c>
      <c r="C217992" t="s">
        <v>56</v>
      </c>
      <c r="D217992">
        <v>2005</v>
      </c>
      <c r="E217992">
        <v>6.17</v>
      </c>
      <c r="F217992" t="s">
        <v>7</v>
      </c>
    </row>
    <row r="217993" spans="1:6" x14ac:dyDescent="0.35">
      <c r="A217993" t="s">
        <v>272</v>
      </c>
      <c r="C217993" t="s">
        <v>56</v>
      </c>
      <c r="D217993">
        <v>2006</v>
      </c>
      <c r="E217993">
        <v>6.17</v>
      </c>
      <c r="F217993" t="s">
        <v>7</v>
      </c>
    </row>
    <row r="217994" spans="1:6" x14ac:dyDescent="0.35">
      <c r="A217994" t="s">
        <v>272</v>
      </c>
      <c r="C217994" t="s">
        <v>56</v>
      </c>
      <c r="D217994">
        <v>2007</v>
      </c>
      <c r="E217994">
        <v>6.17</v>
      </c>
      <c r="F217994" t="s">
        <v>7</v>
      </c>
    </row>
    <row r="217995" spans="1:6" x14ac:dyDescent="0.35">
      <c r="A217995" t="s">
        <v>272</v>
      </c>
      <c r="C217995" t="s">
        <v>56</v>
      </c>
      <c r="D217995">
        <v>2008</v>
      </c>
      <c r="E217995">
        <v>7.71</v>
      </c>
      <c r="F217995" t="s">
        <v>7</v>
      </c>
    </row>
    <row r="217996" spans="1:6" x14ac:dyDescent="0.35">
      <c r="A217996" t="s">
        <v>272</v>
      </c>
      <c r="C217996" t="s">
        <v>56</v>
      </c>
      <c r="D217996">
        <v>2009</v>
      </c>
      <c r="E217996">
        <v>7.71</v>
      </c>
      <c r="F217996" t="s">
        <v>7</v>
      </c>
    </row>
    <row r="217997" spans="1:6" x14ac:dyDescent="0.35">
      <c r="A217997" t="s">
        <v>272</v>
      </c>
      <c r="C217997" t="s">
        <v>56</v>
      </c>
      <c r="D217997">
        <v>2010</v>
      </c>
      <c r="E217997">
        <v>7.71</v>
      </c>
      <c r="F217997" t="s">
        <v>7</v>
      </c>
    </row>
    <row r="217998" spans="1:6" x14ac:dyDescent="0.35">
      <c r="A217998" t="s">
        <v>272</v>
      </c>
      <c r="C217998" t="s">
        <v>56</v>
      </c>
      <c r="D217998">
        <v>2011</v>
      </c>
      <c r="E217998">
        <v>7.71</v>
      </c>
      <c r="F217998" t="s">
        <v>7</v>
      </c>
    </row>
    <row r="217999" spans="1:6" x14ac:dyDescent="0.35">
      <c r="A217999" t="s">
        <v>272</v>
      </c>
      <c r="C217999" t="s">
        <v>56</v>
      </c>
      <c r="D217999">
        <v>2012</v>
      </c>
      <c r="E217999">
        <v>7.97</v>
      </c>
      <c r="F217999" t="s">
        <v>7</v>
      </c>
    </row>
    <row r="218000" spans="1:6" x14ac:dyDescent="0.35">
      <c r="A218000" t="s">
        <v>272</v>
      </c>
      <c r="C218000" t="s">
        <v>56</v>
      </c>
      <c r="D218000">
        <v>2013</v>
      </c>
      <c r="E218000">
        <v>31.6</v>
      </c>
      <c r="F218000" t="s">
        <v>7</v>
      </c>
    </row>
    <row r="218001" spans="1:6" x14ac:dyDescent="0.35">
      <c r="A218001" t="s">
        <v>272</v>
      </c>
      <c r="C218001" t="s">
        <v>56</v>
      </c>
      <c r="D218001">
        <v>2014</v>
      </c>
      <c r="E218001">
        <v>31.6</v>
      </c>
      <c r="F218001" t="s">
        <v>7</v>
      </c>
    </row>
    <row r="218002" spans="1:6" x14ac:dyDescent="0.35">
      <c r="A218002" t="s">
        <v>272</v>
      </c>
      <c r="C218002" t="s">
        <v>56</v>
      </c>
      <c r="D218002">
        <v>2015</v>
      </c>
      <c r="E218002">
        <v>31.6</v>
      </c>
      <c r="F218002" t="s">
        <v>7</v>
      </c>
    </row>
    <row r="218003" spans="1:6" x14ac:dyDescent="0.35">
      <c r="A218003" t="s">
        <v>272</v>
      </c>
      <c r="C218003" t="s">
        <v>56</v>
      </c>
      <c r="D218003">
        <v>2016</v>
      </c>
      <c r="E218003">
        <v>31.6</v>
      </c>
      <c r="F218003" t="s">
        <v>7</v>
      </c>
    </row>
    <row r="218004" spans="1:6" x14ac:dyDescent="0.35">
      <c r="A218004" t="s">
        <v>272</v>
      </c>
      <c r="C218004" t="s">
        <v>56</v>
      </c>
      <c r="D218004">
        <v>2017</v>
      </c>
      <c r="E218004">
        <v>31.6</v>
      </c>
      <c r="F218004" t="s">
        <v>7</v>
      </c>
    </row>
    <row r="218005" spans="1:6" x14ac:dyDescent="0.35">
      <c r="A218005" t="s">
        <v>272</v>
      </c>
      <c r="C218005" t="s">
        <v>56</v>
      </c>
      <c r="D218005">
        <v>2018</v>
      </c>
      <c r="E218005">
        <v>25.76</v>
      </c>
      <c r="F218005" t="s">
        <v>7</v>
      </c>
    </row>
    <row r="218006" spans="1:6" x14ac:dyDescent="0.35">
      <c r="A218006" t="s">
        <v>272</v>
      </c>
      <c r="C218006" t="s">
        <v>56</v>
      </c>
      <c r="D218006">
        <v>2019</v>
      </c>
      <c r="E218006">
        <v>25.76</v>
      </c>
      <c r="F218006" t="s">
        <v>7</v>
      </c>
    </row>
    <row r="218007" spans="1:6" x14ac:dyDescent="0.35">
      <c r="A218007" t="s">
        <v>272</v>
      </c>
      <c r="C218007" t="s">
        <v>56</v>
      </c>
      <c r="D218007">
        <v>2020</v>
      </c>
      <c r="E218007">
        <v>25.76</v>
      </c>
      <c r="F218007" t="s">
        <v>7</v>
      </c>
    </row>
    <row r="218008" spans="1:6" x14ac:dyDescent="0.35">
      <c r="A218008" t="s">
        <v>272</v>
      </c>
      <c r="C218008" t="s">
        <v>56</v>
      </c>
      <c r="D218008">
        <v>2021</v>
      </c>
      <c r="E218008">
        <v>25.97</v>
      </c>
      <c r="F218008" t="s">
        <v>7</v>
      </c>
    </row>
    <row r="218009" spans="1:6" x14ac:dyDescent="0.35">
      <c r="A218009" t="s">
        <v>272</v>
      </c>
      <c r="C218009" t="s">
        <v>56</v>
      </c>
      <c r="D218009">
        <v>2022</v>
      </c>
      <c r="E218009">
        <v>8.11</v>
      </c>
      <c r="F218009" t="s">
        <v>7</v>
      </c>
    </row>
    <row r="218010" spans="1:6" x14ac:dyDescent="0.35">
      <c r="A218010" t="s">
        <v>272</v>
      </c>
      <c r="C218010" t="s">
        <v>56</v>
      </c>
      <c r="D218010">
        <v>2023</v>
      </c>
      <c r="E218010">
        <v>7.86</v>
      </c>
      <c r="F218010" t="s">
        <v>7</v>
      </c>
    </row>
    <row r="218011" spans="1:6" x14ac:dyDescent="0.35">
      <c r="A218011" t="s">
        <v>272</v>
      </c>
      <c r="C218011" t="s">
        <v>56</v>
      </c>
      <c r="D218011">
        <v>2024</v>
      </c>
      <c r="E218011">
        <v>7.86</v>
      </c>
      <c r="F218011" t="s">
        <v>7</v>
      </c>
    </row>
    <row r="218012" spans="1:6" x14ac:dyDescent="0.35">
      <c r="A218012" t="s">
        <v>272</v>
      </c>
      <c r="C218012" t="s">
        <v>56</v>
      </c>
      <c r="D218012">
        <v>2025</v>
      </c>
      <c r="E218012">
        <v>7.86</v>
      </c>
      <c r="F218012" t="s">
        <v>7</v>
      </c>
    </row>
    <row r="218013" spans="1:6" x14ac:dyDescent="0.35">
      <c r="A218013" t="s">
        <v>272</v>
      </c>
      <c r="C218013" t="s">
        <v>356</v>
      </c>
      <c r="D218013">
        <v>2000</v>
      </c>
      <c r="E218013">
        <v>14.31</v>
      </c>
      <c r="F218013" t="s">
        <v>7</v>
      </c>
    </row>
    <row r="218014" spans="1:6" x14ac:dyDescent="0.35">
      <c r="A218014" t="s">
        <v>272</v>
      </c>
      <c r="C218014" t="s">
        <v>356</v>
      </c>
      <c r="D218014">
        <v>2001</v>
      </c>
      <c r="E218014">
        <v>12.93</v>
      </c>
      <c r="F218014" t="s">
        <v>7</v>
      </c>
    </row>
    <row r="218015" spans="1:6" x14ac:dyDescent="0.35">
      <c r="A218015" t="s">
        <v>272</v>
      </c>
      <c r="C218015" t="s">
        <v>356</v>
      </c>
      <c r="D218015">
        <v>2002</v>
      </c>
      <c r="E218015">
        <v>13.87</v>
      </c>
      <c r="F218015" t="s">
        <v>7</v>
      </c>
    </row>
    <row r="218016" spans="1:6" x14ac:dyDescent="0.35">
      <c r="A218016" t="s">
        <v>272</v>
      </c>
      <c r="C218016" t="s">
        <v>356</v>
      </c>
      <c r="D218016">
        <v>2003</v>
      </c>
      <c r="E218016">
        <v>14.25</v>
      </c>
      <c r="F218016" t="s">
        <v>7</v>
      </c>
    </row>
    <row r="218017" spans="1:6" x14ac:dyDescent="0.35">
      <c r="A218017" t="s">
        <v>272</v>
      </c>
      <c r="C218017" t="s">
        <v>356</v>
      </c>
      <c r="D218017">
        <v>2004</v>
      </c>
      <c r="E218017">
        <v>16.88</v>
      </c>
      <c r="F218017" t="s">
        <v>7</v>
      </c>
    </row>
    <row r="218018" spans="1:6" x14ac:dyDescent="0.35">
      <c r="A218018" t="s">
        <v>272</v>
      </c>
      <c r="C218018" t="s">
        <v>356</v>
      </c>
      <c r="D218018">
        <v>2005</v>
      </c>
      <c r="E218018">
        <v>17.39</v>
      </c>
      <c r="F218018" t="s">
        <v>7</v>
      </c>
    </row>
    <row r="218019" spans="1:6" x14ac:dyDescent="0.35">
      <c r="A218019" t="s">
        <v>272</v>
      </c>
      <c r="C218019" t="s">
        <v>356</v>
      </c>
      <c r="D218019">
        <v>2006</v>
      </c>
      <c r="E218019">
        <v>20.14</v>
      </c>
      <c r="F218019" t="s">
        <v>7</v>
      </c>
    </row>
    <row r="218020" spans="1:6" x14ac:dyDescent="0.35">
      <c r="A218020" t="s">
        <v>272</v>
      </c>
      <c r="C218020" t="s">
        <v>356</v>
      </c>
      <c r="D218020">
        <v>2007</v>
      </c>
      <c r="E218020">
        <v>19.88</v>
      </c>
      <c r="F218020" t="s">
        <v>7</v>
      </c>
    </row>
    <row r="218021" spans="1:6" x14ac:dyDescent="0.35">
      <c r="A218021" t="s">
        <v>272</v>
      </c>
      <c r="C218021" t="s">
        <v>356</v>
      </c>
      <c r="D218021">
        <v>2008</v>
      </c>
      <c r="E218021">
        <v>20.5</v>
      </c>
      <c r="F218021" t="s">
        <v>7</v>
      </c>
    </row>
    <row r="218022" spans="1:6" x14ac:dyDescent="0.35">
      <c r="A218022" t="s">
        <v>272</v>
      </c>
      <c r="C218022" t="s">
        <v>356</v>
      </c>
      <c r="D218022">
        <v>2009</v>
      </c>
      <c r="E218022">
        <v>20.55</v>
      </c>
      <c r="F218022" t="s">
        <v>7</v>
      </c>
    </row>
    <row r="218023" spans="1:6" x14ac:dyDescent="0.35">
      <c r="A218023" t="s">
        <v>272</v>
      </c>
      <c r="C218023" t="s">
        <v>356</v>
      </c>
      <c r="D218023">
        <v>2010</v>
      </c>
      <c r="E218023">
        <v>21.57</v>
      </c>
      <c r="F218023" t="s">
        <v>7</v>
      </c>
    </row>
    <row r="218024" spans="1:6" x14ac:dyDescent="0.35">
      <c r="A218024" t="s">
        <v>272</v>
      </c>
      <c r="C218024" t="s">
        <v>356</v>
      </c>
      <c r="D218024">
        <v>2011</v>
      </c>
      <c r="E218024">
        <v>21.03</v>
      </c>
      <c r="F218024" t="s">
        <v>7</v>
      </c>
    </row>
    <row r="218025" spans="1:6" x14ac:dyDescent="0.35">
      <c r="A218025" t="s">
        <v>272</v>
      </c>
      <c r="C218025" t="s">
        <v>356</v>
      </c>
      <c r="D218025">
        <v>2012</v>
      </c>
      <c r="E218025">
        <v>22.99</v>
      </c>
      <c r="F218025" t="s">
        <v>7</v>
      </c>
    </row>
    <row r="218026" spans="1:6" x14ac:dyDescent="0.35">
      <c r="A218026" t="s">
        <v>272</v>
      </c>
      <c r="C218026" t="s">
        <v>356</v>
      </c>
      <c r="D218026">
        <v>2013</v>
      </c>
      <c r="E218026">
        <v>28.34</v>
      </c>
      <c r="F218026" t="s">
        <v>7</v>
      </c>
    </row>
    <row r="218027" spans="1:6" x14ac:dyDescent="0.35">
      <c r="A218027" t="s">
        <v>272</v>
      </c>
      <c r="C218027" t="s">
        <v>356</v>
      </c>
      <c r="D218027">
        <v>2014</v>
      </c>
      <c r="E218027">
        <v>29.32</v>
      </c>
      <c r="F218027" t="s">
        <v>7</v>
      </c>
    </row>
    <row r="218028" spans="1:6" x14ac:dyDescent="0.35">
      <c r="A218028" t="s">
        <v>272</v>
      </c>
      <c r="C218028" t="s">
        <v>356</v>
      </c>
      <c r="D218028">
        <v>2015</v>
      </c>
      <c r="E218028">
        <v>30.14</v>
      </c>
      <c r="F218028" t="s">
        <v>7</v>
      </c>
    </row>
    <row r="218029" spans="1:6" x14ac:dyDescent="0.35">
      <c r="A218029" t="s">
        <v>272</v>
      </c>
      <c r="C218029" t="s">
        <v>356</v>
      </c>
      <c r="D218029">
        <v>2016</v>
      </c>
      <c r="E218029">
        <v>32.5</v>
      </c>
      <c r="F218029" t="s">
        <v>7</v>
      </c>
    </row>
    <row r="218030" spans="1:6" x14ac:dyDescent="0.35">
      <c r="A218030" t="s">
        <v>272</v>
      </c>
      <c r="C218030" t="s">
        <v>356</v>
      </c>
      <c r="D218030">
        <v>2017</v>
      </c>
      <c r="E218030">
        <v>33.07</v>
      </c>
      <c r="F218030" t="s">
        <v>7</v>
      </c>
    </row>
    <row r="218031" spans="1:6" x14ac:dyDescent="0.35">
      <c r="A218031" t="s">
        <v>272</v>
      </c>
      <c r="C218031" t="s">
        <v>356</v>
      </c>
      <c r="D218031">
        <v>2018</v>
      </c>
      <c r="E218031">
        <v>32.53</v>
      </c>
      <c r="F218031" t="s">
        <v>7</v>
      </c>
    </row>
    <row r="218032" spans="1:6" x14ac:dyDescent="0.35">
      <c r="A218032" t="s">
        <v>272</v>
      </c>
      <c r="C218032" t="s">
        <v>356</v>
      </c>
      <c r="D218032">
        <v>2019</v>
      </c>
      <c r="E218032">
        <v>36.270000000000003</v>
      </c>
      <c r="F218032" t="s">
        <v>7</v>
      </c>
    </row>
    <row r="218033" spans="1:6" x14ac:dyDescent="0.35">
      <c r="A218033" t="s">
        <v>272</v>
      </c>
      <c r="C218033" t="s">
        <v>356</v>
      </c>
      <c r="D218033">
        <v>2020</v>
      </c>
      <c r="E218033">
        <v>36.93</v>
      </c>
      <c r="F218033" t="s">
        <v>7</v>
      </c>
    </row>
    <row r="218034" spans="1:6" x14ac:dyDescent="0.35">
      <c r="A218034" t="s">
        <v>272</v>
      </c>
      <c r="C218034" t="s">
        <v>356</v>
      </c>
      <c r="D218034">
        <v>2021</v>
      </c>
      <c r="E218034">
        <v>37.130000000000003</v>
      </c>
      <c r="F218034" t="s">
        <v>7</v>
      </c>
    </row>
    <row r="218035" spans="1:6" x14ac:dyDescent="0.35">
      <c r="A218035" t="s">
        <v>272</v>
      </c>
      <c r="C218035" t="s">
        <v>356</v>
      </c>
      <c r="D218035">
        <v>2022</v>
      </c>
      <c r="E218035">
        <v>38.380000000000003</v>
      </c>
      <c r="F218035" t="s">
        <v>7</v>
      </c>
    </row>
    <row r="218036" spans="1:6" x14ac:dyDescent="0.35">
      <c r="A218036" t="s">
        <v>272</v>
      </c>
      <c r="C218036" t="s">
        <v>356</v>
      </c>
      <c r="D218036">
        <v>2023</v>
      </c>
      <c r="E218036">
        <v>38.65</v>
      </c>
      <c r="F218036" t="s">
        <v>7</v>
      </c>
    </row>
    <row r="218037" spans="1:6" x14ac:dyDescent="0.35">
      <c r="A218037" t="s">
        <v>272</v>
      </c>
      <c r="C218037" t="s">
        <v>356</v>
      </c>
      <c r="D218037">
        <v>2024</v>
      </c>
      <c r="E218037">
        <v>39</v>
      </c>
      <c r="F218037" t="s">
        <v>7</v>
      </c>
    </row>
    <row r="218038" spans="1:6" x14ac:dyDescent="0.35">
      <c r="A218038" t="s">
        <v>272</v>
      </c>
      <c r="C218038" t="s">
        <v>356</v>
      </c>
      <c r="D218038">
        <v>2025</v>
      </c>
      <c r="E218038">
        <v>39.65</v>
      </c>
      <c r="F218038" t="s">
        <v>7</v>
      </c>
    </row>
    <row r="218039" spans="1:6" x14ac:dyDescent="0.35">
      <c r="A218039" t="s">
        <v>272</v>
      </c>
      <c r="C218039" t="s">
        <v>357</v>
      </c>
      <c r="D218039">
        <v>2000</v>
      </c>
      <c r="E218039">
        <v>11.89</v>
      </c>
      <c r="F218039" t="s">
        <v>7</v>
      </c>
    </row>
    <row r="218040" spans="1:6" x14ac:dyDescent="0.35">
      <c r="A218040" t="s">
        <v>272</v>
      </c>
      <c r="C218040" t="s">
        <v>357</v>
      </c>
      <c r="D218040">
        <v>2001</v>
      </c>
      <c r="E218040">
        <v>13.35</v>
      </c>
      <c r="F218040" t="s">
        <v>7</v>
      </c>
    </row>
    <row r="218041" spans="1:6" x14ac:dyDescent="0.35">
      <c r="A218041" t="s">
        <v>272</v>
      </c>
      <c r="C218041" t="s">
        <v>357</v>
      </c>
      <c r="D218041">
        <v>2002</v>
      </c>
      <c r="E218041">
        <v>14.62</v>
      </c>
      <c r="F218041" t="s">
        <v>7</v>
      </c>
    </row>
    <row r="218042" spans="1:6" x14ac:dyDescent="0.35">
      <c r="A218042" t="s">
        <v>272</v>
      </c>
      <c r="C218042" t="s">
        <v>357</v>
      </c>
      <c r="D218042">
        <v>2003</v>
      </c>
      <c r="E218042">
        <v>15.29</v>
      </c>
      <c r="F218042" t="s">
        <v>7</v>
      </c>
    </row>
    <row r="218043" spans="1:6" x14ac:dyDescent="0.35">
      <c r="A218043" t="s">
        <v>272</v>
      </c>
      <c r="C218043" t="s">
        <v>357</v>
      </c>
      <c r="D218043">
        <v>2004</v>
      </c>
      <c r="E218043">
        <v>15.91</v>
      </c>
      <c r="F218043" t="s">
        <v>7</v>
      </c>
    </row>
    <row r="218044" spans="1:6" x14ac:dyDescent="0.35">
      <c r="A218044" t="s">
        <v>272</v>
      </c>
      <c r="C218044" t="s">
        <v>357</v>
      </c>
      <c r="D218044">
        <v>2005</v>
      </c>
      <c r="E218044">
        <v>16.59</v>
      </c>
      <c r="F218044" t="s">
        <v>7</v>
      </c>
    </row>
    <row r="218045" spans="1:6" x14ac:dyDescent="0.35">
      <c r="A218045" t="s">
        <v>272</v>
      </c>
      <c r="C218045" t="s">
        <v>357</v>
      </c>
      <c r="D218045">
        <v>2006</v>
      </c>
      <c r="E218045">
        <v>20.170000000000002</v>
      </c>
      <c r="F218045" t="s">
        <v>7</v>
      </c>
    </row>
    <row r="218046" spans="1:6" x14ac:dyDescent="0.35">
      <c r="A218046" t="s">
        <v>272</v>
      </c>
      <c r="C218046" t="s">
        <v>357</v>
      </c>
      <c r="D218046">
        <v>2007</v>
      </c>
      <c r="E218046">
        <v>21.08</v>
      </c>
      <c r="F218046" t="s">
        <v>7</v>
      </c>
    </row>
    <row r="218047" spans="1:6" x14ac:dyDescent="0.35">
      <c r="A218047" t="s">
        <v>272</v>
      </c>
      <c r="C218047" t="s">
        <v>357</v>
      </c>
      <c r="D218047">
        <v>2008</v>
      </c>
      <c r="E218047">
        <v>21.46</v>
      </c>
      <c r="F218047" t="s">
        <v>7</v>
      </c>
    </row>
    <row r="218048" spans="1:6" x14ac:dyDescent="0.35">
      <c r="A218048" t="s">
        <v>272</v>
      </c>
      <c r="C218048" t="s">
        <v>357</v>
      </c>
      <c r="D218048">
        <v>2009</v>
      </c>
      <c r="E218048">
        <v>22.79</v>
      </c>
      <c r="F218048" t="s">
        <v>7</v>
      </c>
    </row>
    <row r="218049" spans="1:6" x14ac:dyDescent="0.35">
      <c r="A218049" t="s">
        <v>272</v>
      </c>
      <c r="C218049" t="s">
        <v>357</v>
      </c>
      <c r="D218049">
        <v>2010</v>
      </c>
      <c r="E218049">
        <v>21.59</v>
      </c>
      <c r="F218049" t="s">
        <v>7</v>
      </c>
    </row>
    <row r="218050" spans="1:6" x14ac:dyDescent="0.35">
      <c r="A218050" t="s">
        <v>272</v>
      </c>
      <c r="C218050" t="s">
        <v>357</v>
      </c>
      <c r="D218050">
        <v>2011</v>
      </c>
      <c r="E218050">
        <v>22.4</v>
      </c>
      <c r="F218050" t="s">
        <v>7</v>
      </c>
    </row>
    <row r="218051" spans="1:6" x14ac:dyDescent="0.35">
      <c r="A218051" t="s">
        <v>272</v>
      </c>
      <c r="C218051" t="s">
        <v>357</v>
      </c>
      <c r="D218051">
        <v>2012</v>
      </c>
      <c r="E218051">
        <v>23.47</v>
      </c>
      <c r="F218051" t="s">
        <v>7</v>
      </c>
    </row>
    <row r="218052" spans="1:6" x14ac:dyDescent="0.35">
      <c r="A218052" t="s">
        <v>272</v>
      </c>
      <c r="C218052" t="s">
        <v>357</v>
      </c>
      <c r="D218052">
        <v>2013</v>
      </c>
      <c r="E218052">
        <v>25.16</v>
      </c>
      <c r="F218052" t="s">
        <v>7</v>
      </c>
    </row>
    <row r="218053" spans="1:6" x14ac:dyDescent="0.35">
      <c r="A218053" t="s">
        <v>272</v>
      </c>
      <c r="C218053" t="s">
        <v>357</v>
      </c>
      <c r="D218053">
        <v>2014</v>
      </c>
      <c r="E218053">
        <v>27.34</v>
      </c>
      <c r="F218053" t="s">
        <v>7</v>
      </c>
    </row>
    <row r="218054" spans="1:6" x14ac:dyDescent="0.35">
      <c r="A218054" t="s">
        <v>272</v>
      </c>
      <c r="C218054" t="s">
        <v>357</v>
      </c>
      <c r="D218054">
        <v>2015</v>
      </c>
      <c r="E218054">
        <v>27.19</v>
      </c>
      <c r="F218054" t="s">
        <v>7</v>
      </c>
    </row>
    <row r="218055" spans="1:6" x14ac:dyDescent="0.35">
      <c r="A218055" t="s">
        <v>272</v>
      </c>
      <c r="C218055" t="s">
        <v>357</v>
      </c>
      <c r="D218055">
        <v>2016</v>
      </c>
      <c r="E218055">
        <v>28.85</v>
      </c>
      <c r="F218055" t="s">
        <v>7</v>
      </c>
    </row>
    <row r="218056" spans="1:6" x14ac:dyDescent="0.35">
      <c r="A218056" t="s">
        <v>272</v>
      </c>
      <c r="C218056" t="s">
        <v>357</v>
      </c>
      <c r="D218056">
        <v>2017</v>
      </c>
      <c r="E218056">
        <v>29.7</v>
      </c>
      <c r="F218056" t="s">
        <v>7</v>
      </c>
    </row>
    <row r="218057" spans="1:6" x14ac:dyDescent="0.35">
      <c r="A218057" t="s">
        <v>272</v>
      </c>
      <c r="C218057" t="s">
        <v>357</v>
      </c>
      <c r="D218057">
        <v>2018</v>
      </c>
      <c r="E218057">
        <v>29.99</v>
      </c>
      <c r="F218057" t="s">
        <v>7</v>
      </c>
    </row>
    <row r="218058" spans="1:6" x14ac:dyDescent="0.35">
      <c r="A218058" t="s">
        <v>272</v>
      </c>
      <c r="C218058" t="s">
        <v>357</v>
      </c>
      <c r="D218058">
        <v>2019</v>
      </c>
      <c r="E218058">
        <v>30.22</v>
      </c>
      <c r="F218058" t="s">
        <v>7</v>
      </c>
    </row>
    <row r="218059" spans="1:6" x14ac:dyDescent="0.35">
      <c r="A218059" t="s">
        <v>272</v>
      </c>
      <c r="C218059" t="s">
        <v>357</v>
      </c>
      <c r="D218059">
        <v>2020</v>
      </c>
      <c r="E218059">
        <v>30.93</v>
      </c>
      <c r="F218059" t="s">
        <v>7</v>
      </c>
    </row>
    <row r="218060" spans="1:6" x14ac:dyDescent="0.35">
      <c r="A218060" t="s">
        <v>272</v>
      </c>
      <c r="C218060" t="s">
        <v>357</v>
      </c>
      <c r="D218060">
        <v>2021</v>
      </c>
      <c r="E218060">
        <v>31.24</v>
      </c>
      <c r="F218060" t="s">
        <v>7</v>
      </c>
    </row>
    <row r="218061" spans="1:6" x14ac:dyDescent="0.35">
      <c r="A218061" t="s">
        <v>272</v>
      </c>
      <c r="C218061" t="s">
        <v>357</v>
      </c>
      <c r="D218061">
        <v>2022</v>
      </c>
      <c r="E218061">
        <v>31.65</v>
      </c>
      <c r="F218061" t="s">
        <v>7</v>
      </c>
    </row>
    <row r="218062" spans="1:6" x14ac:dyDescent="0.35">
      <c r="A218062" t="s">
        <v>272</v>
      </c>
      <c r="C218062" t="s">
        <v>357</v>
      </c>
      <c r="D218062">
        <v>2023</v>
      </c>
      <c r="E218062">
        <v>31.47</v>
      </c>
      <c r="F218062" t="s">
        <v>7</v>
      </c>
    </row>
    <row r="218063" spans="1:6" x14ac:dyDescent="0.35">
      <c r="A218063" t="s">
        <v>272</v>
      </c>
      <c r="C218063" t="s">
        <v>357</v>
      </c>
      <c r="D218063">
        <v>2024</v>
      </c>
      <c r="E218063">
        <v>31.36</v>
      </c>
      <c r="F218063" t="s">
        <v>7</v>
      </c>
    </row>
    <row r="218064" spans="1:6" x14ac:dyDescent="0.35">
      <c r="A218064" t="s">
        <v>272</v>
      </c>
      <c r="C218064" t="s">
        <v>357</v>
      </c>
      <c r="D218064">
        <v>2025</v>
      </c>
      <c r="E218064">
        <v>31.16</v>
      </c>
      <c r="F218064" t="s">
        <v>7</v>
      </c>
    </row>
    <row r="218065" spans="1:6" x14ac:dyDescent="0.35">
      <c r="A218065" t="s">
        <v>272</v>
      </c>
      <c r="C218065" t="s">
        <v>358</v>
      </c>
      <c r="D218065">
        <v>2000</v>
      </c>
      <c r="E218065">
        <v>5.44</v>
      </c>
      <c r="F218065" t="s">
        <v>7</v>
      </c>
    </row>
    <row r="218066" spans="1:6" x14ac:dyDescent="0.35">
      <c r="A218066" t="s">
        <v>272</v>
      </c>
      <c r="C218066" t="s">
        <v>358</v>
      </c>
      <c r="D218066">
        <v>2001</v>
      </c>
      <c r="E218066">
        <v>5.52</v>
      </c>
      <c r="F218066" t="s">
        <v>7</v>
      </c>
    </row>
    <row r="218067" spans="1:6" x14ac:dyDescent="0.35">
      <c r="A218067" t="s">
        <v>272</v>
      </c>
      <c r="C218067" t="s">
        <v>358</v>
      </c>
      <c r="D218067">
        <v>2002</v>
      </c>
      <c r="E218067">
        <v>5.69</v>
      </c>
      <c r="F218067" t="s">
        <v>7</v>
      </c>
    </row>
    <row r="218068" spans="1:6" x14ac:dyDescent="0.35">
      <c r="A218068" t="s">
        <v>272</v>
      </c>
      <c r="C218068" t="s">
        <v>358</v>
      </c>
      <c r="D218068">
        <v>2003</v>
      </c>
      <c r="E218068">
        <v>9.16</v>
      </c>
      <c r="F218068" t="s">
        <v>7</v>
      </c>
    </row>
    <row r="218069" spans="1:6" x14ac:dyDescent="0.35">
      <c r="A218069" t="s">
        <v>272</v>
      </c>
      <c r="C218069" t="s">
        <v>358</v>
      </c>
      <c r="D218069">
        <v>2004</v>
      </c>
      <c r="E218069">
        <v>9.16</v>
      </c>
      <c r="F218069" t="s">
        <v>7</v>
      </c>
    </row>
    <row r="218070" spans="1:6" x14ac:dyDescent="0.35">
      <c r="A218070" t="s">
        <v>272</v>
      </c>
      <c r="C218070" t="s">
        <v>358</v>
      </c>
      <c r="D218070">
        <v>2005</v>
      </c>
      <c r="E218070">
        <v>10.85</v>
      </c>
      <c r="F218070" t="s">
        <v>7</v>
      </c>
    </row>
    <row r="218071" spans="1:6" x14ac:dyDescent="0.35">
      <c r="A218071" t="s">
        <v>272</v>
      </c>
      <c r="C218071" t="s">
        <v>358</v>
      </c>
      <c r="D218071">
        <v>2006</v>
      </c>
      <c r="E218071">
        <v>9.65</v>
      </c>
      <c r="F218071" t="s">
        <v>7</v>
      </c>
    </row>
    <row r="218072" spans="1:6" x14ac:dyDescent="0.35">
      <c r="A218072" t="s">
        <v>272</v>
      </c>
      <c r="C218072" t="s">
        <v>358</v>
      </c>
      <c r="D218072">
        <v>2007</v>
      </c>
      <c r="E218072">
        <v>11.97</v>
      </c>
      <c r="F218072" t="s">
        <v>7</v>
      </c>
    </row>
    <row r="218073" spans="1:6" x14ac:dyDescent="0.35">
      <c r="A218073" t="s">
        <v>272</v>
      </c>
      <c r="C218073" t="s">
        <v>358</v>
      </c>
      <c r="D218073">
        <v>2008</v>
      </c>
      <c r="E218073">
        <v>12.29</v>
      </c>
      <c r="F218073" t="s">
        <v>7</v>
      </c>
    </row>
    <row r="218074" spans="1:6" x14ac:dyDescent="0.35">
      <c r="A218074" t="s">
        <v>272</v>
      </c>
      <c r="C218074" t="s">
        <v>358</v>
      </c>
      <c r="D218074">
        <v>2009</v>
      </c>
      <c r="E218074">
        <v>12.29</v>
      </c>
      <c r="F218074" t="s">
        <v>7</v>
      </c>
    </row>
    <row r="218075" spans="1:6" x14ac:dyDescent="0.35">
      <c r="A218075" t="s">
        <v>272</v>
      </c>
      <c r="C218075" t="s">
        <v>358</v>
      </c>
      <c r="D218075">
        <v>2010</v>
      </c>
      <c r="E218075">
        <v>13.21</v>
      </c>
      <c r="F218075" t="s">
        <v>7</v>
      </c>
    </row>
    <row r="218076" spans="1:6" x14ac:dyDescent="0.35">
      <c r="A218076" t="s">
        <v>272</v>
      </c>
      <c r="C218076" t="s">
        <v>358</v>
      </c>
      <c r="D218076">
        <v>2011</v>
      </c>
      <c r="E218076">
        <v>14.82</v>
      </c>
      <c r="F218076" t="s">
        <v>7</v>
      </c>
    </row>
    <row r="218077" spans="1:6" x14ac:dyDescent="0.35">
      <c r="A218077" t="s">
        <v>272</v>
      </c>
      <c r="C218077" t="s">
        <v>358</v>
      </c>
      <c r="D218077">
        <v>2012</v>
      </c>
      <c r="E218077">
        <v>15.3</v>
      </c>
      <c r="F218077" t="s">
        <v>7</v>
      </c>
    </row>
    <row r="218078" spans="1:6" x14ac:dyDescent="0.35">
      <c r="A218078" t="s">
        <v>272</v>
      </c>
      <c r="C218078" t="s">
        <v>358</v>
      </c>
      <c r="D218078">
        <v>2013</v>
      </c>
      <c r="E218078">
        <v>24.02</v>
      </c>
      <c r="F218078" t="s">
        <v>7</v>
      </c>
    </row>
    <row r="218079" spans="1:6" x14ac:dyDescent="0.35">
      <c r="A218079" t="s">
        <v>272</v>
      </c>
      <c r="C218079" t="s">
        <v>358</v>
      </c>
      <c r="D218079">
        <v>2014</v>
      </c>
      <c r="E218079">
        <v>24.14</v>
      </c>
      <c r="F218079" t="s">
        <v>7</v>
      </c>
    </row>
    <row r="218080" spans="1:6" x14ac:dyDescent="0.35">
      <c r="A218080" t="s">
        <v>272</v>
      </c>
      <c r="C218080" t="s">
        <v>358</v>
      </c>
      <c r="D218080">
        <v>2015</v>
      </c>
      <c r="E218080">
        <v>24.57</v>
      </c>
      <c r="F218080" t="s">
        <v>7</v>
      </c>
    </row>
    <row r="218081" spans="1:6" x14ac:dyDescent="0.35">
      <c r="A218081" t="s">
        <v>272</v>
      </c>
      <c r="C218081" t="s">
        <v>358</v>
      </c>
      <c r="D218081">
        <v>2016</v>
      </c>
      <c r="E218081">
        <v>23.2</v>
      </c>
      <c r="F218081" t="s">
        <v>7</v>
      </c>
    </row>
    <row r="218082" spans="1:6" x14ac:dyDescent="0.35">
      <c r="A218082" t="s">
        <v>272</v>
      </c>
      <c r="C218082" t="s">
        <v>358</v>
      </c>
      <c r="D218082">
        <v>2017</v>
      </c>
      <c r="E218082">
        <v>23.82</v>
      </c>
      <c r="F218082" t="s">
        <v>7</v>
      </c>
    </row>
    <row r="218083" spans="1:6" x14ac:dyDescent="0.35">
      <c r="A218083" t="s">
        <v>272</v>
      </c>
      <c r="C218083" t="s">
        <v>358</v>
      </c>
      <c r="D218083">
        <v>2018</v>
      </c>
      <c r="E218083">
        <v>22.64</v>
      </c>
      <c r="F218083" t="s">
        <v>7</v>
      </c>
    </row>
    <row r="218084" spans="1:6" x14ac:dyDescent="0.35">
      <c r="A218084" t="s">
        <v>272</v>
      </c>
      <c r="C218084" t="s">
        <v>358</v>
      </c>
      <c r="D218084">
        <v>2019</v>
      </c>
      <c r="E218084">
        <v>22.66</v>
      </c>
      <c r="F218084" t="s">
        <v>7</v>
      </c>
    </row>
    <row r="218085" spans="1:6" x14ac:dyDescent="0.35">
      <c r="A218085" t="s">
        <v>272</v>
      </c>
      <c r="C218085" t="s">
        <v>358</v>
      </c>
      <c r="D218085">
        <v>2020</v>
      </c>
      <c r="E218085">
        <v>20.13</v>
      </c>
      <c r="F218085" t="s">
        <v>7</v>
      </c>
    </row>
    <row r="218086" spans="1:6" x14ac:dyDescent="0.35">
      <c r="A218086" t="s">
        <v>272</v>
      </c>
      <c r="C218086" t="s">
        <v>358</v>
      </c>
      <c r="D218086">
        <v>2021</v>
      </c>
      <c r="E218086">
        <v>24.28</v>
      </c>
      <c r="F218086" t="s">
        <v>7</v>
      </c>
    </row>
    <row r="218087" spans="1:6" x14ac:dyDescent="0.35">
      <c r="A218087" t="s">
        <v>272</v>
      </c>
      <c r="C218087" t="s">
        <v>358</v>
      </c>
      <c r="D218087">
        <v>2022</v>
      </c>
      <c r="E218087">
        <v>21.17</v>
      </c>
      <c r="F218087" t="s">
        <v>7</v>
      </c>
    </row>
    <row r="218088" spans="1:6" x14ac:dyDescent="0.35">
      <c r="A218088" t="s">
        <v>272</v>
      </c>
      <c r="C218088" t="s">
        <v>358</v>
      </c>
      <c r="D218088">
        <v>2023</v>
      </c>
      <c r="E218088">
        <v>20.399999999999999</v>
      </c>
      <c r="F218088" t="s">
        <v>7</v>
      </c>
    </row>
    <row r="218089" spans="1:6" x14ac:dyDescent="0.35">
      <c r="A218089" t="s">
        <v>272</v>
      </c>
      <c r="C218089" t="s">
        <v>358</v>
      </c>
      <c r="D218089">
        <v>2024</v>
      </c>
      <c r="E218089">
        <v>20.03</v>
      </c>
      <c r="F218089" t="s">
        <v>7</v>
      </c>
    </row>
    <row r="218090" spans="1:6" x14ac:dyDescent="0.35">
      <c r="A218090" t="s">
        <v>272</v>
      </c>
      <c r="C218090" t="s">
        <v>358</v>
      </c>
      <c r="D218090">
        <v>2025</v>
      </c>
      <c r="E218090">
        <v>20.05</v>
      </c>
      <c r="F218090" t="s">
        <v>7</v>
      </c>
    </row>
    <row r="218091" spans="1:6" x14ac:dyDescent="0.35">
      <c r="A218091" t="s">
        <v>272</v>
      </c>
      <c r="C218091" t="s">
        <v>359</v>
      </c>
      <c r="D218091">
        <v>2000</v>
      </c>
      <c r="E218091">
        <v>8.61</v>
      </c>
      <c r="F218091" t="s">
        <v>7</v>
      </c>
    </row>
    <row r="218092" spans="1:6" x14ac:dyDescent="0.35">
      <c r="A218092" t="s">
        <v>272</v>
      </c>
      <c r="C218092" t="s">
        <v>359</v>
      </c>
      <c r="D218092">
        <v>2001</v>
      </c>
      <c r="E218092">
        <v>8.7100000000000009</v>
      </c>
      <c r="F218092" t="s">
        <v>7</v>
      </c>
    </row>
    <row r="218093" spans="1:6" x14ac:dyDescent="0.35">
      <c r="A218093" t="s">
        <v>272</v>
      </c>
      <c r="C218093" t="s">
        <v>359</v>
      </c>
      <c r="D218093">
        <v>2002</v>
      </c>
      <c r="E218093">
        <v>7.57</v>
      </c>
      <c r="F218093" t="s">
        <v>7</v>
      </c>
    </row>
    <row r="218094" spans="1:6" x14ac:dyDescent="0.35">
      <c r="A218094" t="s">
        <v>272</v>
      </c>
      <c r="C218094" t="s">
        <v>359</v>
      </c>
      <c r="D218094">
        <v>2003</v>
      </c>
      <c r="E218094">
        <v>9.4600000000000009</v>
      </c>
      <c r="F218094" t="s">
        <v>7</v>
      </c>
    </row>
    <row r="218095" spans="1:6" x14ac:dyDescent="0.35">
      <c r="A218095" t="s">
        <v>272</v>
      </c>
      <c r="C218095" t="s">
        <v>359</v>
      </c>
      <c r="D218095">
        <v>2004</v>
      </c>
      <c r="E218095">
        <v>10.43</v>
      </c>
      <c r="F218095" t="s">
        <v>7</v>
      </c>
    </row>
    <row r="218096" spans="1:6" x14ac:dyDescent="0.35">
      <c r="A218096" t="s">
        <v>272</v>
      </c>
      <c r="C218096" t="s">
        <v>359</v>
      </c>
      <c r="D218096">
        <v>2005</v>
      </c>
      <c r="E218096">
        <v>11.25</v>
      </c>
      <c r="F218096" t="s">
        <v>7</v>
      </c>
    </row>
    <row r="218097" spans="1:6" x14ac:dyDescent="0.35">
      <c r="A218097" t="s">
        <v>272</v>
      </c>
      <c r="C218097" t="s">
        <v>359</v>
      </c>
      <c r="D218097">
        <v>2006</v>
      </c>
      <c r="E218097">
        <v>11.2</v>
      </c>
      <c r="F218097" t="s">
        <v>7</v>
      </c>
    </row>
    <row r="218098" spans="1:6" x14ac:dyDescent="0.35">
      <c r="A218098" t="s">
        <v>272</v>
      </c>
      <c r="C218098" t="s">
        <v>359</v>
      </c>
      <c r="D218098">
        <v>2007</v>
      </c>
      <c r="E218098">
        <v>10.23</v>
      </c>
      <c r="F218098" t="s">
        <v>7</v>
      </c>
    </row>
    <row r="218099" spans="1:6" x14ac:dyDescent="0.35">
      <c r="A218099" t="s">
        <v>272</v>
      </c>
      <c r="C218099" t="s">
        <v>359</v>
      </c>
      <c r="D218099">
        <v>2008</v>
      </c>
      <c r="E218099">
        <v>10.69</v>
      </c>
      <c r="F218099" t="s">
        <v>7</v>
      </c>
    </row>
    <row r="218100" spans="1:6" x14ac:dyDescent="0.35">
      <c r="A218100" t="s">
        <v>272</v>
      </c>
      <c r="C218100" t="s">
        <v>359</v>
      </c>
      <c r="D218100">
        <v>2009</v>
      </c>
      <c r="E218100">
        <v>13.23</v>
      </c>
      <c r="F218100" t="s">
        <v>7</v>
      </c>
    </row>
    <row r="218101" spans="1:6" x14ac:dyDescent="0.35">
      <c r="A218101" t="s">
        <v>272</v>
      </c>
      <c r="C218101" t="s">
        <v>359</v>
      </c>
      <c r="D218101">
        <v>2010</v>
      </c>
      <c r="E218101">
        <v>13.47</v>
      </c>
      <c r="F218101" t="s">
        <v>7</v>
      </c>
    </row>
    <row r="218102" spans="1:6" x14ac:dyDescent="0.35">
      <c r="A218102" t="s">
        <v>272</v>
      </c>
      <c r="C218102" t="s">
        <v>359</v>
      </c>
      <c r="D218102">
        <v>2011</v>
      </c>
      <c r="E218102">
        <v>14.15</v>
      </c>
      <c r="F218102" t="s">
        <v>7</v>
      </c>
    </row>
    <row r="218103" spans="1:6" x14ac:dyDescent="0.35">
      <c r="A218103" t="s">
        <v>272</v>
      </c>
      <c r="C218103" t="s">
        <v>359</v>
      </c>
      <c r="D218103">
        <v>2012</v>
      </c>
      <c r="E218103">
        <v>14.97</v>
      </c>
      <c r="F218103" t="s">
        <v>7</v>
      </c>
    </row>
    <row r="218104" spans="1:6" x14ac:dyDescent="0.35">
      <c r="A218104" t="s">
        <v>272</v>
      </c>
      <c r="C218104" t="s">
        <v>359</v>
      </c>
      <c r="D218104">
        <v>2013</v>
      </c>
      <c r="E218104">
        <v>14.66</v>
      </c>
      <c r="F218104" t="s">
        <v>7</v>
      </c>
    </row>
    <row r="218105" spans="1:6" x14ac:dyDescent="0.35">
      <c r="A218105" t="s">
        <v>272</v>
      </c>
      <c r="C218105" t="s">
        <v>359</v>
      </c>
      <c r="D218105">
        <v>2014</v>
      </c>
      <c r="E218105">
        <v>18.7</v>
      </c>
      <c r="F218105" t="s">
        <v>7</v>
      </c>
    </row>
    <row r="218106" spans="1:6" x14ac:dyDescent="0.35">
      <c r="A218106" t="s">
        <v>272</v>
      </c>
      <c r="C218106" t="s">
        <v>359</v>
      </c>
      <c r="D218106">
        <v>2015</v>
      </c>
      <c r="E218106">
        <v>18.11</v>
      </c>
      <c r="F218106" t="s">
        <v>7</v>
      </c>
    </row>
    <row r="218107" spans="1:6" x14ac:dyDescent="0.35">
      <c r="A218107" t="s">
        <v>272</v>
      </c>
      <c r="C218107" t="s">
        <v>359</v>
      </c>
      <c r="D218107">
        <v>2016</v>
      </c>
      <c r="E218107">
        <v>18.11</v>
      </c>
      <c r="F218107" t="s">
        <v>7</v>
      </c>
    </row>
    <row r="218108" spans="1:6" x14ac:dyDescent="0.35">
      <c r="A218108" t="s">
        <v>272</v>
      </c>
      <c r="C218108" t="s">
        <v>359</v>
      </c>
      <c r="D218108">
        <v>2017</v>
      </c>
      <c r="E218108">
        <v>17.440000000000001</v>
      </c>
      <c r="F218108" t="s">
        <v>7</v>
      </c>
    </row>
    <row r="218109" spans="1:6" x14ac:dyDescent="0.35">
      <c r="A218109" t="s">
        <v>272</v>
      </c>
      <c r="C218109" t="s">
        <v>359</v>
      </c>
      <c r="D218109">
        <v>2018</v>
      </c>
      <c r="E218109">
        <v>16.43</v>
      </c>
      <c r="F218109" t="s">
        <v>7</v>
      </c>
    </row>
    <row r="218110" spans="1:6" x14ac:dyDescent="0.35">
      <c r="A218110" t="s">
        <v>272</v>
      </c>
      <c r="C218110" t="s">
        <v>359</v>
      </c>
      <c r="D218110">
        <v>2019</v>
      </c>
      <c r="E218110">
        <v>17.02</v>
      </c>
      <c r="F218110" t="s">
        <v>7</v>
      </c>
    </row>
    <row r="218111" spans="1:6" x14ac:dyDescent="0.35">
      <c r="A218111" t="s">
        <v>272</v>
      </c>
      <c r="C218111" t="s">
        <v>359</v>
      </c>
      <c r="D218111">
        <v>2020</v>
      </c>
      <c r="E218111">
        <v>17.579999999999998</v>
      </c>
      <c r="F218111" t="s">
        <v>7</v>
      </c>
    </row>
    <row r="218112" spans="1:6" x14ac:dyDescent="0.35">
      <c r="A218112" t="s">
        <v>272</v>
      </c>
      <c r="C218112" t="s">
        <v>359</v>
      </c>
      <c r="D218112">
        <v>2021</v>
      </c>
      <c r="E218112">
        <v>18.37</v>
      </c>
      <c r="F218112" t="s">
        <v>7</v>
      </c>
    </row>
    <row r="218113" spans="1:6" x14ac:dyDescent="0.35">
      <c r="A218113" t="s">
        <v>272</v>
      </c>
      <c r="C218113" t="s">
        <v>359</v>
      </c>
      <c r="D218113">
        <v>2022</v>
      </c>
      <c r="E218113">
        <v>19.66</v>
      </c>
      <c r="F218113" t="s">
        <v>7</v>
      </c>
    </row>
    <row r="218114" spans="1:6" x14ac:dyDescent="0.35">
      <c r="A218114" t="s">
        <v>272</v>
      </c>
      <c r="C218114" t="s">
        <v>359</v>
      </c>
      <c r="D218114">
        <v>2023</v>
      </c>
      <c r="E218114">
        <v>20.76</v>
      </c>
      <c r="F218114" t="s">
        <v>7</v>
      </c>
    </row>
    <row r="218115" spans="1:6" x14ac:dyDescent="0.35">
      <c r="A218115" t="s">
        <v>272</v>
      </c>
      <c r="C218115" t="s">
        <v>359</v>
      </c>
      <c r="D218115">
        <v>2024</v>
      </c>
      <c r="E218115">
        <v>22.37</v>
      </c>
      <c r="F218115" t="s">
        <v>7</v>
      </c>
    </row>
    <row r="218116" spans="1:6" x14ac:dyDescent="0.35">
      <c r="A218116" t="s">
        <v>272</v>
      </c>
      <c r="C218116" t="s">
        <v>359</v>
      </c>
      <c r="D218116">
        <v>2025</v>
      </c>
      <c r="E218116">
        <v>23.31</v>
      </c>
      <c r="F218116" t="s">
        <v>7</v>
      </c>
    </row>
    <row r="218117" spans="1:6" x14ac:dyDescent="0.35">
      <c r="A218117" t="s">
        <v>272</v>
      </c>
      <c r="C218117" t="s">
        <v>360</v>
      </c>
      <c r="D218117">
        <v>2000</v>
      </c>
      <c r="E218117">
        <v>22.47</v>
      </c>
      <c r="F218117" t="s">
        <v>7</v>
      </c>
    </row>
    <row r="218118" spans="1:6" x14ac:dyDescent="0.35">
      <c r="A218118" t="s">
        <v>272</v>
      </c>
      <c r="C218118" t="s">
        <v>360</v>
      </c>
      <c r="D218118">
        <v>2001</v>
      </c>
      <c r="E218118">
        <v>22.66</v>
      </c>
      <c r="F218118" t="s">
        <v>7</v>
      </c>
    </row>
    <row r="218119" spans="1:6" x14ac:dyDescent="0.35">
      <c r="A218119" t="s">
        <v>272</v>
      </c>
      <c r="C218119" t="s">
        <v>360</v>
      </c>
      <c r="D218119">
        <v>2002</v>
      </c>
      <c r="E218119">
        <v>22.66</v>
      </c>
      <c r="F218119" t="s">
        <v>7</v>
      </c>
    </row>
    <row r="218120" spans="1:6" x14ac:dyDescent="0.35">
      <c r="A218120" t="s">
        <v>272</v>
      </c>
      <c r="C218120" t="s">
        <v>360</v>
      </c>
      <c r="D218120">
        <v>2003</v>
      </c>
      <c r="E218120">
        <v>23.04</v>
      </c>
      <c r="F218120" t="s">
        <v>7</v>
      </c>
    </row>
    <row r="218121" spans="1:6" x14ac:dyDescent="0.35">
      <c r="A218121" t="s">
        <v>272</v>
      </c>
      <c r="C218121" t="s">
        <v>360</v>
      </c>
      <c r="D218121">
        <v>2004</v>
      </c>
      <c r="E218121">
        <v>23.76</v>
      </c>
      <c r="F218121" t="s">
        <v>7</v>
      </c>
    </row>
    <row r="218122" spans="1:6" x14ac:dyDescent="0.35">
      <c r="A218122" t="s">
        <v>272</v>
      </c>
      <c r="C218122" t="s">
        <v>360</v>
      </c>
      <c r="D218122">
        <v>2005</v>
      </c>
      <c r="E218122">
        <v>24.58</v>
      </c>
      <c r="F218122" t="s">
        <v>7</v>
      </c>
    </row>
    <row r="218123" spans="1:6" x14ac:dyDescent="0.35">
      <c r="A218123" t="s">
        <v>272</v>
      </c>
      <c r="C218123" t="s">
        <v>360</v>
      </c>
      <c r="D218123">
        <v>2006</v>
      </c>
      <c r="E218123">
        <v>24.79</v>
      </c>
      <c r="F218123" t="s">
        <v>7</v>
      </c>
    </row>
    <row r="218124" spans="1:6" x14ac:dyDescent="0.35">
      <c r="A218124" t="s">
        <v>272</v>
      </c>
      <c r="C218124" t="s">
        <v>360</v>
      </c>
      <c r="D218124">
        <v>2007</v>
      </c>
      <c r="E218124">
        <v>24.83</v>
      </c>
      <c r="F218124" t="s">
        <v>7</v>
      </c>
    </row>
    <row r="218125" spans="1:6" x14ac:dyDescent="0.35">
      <c r="A218125" t="s">
        <v>272</v>
      </c>
      <c r="C218125" t="s">
        <v>360</v>
      </c>
      <c r="D218125">
        <v>2008</v>
      </c>
      <c r="E218125">
        <v>27.14</v>
      </c>
      <c r="F218125" t="s">
        <v>7</v>
      </c>
    </row>
    <row r="218126" spans="1:6" x14ac:dyDescent="0.35">
      <c r="A218126" t="s">
        <v>272</v>
      </c>
      <c r="C218126" t="s">
        <v>360</v>
      </c>
      <c r="D218126">
        <v>2009</v>
      </c>
      <c r="E218126">
        <v>27.41</v>
      </c>
      <c r="F218126" t="s">
        <v>7</v>
      </c>
    </row>
    <row r="218127" spans="1:6" x14ac:dyDescent="0.35">
      <c r="A218127" t="s">
        <v>272</v>
      </c>
      <c r="C218127" t="s">
        <v>360</v>
      </c>
      <c r="D218127">
        <v>2010</v>
      </c>
      <c r="E218127">
        <v>33.380000000000003</v>
      </c>
      <c r="F218127" t="s">
        <v>7</v>
      </c>
    </row>
    <row r="218128" spans="1:6" x14ac:dyDescent="0.35">
      <c r="A218128" t="s">
        <v>272</v>
      </c>
      <c r="C218128" t="s">
        <v>360</v>
      </c>
      <c r="D218128">
        <v>2011</v>
      </c>
      <c r="E218128">
        <v>33.01</v>
      </c>
      <c r="F218128" t="s">
        <v>7</v>
      </c>
    </row>
    <row r="218129" spans="1:6" x14ac:dyDescent="0.35">
      <c r="A218129" t="s">
        <v>272</v>
      </c>
      <c r="C218129" t="s">
        <v>360</v>
      </c>
      <c r="D218129">
        <v>2012</v>
      </c>
      <c r="E218129">
        <v>31.77</v>
      </c>
      <c r="F218129" t="s">
        <v>7</v>
      </c>
    </row>
    <row r="218130" spans="1:6" x14ac:dyDescent="0.35">
      <c r="A218130" t="s">
        <v>272</v>
      </c>
      <c r="C218130" t="s">
        <v>360</v>
      </c>
      <c r="D218130">
        <v>2013</v>
      </c>
      <c r="E218130">
        <v>32.19</v>
      </c>
      <c r="F218130" t="s">
        <v>7</v>
      </c>
    </row>
    <row r="218131" spans="1:6" x14ac:dyDescent="0.35">
      <c r="A218131" t="s">
        <v>272</v>
      </c>
      <c r="C218131" t="s">
        <v>360</v>
      </c>
      <c r="D218131">
        <v>2014</v>
      </c>
      <c r="E218131">
        <v>33.200000000000003</v>
      </c>
      <c r="F218131" t="s">
        <v>7</v>
      </c>
    </row>
    <row r="218132" spans="1:6" x14ac:dyDescent="0.35">
      <c r="A218132" t="s">
        <v>272</v>
      </c>
      <c r="C218132" t="s">
        <v>360</v>
      </c>
      <c r="D218132">
        <v>2015</v>
      </c>
      <c r="E218132">
        <v>33.380000000000003</v>
      </c>
      <c r="F218132" t="s">
        <v>7</v>
      </c>
    </row>
    <row r="218133" spans="1:6" x14ac:dyDescent="0.35">
      <c r="A218133" t="s">
        <v>272</v>
      </c>
      <c r="C218133" t="s">
        <v>360</v>
      </c>
      <c r="D218133">
        <v>2016</v>
      </c>
      <c r="E218133">
        <v>33.380000000000003</v>
      </c>
      <c r="F218133" t="s">
        <v>7</v>
      </c>
    </row>
    <row r="218134" spans="1:6" x14ac:dyDescent="0.35">
      <c r="A218134" t="s">
        <v>272</v>
      </c>
      <c r="C218134" t="s">
        <v>360</v>
      </c>
      <c r="D218134">
        <v>2017</v>
      </c>
      <c r="E218134">
        <v>33.42</v>
      </c>
      <c r="F218134" t="s">
        <v>7</v>
      </c>
    </row>
    <row r="218135" spans="1:6" x14ac:dyDescent="0.35">
      <c r="A218135" t="s">
        <v>272</v>
      </c>
      <c r="C218135" t="s">
        <v>360</v>
      </c>
      <c r="D218135">
        <v>2018</v>
      </c>
      <c r="E218135">
        <v>33.69</v>
      </c>
      <c r="F218135" t="s">
        <v>7</v>
      </c>
    </row>
    <row r="218136" spans="1:6" x14ac:dyDescent="0.35">
      <c r="A218136" t="s">
        <v>272</v>
      </c>
      <c r="C218136" t="s">
        <v>360</v>
      </c>
      <c r="D218136">
        <v>2019</v>
      </c>
      <c r="E218136">
        <v>34.049999999999997</v>
      </c>
      <c r="F218136" t="s">
        <v>7</v>
      </c>
    </row>
    <row r="218137" spans="1:6" x14ac:dyDescent="0.35">
      <c r="A218137" t="s">
        <v>272</v>
      </c>
      <c r="C218137" t="s">
        <v>360</v>
      </c>
      <c r="D218137">
        <v>2020</v>
      </c>
      <c r="E218137">
        <v>35.549999999999997</v>
      </c>
      <c r="F218137" t="s">
        <v>7</v>
      </c>
    </row>
    <row r="218138" spans="1:6" x14ac:dyDescent="0.35">
      <c r="A218138" t="s">
        <v>272</v>
      </c>
      <c r="C218138" t="s">
        <v>360</v>
      </c>
      <c r="D218138">
        <v>2021</v>
      </c>
      <c r="E218138">
        <v>35.57</v>
      </c>
      <c r="F218138" t="s">
        <v>7</v>
      </c>
    </row>
    <row r="218139" spans="1:6" x14ac:dyDescent="0.35">
      <c r="A218139" t="s">
        <v>272</v>
      </c>
      <c r="C218139" t="s">
        <v>360</v>
      </c>
      <c r="D218139">
        <v>2022</v>
      </c>
      <c r="E218139">
        <v>36.57</v>
      </c>
      <c r="F218139" t="s">
        <v>7</v>
      </c>
    </row>
    <row r="218140" spans="1:6" x14ac:dyDescent="0.35">
      <c r="A218140" t="s">
        <v>272</v>
      </c>
      <c r="C218140" t="s">
        <v>360</v>
      </c>
      <c r="D218140">
        <v>2023</v>
      </c>
      <c r="E218140">
        <v>36.880000000000003</v>
      </c>
      <c r="F218140" t="s">
        <v>7</v>
      </c>
    </row>
    <row r="218141" spans="1:6" x14ac:dyDescent="0.35">
      <c r="A218141" t="s">
        <v>272</v>
      </c>
      <c r="C218141" t="s">
        <v>360</v>
      </c>
      <c r="D218141">
        <v>2024</v>
      </c>
      <c r="E218141">
        <v>37.15</v>
      </c>
      <c r="F218141" t="s">
        <v>7</v>
      </c>
    </row>
    <row r="218142" spans="1:6" x14ac:dyDescent="0.35">
      <c r="A218142" t="s">
        <v>272</v>
      </c>
      <c r="C218142" t="s">
        <v>360</v>
      </c>
      <c r="D218142">
        <v>2025</v>
      </c>
      <c r="E218142">
        <v>35.380000000000003</v>
      </c>
      <c r="F218142" t="s">
        <v>7</v>
      </c>
    </row>
    <row r="218143" spans="1:6" x14ac:dyDescent="0.35">
      <c r="A218143" t="s">
        <v>272</v>
      </c>
      <c r="C218143" t="s">
        <v>361</v>
      </c>
      <c r="D218143">
        <v>2021</v>
      </c>
      <c r="E218143">
        <v>32.229999999999997</v>
      </c>
      <c r="F218143" t="s">
        <v>7</v>
      </c>
    </row>
    <row r="218144" spans="1:6" x14ac:dyDescent="0.35">
      <c r="A218144" t="s">
        <v>272</v>
      </c>
      <c r="C218144" t="s">
        <v>361</v>
      </c>
      <c r="D218144">
        <v>2022</v>
      </c>
      <c r="E218144">
        <v>33.93</v>
      </c>
      <c r="F218144" t="s">
        <v>7</v>
      </c>
    </row>
    <row r="218145" spans="1:6" x14ac:dyDescent="0.35">
      <c r="A218145" t="s">
        <v>272</v>
      </c>
      <c r="C218145" t="s">
        <v>361</v>
      </c>
      <c r="D218145">
        <v>2023</v>
      </c>
      <c r="E218145">
        <v>34.89</v>
      </c>
      <c r="F218145" t="s">
        <v>7</v>
      </c>
    </row>
    <row r="218146" spans="1:6" x14ac:dyDescent="0.35">
      <c r="A218146" t="s">
        <v>272</v>
      </c>
      <c r="C218146" t="s">
        <v>361</v>
      </c>
      <c r="D218146">
        <v>2024</v>
      </c>
      <c r="E218146">
        <v>34.79</v>
      </c>
      <c r="F218146" t="s">
        <v>7</v>
      </c>
    </row>
    <row r="218147" spans="1:6" x14ac:dyDescent="0.35">
      <c r="A218147" t="s">
        <v>272</v>
      </c>
      <c r="C218147" t="s">
        <v>361</v>
      </c>
      <c r="D218147">
        <v>2025</v>
      </c>
      <c r="E218147">
        <v>35.32</v>
      </c>
      <c r="F218147" t="s">
        <v>7</v>
      </c>
    </row>
    <row r="218148" spans="1:6" x14ac:dyDescent="0.35">
      <c r="A218148" t="s">
        <v>272</v>
      </c>
      <c r="C218148" t="s">
        <v>11</v>
      </c>
      <c r="D218148">
        <v>2000</v>
      </c>
      <c r="E218148">
        <v>7.14</v>
      </c>
      <c r="F218148" t="s">
        <v>7</v>
      </c>
    </row>
    <row r="218149" spans="1:6" x14ac:dyDescent="0.35">
      <c r="A218149" t="s">
        <v>272</v>
      </c>
      <c r="C218149" t="s">
        <v>11</v>
      </c>
      <c r="D218149">
        <v>2001</v>
      </c>
      <c r="E218149">
        <v>7.14</v>
      </c>
      <c r="F218149" t="s">
        <v>7</v>
      </c>
    </row>
    <row r="218150" spans="1:6" x14ac:dyDescent="0.35">
      <c r="A218150" t="s">
        <v>272</v>
      </c>
      <c r="C218150" t="s">
        <v>11</v>
      </c>
      <c r="D218150">
        <v>2002</v>
      </c>
      <c r="E218150">
        <v>14.29</v>
      </c>
      <c r="F218150" t="s">
        <v>7</v>
      </c>
    </row>
    <row r="218151" spans="1:6" x14ac:dyDescent="0.35">
      <c r="A218151" t="s">
        <v>272</v>
      </c>
      <c r="C218151" t="s">
        <v>11</v>
      </c>
      <c r="D218151">
        <v>2003</v>
      </c>
      <c r="E218151">
        <v>14.29</v>
      </c>
      <c r="F218151" t="s">
        <v>7</v>
      </c>
    </row>
    <row r="218152" spans="1:6" x14ac:dyDescent="0.35">
      <c r="A218152" t="s">
        <v>272</v>
      </c>
      <c r="C218152" t="s">
        <v>11</v>
      </c>
      <c r="D218152">
        <v>2004</v>
      </c>
      <c r="E218152">
        <v>14.29</v>
      </c>
      <c r="F218152" t="s">
        <v>7</v>
      </c>
    </row>
    <row r="218153" spans="1:6" x14ac:dyDescent="0.35">
      <c r="A218153" t="s">
        <v>272</v>
      </c>
      <c r="C218153" t="s">
        <v>11</v>
      </c>
      <c r="D218153">
        <v>2005</v>
      </c>
      <c r="E218153">
        <v>14.29</v>
      </c>
      <c r="F218153" t="s">
        <v>7</v>
      </c>
    </row>
    <row r="218154" spans="1:6" x14ac:dyDescent="0.35">
      <c r="A218154" t="s">
        <v>272</v>
      </c>
      <c r="C218154" t="s">
        <v>11</v>
      </c>
      <c r="D218154">
        <v>2006</v>
      </c>
      <c r="E218154">
        <v>28.57</v>
      </c>
      <c r="F218154" t="s">
        <v>7</v>
      </c>
    </row>
    <row r="218155" spans="1:6" x14ac:dyDescent="0.35">
      <c r="A218155" t="s">
        <v>272</v>
      </c>
      <c r="C218155" t="s">
        <v>11</v>
      </c>
      <c r="D218155">
        <v>2007</v>
      </c>
      <c r="E218155">
        <v>28.57</v>
      </c>
      <c r="F218155" t="s">
        <v>7</v>
      </c>
    </row>
    <row r="218156" spans="1:6" x14ac:dyDescent="0.35">
      <c r="A218156" t="s">
        <v>272</v>
      </c>
      <c r="C218156" t="s">
        <v>11</v>
      </c>
      <c r="D218156">
        <v>2008</v>
      </c>
      <c r="E218156">
        <v>25</v>
      </c>
      <c r="F218156" t="s">
        <v>7</v>
      </c>
    </row>
    <row r="218157" spans="1:6" x14ac:dyDescent="0.35">
      <c r="A218157" t="s">
        <v>272</v>
      </c>
      <c r="C218157" t="s">
        <v>11</v>
      </c>
      <c r="D218157">
        <v>2009</v>
      </c>
      <c r="E218157">
        <v>25</v>
      </c>
      <c r="F218157" t="s">
        <v>7</v>
      </c>
    </row>
    <row r="218158" spans="1:6" x14ac:dyDescent="0.35">
      <c r="A218158" t="s">
        <v>272</v>
      </c>
      <c r="C218158" t="s">
        <v>11</v>
      </c>
      <c r="D218158">
        <v>2010</v>
      </c>
      <c r="E218158">
        <v>35.71</v>
      </c>
      <c r="F218158" t="s">
        <v>7</v>
      </c>
    </row>
    <row r="218159" spans="1:6" x14ac:dyDescent="0.35">
      <c r="A218159" t="s">
        <v>272</v>
      </c>
      <c r="C218159" t="s">
        <v>11</v>
      </c>
      <c r="D218159">
        <v>2011</v>
      </c>
      <c r="E218159">
        <v>35.71</v>
      </c>
      <c r="F218159" t="s">
        <v>7</v>
      </c>
    </row>
    <row r="218160" spans="1:6" x14ac:dyDescent="0.35">
      <c r="A218160" t="s">
        <v>272</v>
      </c>
      <c r="C218160" t="s">
        <v>11</v>
      </c>
      <c r="D218160">
        <v>2012</v>
      </c>
      <c r="E218160">
        <v>50</v>
      </c>
      <c r="F218160" t="s">
        <v>7</v>
      </c>
    </row>
    <row r="218161" spans="1:6" x14ac:dyDescent="0.35">
      <c r="A218161" t="s">
        <v>272</v>
      </c>
      <c r="C218161" t="s">
        <v>11</v>
      </c>
      <c r="D218161">
        <v>2013</v>
      </c>
      <c r="E218161">
        <v>50</v>
      </c>
      <c r="F218161" t="s">
        <v>7</v>
      </c>
    </row>
    <row r="218162" spans="1:6" x14ac:dyDescent="0.35">
      <c r="A218162" t="s">
        <v>272</v>
      </c>
      <c r="C218162" t="s">
        <v>11</v>
      </c>
      <c r="D218162">
        <v>2014</v>
      </c>
      <c r="E218162">
        <v>50</v>
      </c>
      <c r="F218162" t="s">
        <v>7</v>
      </c>
    </row>
    <row r="218163" spans="1:6" x14ac:dyDescent="0.35">
      <c r="A218163" t="s">
        <v>272</v>
      </c>
      <c r="C218163" t="s">
        <v>11</v>
      </c>
      <c r="D218163">
        <v>2015</v>
      </c>
      <c r="E218163">
        <v>50</v>
      </c>
      <c r="F218163" t="s">
        <v>7</v>
      </c>
    </row>
    <row r="218164" spans="1:6" x14ac:dyDescent="0.35">
      <c r="A218164" t="s">
        <v>272</v>
      </c>
      <c r="C218164" t="s">
        <v>11</v>
      </c>
      <c r="D218164">
        <v>2016</v>
      </c>
      <c r="E218164">
        <v>39.29</v>
      </c>
      <c r="F218164" t="s">
        <v>7</v>
      </c>
    </row>
    <row r="218165" spans="1:6" x14ac:dyDescent="0.35">
      <c r="A218165" t="s">
        <v>272</v>
      </c>
      <c r="C218165" t="s">
        <v>11</v>
      </c>
      <c r="D218165">
        <v>2017</v>
      </c>
      <c r="E218165">
        <v>32.14</v>
      </c>
      <c r="F218165" t="s">
        <v>7</v>
      </c>
    </row>
    <row r="218166" spans="1:6" x14ac:dyDescent="0.35">
      <c r="A218166" t="s">
        <v>272</v>
      </c>
      <c r="C218166" t="s">
        <v>11</v>
      </c>
      <c r="D218166">
        <v>2018</v>
      </c>
      <c r="E218166">
        <v>32.14</v>
      </c>
      <c r="F218166" t="s">
        <v>7</v>
      </c>
    </row>
    <row r="218167" spans="1:6" x14ac:dyDescent="0.35">
      <c r="A218167" t="s">
        <v>272</v>
      </c>
      <c r="C218167" t="s">
        <v>11</v>
      </c>
      <c r="D218167">
        <v>2019</v>
      </c>
      <c r="E218167">
        <v>32.14</v>
      </c>
      <c r="F218167" t="s">
        <v>7</v>
      </c>
    </row>
    <row r="218168" spans="1:6" x14ac:dyDescent="0.35">
      <c r="A218168" t="s">
        <v>272</v>
      </c>
      <c r="C218168" t="s">
        <v>11</v>
      </c>
      <c r="D218168">
        <v>2020</v>
      </c>
      <c r="E218168">
        <v>46.43</v>
      </c>
      <c r="F218168" t="s">
        <v>7</v>
      </c>
    </row>
    <row r="218169" spans="1:6" x14ac:dyDescent="0.35">
      <c r="A218169" t="s">
        <v>272</v>
      </c>
      <c r="C218169" t="s">
        <v>11</v>
      </c>
      <c r="D218169">
        <v>2021</v>
      </c>
      <c r="E218169">
        <v>46.43</v>
      </c>
      <c r="F218169" t="s">
        <v>7</v>
      </c>
    </row>
    <row r="218170" spans="1:6" x14ac:dyDescent="0.35">
      <c r="A218170" t="s">
        <v>272</v>
      </c>
      <c r="C218170" t="s">
        <v>11</v>
      </c>
      <c r="D218170">
        <v>2022</v>
      </c>
      <c r="E218170">
        <v>46.43</v>
      </c>
      <c r="F218170" t="s">
        <v>7</v>
      </c>
    </row>
    <row r="218171" spans="1:6" x14ac:dyDescent="0.35">
      <c r="A218171" t="s">
        <v>272</v>
      </c>
      <c r="C218171" t="s">
        <v>11</v>
      </c>
      <c r="D218171">
        <v>2023</v>
      </c>
      <c r="E218171">
        <v>46.43</v>
      </c>
      <c r="F218171" t="s">
        <v>7</v>
      </c>
    </row>
    <row r="218172" spans="1:6" x14ac:dyDescent="0.35">
      <c r="A218172" t="s">
        <v>272</v>
      </c>
      <c r="C218172" t="s">
        <v>11</v>
      </c>
      <c r="D218172">
        <v>2024</v>
      </c>
      <c r="E218172">
        <v>50</v>
      </c>
      <c r="F218172" t="s">
        <v>7</v>
      </c>
    </row>
    <row r="218173" spans="1:6" x14ac:dyDescent="0.35">
      <c r="A218173" t="s">
        <v>272</v>
      </c>
      <c r="C218173" t="s">
        <v>11</v>
      </c>
      <c r="D218173">
        <v>2025</v>
      </c>
      <c r="E218173">
        <v>50</v>
      </c>
      <c r="F218173" t="s">
        <v>7</v>
      </c>
    </row>
    <row r="218174" spans="1:6" x14ac:dyDescent="0.35">
      <c r="A218174" t="s">
        <v>272</v>
      </c>
      <c r="C218174" t="s">
        <v>362</v>
      </c>
      <c r="D218174">
        <v>2000</v>
      </c>
      <c r="E218174">
        <v>16.3</v>
      </c>
      <c r="F218174" t="s">
        <v>7</v>
      </c>
    </row>
    <row r="218175" spans="1:6" x14ac:dyDescent="0.35">
      <c r="A218175" t="s">
        <v>272</v>
      </c>
      <c r="C218175" t="s">
        <v>362</v>
      </c>
      <c r="D218175">
        <v>2001</v>
      </c>
      <c r="E218175">
        <v>16.71</v>
      </c>
      <c r="F218175" t="s">
        <v>7</v>
      </c>
    </row>
    <row r="218176" spans="1:6" x14ac:dyDescent="0.35">
      <c r="A218176" t="s">
        <v>272</v>
      </c>
      <c r="C218176" t="s">
        <v>362</v>
      </c>
      <c r="D218176">
        <v>2002</v>
      </c>
      <c r="E218176">
        <v>16.71</v>
      </c>
      <c r="F218176" t="s">
        <v>7</v>
      </c>
    </row>
    <row r="218177" spans="1:6" x14ac:dyDescent="0.35">
      <c r="A218177" t="s">
        <v>272</v>
      </c>
      <c r="C218177" t="s">
        <v>362</v>
      </c>
      <c r="D218177">
        <v>2003</v>
      </c>
      <c r="E218177">
        <v>16.850000000000001</v>
      </c>
      <c r="F218177" t="s">
        <v>7</v>
      </c>
    </row>
    <row r="218178" spans="1:6" x14ac:dyDescent="0.35">
      <c r="A218178" t="s">
        <v>272</v>
      </c>
      <c r="C218178" t="s">
        <v>362</v>
      </c>
      <c r="D218178">
        <v>2004</v>
      </c>
      <c r="E218178">
        <v>16.850000000000001</v>
      </c>
      <c r="F218178" t="s">
        <v>7</v>
      </c>
    </row>
    <row r="218179" spans="1:6" x14ac:dyDescent="0.35">
      <c r="A218179" t="s">
        <v>272</v>
      </c>
      <c r="C218179" t="s">
        <v>362</v>
      </c>
      <c r="D218179">
        <v>2005</v>
      </c>
      <c r="E218179">
        <v>17.5</v>
      </c>
      <c r="F218179" t="s">
        <v>7</v>
      </c>
    </row>
    <row r="218180" spans="1:6" x14ac:dyDescent="0.35">
      <c r="A218180" t="s">
        <v>272</v>
      </c>
      <c r="C218180" t="s">
        <v>362</v>
      </c>
      <c r="D218180">
        <v>2006</v>
      </c>
      <c r="E218180">
        <v>17.5</v>
      </c>
      <c r="F218180" t="s">
        <v>7</v>
      </c>
    </row>
    <row r="218181" spans="1:6" x14ac:dyDescent="0.35">
      <c r="A218181" t="s">
        <v>272</v>
      </c>
      <c r="C218181" t="s">
        <v>362</v>
      </c>
      <c r="D218181">
        <v>2007</v>
      </c>
      <c r="E218181">
        <v>18.170000000000002</v>
      </c>
      <c r="F218181" t="s">
        <v>7</v>
      </c>
    </row>
    <row r="218182" spans="1:6" x14ac:dyDescent="0.35">
      <c r="A218182" t="s">
        <v>272</v>
      </c>
      <c r="C218182" t="s">
        <v>362</v>
      </c>
      <c r="D218182">
        <v>2008</v>
      </c>
      <c r="E218182">
        <v>18.649999999999999</v>
      </c>
      <c r="F218182" t="s">
        <v>7</v>
      </c>
    </row>
    <row r="218183" spans="1:6" x14ac:dyDescent="0.35">
      <c r="A218183" t="s">
        <v>272</v>
      </c>
      <c r="C218183" t="s">
        <v>362</v>
      </c>
      <c r="D218183">
        <v>2009</v>
      </c>
      <c r="E218183">
        <v>19.11</v>
      </c>
      <c r="F218183" t="s">
        <v>7</v>
      </c>
    </row>
    <row r="218184" spans="1:6" x14ac:dyDescent="0.35">
      <c r="A218184" t="s">
        <v>272</v>
      </c>
      <c r="C218184" t="s">
        <v>362</v>
      </c>
      <c r="D218184">
        <v>2010</v>
      </c>
      <c r="E218184">
        <v>18.98</v>
      </c>
      <c r="F218184" t="s">
        <v>7</v>
      </c>
    </row>
    <row r="218185" spans="1:6" x14ac:dyDescent="0.35">
      <c r="A218185" t="s">
        <v>272</v>
      </c>
      <c r="C218185" t="s">
        <v>362</v>
      </c>
      <c r="D218185">
        <v>2011</v>
      </c>
      <c r="E218185">
        <v>18.98</v>
      </c>
      <c r="F218185" t="s">
        <v>7</v>
      </c>
    </row>
    <row r="218186" spans="1:6" x14ac:dyDescent="0.35">
      <c r="A218186" t="s">
        <v>272</v>
      </c>
      <c r="C218186" t="s">
        <v>362</v>
      </c>
      <c r="D218186">
        <v>2012</v>
      </c>
      <c r="E218186">
        <v>20.11</v>
      </c>
      <c r="F218186" t="s">
        <v>7</v>
      </c>
    </row>
    <row r="218187" spans="1:6" x14ac:dyDescent="0.35">
      <c r="A218187" t="s">
        <v>272</v>
      </c>
      <c r="C218187" t="s">
        <v>362</v>
      </c>
      <c r="D218187">
        <v>2013</v>
      </c>
      <c r="E218187">
        <v>20.65</v>
      </c>
      <c r="F218187" t="s">
        <v>7</v>
      </c>
    </row>
    <row r="218188" spans="1:6" x14ac:dyDescent="0.35">
      <c r="A218188" t="s">
        <v>272</v>
      </c>
      <c r="C218188" t="s">
        <v>362</v>
      </c>
      <c r="D218188">
        <v>2014</v>
      </c>
      <c r="E218188">
        <v>21.11</v>
      </c>
      <c r="F218188" t="s">
        <v>7</v>
      </c>
    </row>
    <row r="218189" spans="1:6" x14ac:dyDescent="0.35">
      <c r="A218189" t="s">
        <v>272</v>
      </c>
      <c r="C218189" t="s">
        <v>362</v>
      </c>
      <c r="D218189">
        <v>2015</v>
      </c>
      <c r="E218189">
        <v>21.76</v>
      </c>
      <c r="F218189" t="s">
        <v>7</v>
      </c>
    </row>
    <row r="218190" spans="1:6" x14ac:dyDescent="0.35">
      <c r="A218190" t="s">
        <v>272</v>
      </c>
      <c r="C218190" t="s">
        <v>362</v>
      </c>
      <c r="D218190">
        <v>2016</v>
      </c>
      <c r="E218190">
        <v>22.28</v>
      </c>
      <c r="F218190" t="s">
        <v>7</v>
      </c>
    </row>
    <row r="218191" spans="1:6" x14ac:dyDescent="0.35">
      <c r="A218191" t="s">
        <v>272</v>
      </c>
      <c r="C218191" t="s">
        <v>362</v>
      </c>
      <c r="D218191">
        <v>2017</v>
      </c>
      <c r="E218191">
        <v>22.21</v>
      </c>
      <c r="F218191" t="s">
        <v>7</v>
      </c>
    </row>
    <row r="218192" spans="1:6" x14ac:dyDescent="0.35">
      <c r="A218192" t="s">
        <v>272</v>
      </c>
      <c r="C218192" t="s">
        <v>362</v>
      </c>
      <c r="D218192">
        <v>2018</v>
      </c>
      <c r="E218192">
        <v>22.79</v>
      </c>
      <c r="F218192" t="s">
        <v>7</v>
      </c>
    </row>
    <row r="218193" spans="1:6" x14ac:dyDescent="0.35">
      <c r="A218193" t="s">
        <v>272</v>
      </c>
      <c r="C218193" t="s">
        <v>362</v>
      </c>
      <c r="D218193">
        <v>2019</v>
      </c>
      <c r="E218193">
        <v>25.03</v>
      </c>
      <c r="F218193" t="s">
        <v>7</v>
      </c>
    </row>
    <row r="218194" spans="1:6" x14ac:dyDescent="0.35">
      <c r="A218194" t="s">
        <v>272</v>
      </c>
      <c r="C218194" t="s">
        <v>362</v>
      </c>
      <c r="D218194">
        <v>2020</v>
      </c>
      <c r="E218194">
        <v>25.88</v>
      </c>
      <c r="F218194" t="s">
        <v>7</v>
      </c>
    </row>
    <row r="218195" spans="1:6" x14ac:dyDescent="0.35">
      <c r="A218195" t="s">
        <v>272</v>
      </c>
      <c r="C218195" t="s">
        <v>362</v>
      </c>
      <c r="D218195">
        <v>2021</v>
      </c>
      <c r="E218195">
        <v>28.27</v>
      </c>
      <c r="F218195" t="s">
        <v>7</v>
      </c>
    </row>
    <row r="218196" spans="1:6" x14ac:dyDescent="0.35">
      <c r="A218196" t="s">
        <v>272</v>
      </c>
      <c r="C218196" t="s">
        <v>362</v>
      </c>
      <c r="D218196">
        <v>2022</v>
      </c>
      <c r="E218196">
        <v>28.92</v>
      </c>
      <c r="F218196" t="s">
        <v>7</v>
      </c>
    </row>
    <row r="218197" spans="1:6" x14ac:dyDescent="0.35">
      <c r="A218197" t="s">
        <v>272</v>
      </c>
      <c r="C218197" t="s">
        <v>362</v>
      </c>
      <c r="D218197">
        <v>2023</v>
      </c>
      <c r="E218197">
        <v>29.96</v>
      </c>
      <c r="F218197" t="s">
        <v>7</v>
      </c>
    </row>
    <row r="218198" spans="1:6" x14ac:dyDescent="0.35">
      <c r="A218198" t="s">
        <v>272</v>
      </c>
      <c r="C218198" t="s">
        <v>362</v>
      </c>
      <c r="D218198">
        <v>2024</v>
      </c>
      <c r="E218198">
        <v>29.74</v>
      </c>
      <c r="F218198" t="s">
        <v>7</v>
      </c>
    </row>
    <row r="218199" spans="1:6" x14ac:dyDescent="0.35">
      <c r="A218199" t="s">
        <v>272</v>
      </c>
      <c r="C218199" t="s">
        <v>362</v>
      </c>
      <c r="D218199">
        <v>2025</v>
      </c>
      <c r="E218199">
        <v>29.66</v>
      </c>
      <c r="F218199" t="s">
        <v>7</v>
      </c>
    </row>
    <row r="218200" spans="1:6" x14ac:dyDescent="0.35">
      <c r="A218200" t="s">
        <v>272</v>
      </c>
      <c r="C218200" t="s">
        <v>9</v>
      </c>
      <c r="D218200">
        <v>2000</v>
      </c>
      <c r="E218200">
        <v>15.45</v>
      </c>
      <c r="F218200" t="s">
        <v>7</v>
      </c>
    </row>
    <row r="218201" spans="1:6" x14ac:dyDescent="0.35">
      <c r="A218201" t="s">
        <v>272</v>
      </c>
      <c r="C218201" t="s">
        <v>9</v>
      </c>
      <c r="D218201">
        <v>2001</v>
      </c>
      <c r="E218201">
        <v>15.45</v>
      </c>
      <c r="F218201" t="s">
        <v>7</v>
      </c>
    </row>
    <row r="218202" spans="1:6" x14ac:dyDescent="0.35">
      <c r="A218202" t="s">
        <v>272</v>
      </c>
      <c r="C218202" t="s">
        <v>9</v>
      </c>
      <c r="D218202">
        <v>2002</v>
      </c>
      <c r="E218202">
        <v>15.45</v>
      </c>
      <c r="F218202" t="s">
        <v>7</v>
      </c>
    </row>
    <row r="218203" spans="1:6" x14ac:dyDescent="0.35">
      <c r="A218203" t="s">
        <v>272</v>
      </c>
      <c r="C218203" t="s">
        <v>9</v>
      </c>
      <c r="D218203">
        <v>2003</v>
      </c>
      <c r="E218203">
        <v>15.45</v>
      </c>
      <c r="F218203" t="s">
        <v>7</v>
      </c>
    </row>
    <row r="218204" spans="1:6" x14ac:dyDescent="0.35">
      <c r="A218204" t="s">
        <v>272</v>
      </c>
      <c r="C218204" t="s">
        <v>9</v>
      </c>
      <c r="D218204">
        <v>2004</v>
      </c>
      <c r="E218204">
        <v>15.45</v>
      </c>
      <c r="F218204" t="s">
        <v>7</v>
      </c>
    </row>
    <row r="218205" spans="1:6" x14ac:dyDescent="0.35">
      <c r="A218205" t="s">
        <v>272</v>
      </c>
      <c r="C218205" t="s">
        <v>9</v>
      </c>
      <c r="D218205">
        <v>2005</v>
      </c>
      <c r="E218205">
        <v>15</v>
      </c>
      <c r="F218205" t="s">
        <v>7</v>
      </c>
    </row>
    <row r="218206" spans="1:6" x14ac:dyDescent="0.35">
      <c r="A218206" t="s">
        <v>272</v>
      </c>
      <c r="C218206" t="s">
        <v>9</v>
      </c>
      <c r="D218206">
        <v>2006</v>
      </c>
      <c r="E218206">
        <v>15</v>
      </c>
      <c r="F218206" t="s">
        <v>7</v>
      </c>
    </row>
    <row r="218207" spans="1:6" x14ac:dyDescent="0.35">
      <c r="A218207" t="s">
        <v>272</v>
      </c>
      <c r="C218207" t="s">
        <v>9</v>
      </c>
      <c r="D218207">
        <v>2007</v>
      </c>
      <c r="E218207">
        <v>15</v>
      </c>
      <c r="F218207" t="s">
        <v>7</v>
      </c>
    </row>
    <row r="218208" spans="1:6" x14ac:dyDescent="0.35">
      <c r="A218208" t="s">
        <v>272</v>
      </c>
      <c r="C218208" t="s">
        <v>9</v>
      </c>
      <c r="D218208">
        <v>2008</v>
      </c>
      <c r="E218208">
        <v>15</v>
      </c>
      <c r="F218208" t="s">
        <v>7</v>
      </c>
    </row>
    <row r="218209" spans="1:6" x14ac:dyDescent="0.35">
      <c r="A218209" t="s">
        <v>272</v>
      </c>
      <c r="C218209" t="s">
        <v>9</v>
      </c>
      <c r="D218209">
        <v>2009</v>
      </c>
      <c r="E218209">
        <v>37.270000000000003</v>
      </c>
      <c r="F218209" t="s">
        <v>7</v>
      </c>
    </row>
    <row r="218210" spans="1:6" x14ac:dyDescent="0.35">
      <c r="A218210" t="s">
        <v>272</v>
      </c>
      <c r="C218210" t="s">
        <v>9</v>
      </c>
      <c r="D218210">
        <v>2010</v>
      </c>
      <c r="E218210">
        <v>38.64</v>
      </c>
      <c r="F218210" t="s">
        <v>7</v>
      </c>
    </row>
    <row r="218211" spans="1:6" x14ac:dyDescent="0.35">
      <c r="A218211" t="s">
        <v>272</v>
      </c>
      <c r="C218211" t="s">
        <v>9</v>
      </c>
      <c r="D218211">
        <v>2011</v>
      </c>
      <c r="E218211">
        <v>38.64</v>
      </c>
      <c r="F218211" t="s">
        <v>7</v>
      </c>
    </row>
    <row r="218212" spans="1:6" x14ac:dyDescent="0.35">
      <c r="A218212" t="s">
        <v>272</v>
      </c>
      <c r="C218212" t="s">
        <v>9</v>
      </c>
      <c r="D218212">
        <v>2012</v>
      </c>
      <c r="E218212">
        <v>38.18</v>
      </c>
      <c r="F218212" t="s">
        <v>7</v>
      </c>
    </row>
    <row r="218213" spans="1:6" x14ac:dyDescent="0.35">
      <c r="A218213" t="s">
        <v>272</v>
      </c>
      <c r="C218213" t="s">
        <v>9</v>
      </c>
      <c r="D218213">
        <v>2013</v>
      </c>
      <c r="E218213">
        <v>34.090000000000003</v>
      </c>
      <c r="F218213" t="s">
        <v>7</v>
      </c>
    </row>
    <row r="218214" spans="1:6" x14ac:dyDescent="0.35">
      <c r="A218214" t="s">
        <v>272</v>
      </c>
      <c r="C218214" t="s">
        <v>9</v>
      </c>
      <c r="D218214">
        <v>2014</v>
      </c>
      <c r="E218214">
        <v>36.82</v>
      </c>
      <c r="F218214" t="s">
        <v>7</v>
      </c>
    </row>
    <row r="218215" spans="1:6" x14ac:dyDescent="0.35">
      <c r="A218215" t="s">
        <v>272</v>
      </c>
      <c r="C218215" t="s">
        <v>9</v>
      </c>
      <c r="D218215">
        <v>2015</v>
      </c>
      <c r="E218215">
        <v>36.82</v>
      </c>
      <c r="F218215" t="s">
        <v>7</v>
      </c>
    </row>
    <row r="218216" spans="1:6" x14ac:dyDescent="0.35">
      <c r="A218216" t="s">
        <v>272</v>
      </c>
      <c r="C218216" t="s">
        <v>9</v>
      </c>
      <c r="D218216">
        <v>2016</v>
      </c>
      <c r="E218216">
        <v>36.82</v>
      </c>
      <c r="F218216" t="s">
        <v>7</v>
      </c>
    </row>
    <row r="218217" spans="1:6" x14ac:dyDescent="0.35">
      <c r="A218217" t="s">
        <v>272</v>
      </c>
      <c r="C218217" t="s">
        <v>9</v>
      </c>
      <c r="D218217">
        <v>2017</v>
      </c>
      <c r="E218217">
        <v>38.18</v>
      </c>
      <c r="F218217" t="s">
        <v>7</v>
      </c>
    </row>
    <row r="218218" spans="1:6" x14ac:dyDescent="0.35">
      <c r="A218218" t="s">
        <v>272</v>
      </c>
      <c r="C218218" t="s">
        <v>9</v>
      </c>
      <c r="D218218">
        <v>2018</v>
      </c>
      <c r="E218218">
        <v>30.45</v>
      </c>
      <c r="F218218" t="s">
        <v>7</v>
      </c>
    </row>
    <row r="218219" spans="1:6" x14ac:dyDescent="0.35">
      <c r="A218219" t="s">
        <v>272</v>
      </c>
      <c r="C218219" t="s">
        <v>9</v>
      </c>
      <c r="D218219">
        <v>2019</v>
      </c>
      <c r="E218219">
        <v>30</v>
      </c>
      <c r="F218219" t="s">
        <v>7</v>
      </c>
    </row>
    <row r="218220" spans="1:6" x14ac:dyDescent="0.35">
      <c r="A218220" t="s">
        <v>272</v>
      </c>
      <c r="C218220" t="s">
        <v>9</v>
      </c>
      <c r="D218220">
        <v>2020</v>
      </c>
      <c r="E218220">
        <v>30</v>
      </c>
      <c r="F218220" t="s">
        <v>7</v>
      </c>
    </row>
    <row r="218221" spans="1:6" x14ac:dyDescent="0.35">
      <c r="A218221" t="s">
        <v>272</v>
      </c>
      <c r="C218221" t="s">
        <v>9</v>
      </c>
      <c r="D218221">
        <v>2021</v>
      </c>
      <c r="E218221">
        <v>29.55</v>
      </c>
      <c r="F218221" t="s">
        <v>7</v>
      </c>
    </row>
    <row r="218222" spans="1:6" x14ac:dyDescent="0.35">
      <c r="A218222" t="s">
        <v>272</v>
      </c>
      <c r="C218222" t="s">
        <v>9</v>
      </c>
      <c r="D218222">
        <v>2022</v>
      </c>
      <c r="E218222">
        <v>29.55</v>
      </c>
      <c r="F218222" t="s">
        <v>7</v>
      </c>
    </row>
    <row r="218223" spans="1:6" x14ac:dyDescent="0.35">
      <c r="A218223" t="s">
        <v>272</v>
      </c>
      <c r="C218223" t="s">
        <v>9</v>
      </c>
      <c r="D218223">
        <v>2023</v>
      </c>
      <c r="E218223">
        <v>33.64</v>
      </c>
      <c r="F218223" t="s">
        <v>7</v>
      </c>
    </row>
    <row r="218224" spans="1:6" x14ac:dyDescent="0.35">
      <c r="A218224" t="s">
        <v>272</v>
      </c>
      <c r="C218224" t="s">
        <v>9</v>
      </c>
      <c r="D218224">
        <v>2024</v>
      </c>
      <c r="E218224">
        <v>38.64</v>
      </c>
      <c r="F218224" t="s">
        <v>7</v>
      </c>
    </row>
    <row r="218225" spans="1:6" x14ac:dyDescent="0.35">
      <c r="A218225" t="s">
        <v>272</v>
      </c>
      <c r="C218225" t="s">
        <v>9</v>
      </c>
      <c r="D218225">
        <v>2025</v>
      </c>
      <c r="E218225">
        <v>39.090000000000003</v>
      </c>
      <c r="F218225" t="s">
        <v>7</v>
      </c>
    </row>
    <row r="218226" spans="1:6" x14ac:dyDescent="0.35">
      <c r="A218226" t="s">
        <v>272</v>
      </c>
      <c r="C218226" t="s">
        <v>191</v>
      </c>
      <c r="D218226">
        <v>2000</v>
      </c>
      <c r="E218226">
        <v>5.26</v>
      </c>
      <c r="F218226" t="s">
        <v>7</v>
      </c>
    </row>
    <row r="218227" spans="1:6" x14ac:dyDescent="0.35">
      <c r="A218227" t="s">
        <v>272</v>
      </c>
      <c r="C218227" t="s">
        <v>191</v>
      </c>
      <c r="D218227">
        <v>2001</v>
      </c>
      <c r="E218227">
        <v>5.26</v>
      </c>
      <c r="F218227" t="s">
        <v>7</v>
      </c>
    </row>
    <row r="218228" spans="1:6" x14ac:dyDescent="0.35">
      <c r="A218228" t="s">
        <v>272</v>
      </c>
      <c r="C218228" t="s">
        <v>191</v>
      </c>
      <c r="D218228">
        <v>2002</v>
      </c>
      <c r="E218228">
        <v>5.26</v>
      </c>
      <c r="F218228" t="s">
        <v>7</v>
      </c>
    </row>
    <row r="218229" spans="1:6" x14ac:dyDescent="0.35">
      <c r="A218229" t="s">
        <v>272</v>
      </c>
      <c r="C218229" t="s">
        <v>191</v>
      </c>
      <c r="D218229">
        <v>2003</v>
      </c>
      <c r="E218229">
        <v>5.26</v>
      </c>
      <c r="F218229" t="s">
        <v>7</v>
      </c>
    </row>
    <row r="218230" spans="1:6" x14ac:dyDescent="0.35">
      <c r="A218230" t="s">
        <v>272</v>
      </c>
      <c r="C218230" t="s">
        <v>191</v>
      </c>
      <c r="D218230">
        <v>2004</v>
      </c>
      <c r="E218230">
        <v>5.26</v>
      </c>
      <c r="F218230" t="s">
        <v>7</v>
      </c>
    </row>
    <row r="218231" spans="1:6" x14ac:dyDescent="0.35">
      <c r="A218231" t="s">
        <v>272</v>
      </c>
      <c r="C218231" t="s">
        <v>191</v>
      </c>
      <c r="D218231">
        <v>2005</v>
      </c>
      <c r="E218231">
        <v>10.53</v>
      </c>
      <c r="F218231" t="s">
        <v>7</v>
      </c>
    </row>
    <row r="218232" spans="1:6" x14ac:dyDescent="0.35">
      <c r="A218232" t="s">
        <v>272</v>
      </c>
      <c r="C218232" t="s">
        <v>191</v>
      </c>
      <c r="D218232">
        <v>2006</v>
      </c>
      <c r="E218232">
        <v>10.53</v>
      </c>
      <c r="F218232" t="s">
        <v>7</v>
      </c>
    </row>
    <row r="218233" spans="1:6" x14ac:dyDescent="0.35">
      <c r="A218233" t="s">
        <v>272</v>
      </c>
      <c r="C218233" t="s">
        <v>191</v>
      </c>
      <c r="D218233">
        <v>2007</v>
      </c>
      <c r="E218233">
        <v>10.53</v>
      </c>
      <c r="F218233" t="s">
        <v>7</v>
      </c>
    </row>
    <row r="218234" spans="1:6" x14ac:dyDescent="0.35">
      <c r="A218234" t="s">
        <v>272</v>
      </c>
      <c r="C218234" t="s">
        <v>191</v>
      </c>
      <c r="D218234">
        <v>2008</v>
      </c>
      <c r="E218234">
        <v>10.53</v>
      </c>
      <c r="F218234" t="s">
        <v>7</v>
      </c>
    </row>
    <row r="218235" spans="1:6" x14ac:dyDescent="0.35">
      <c r="A218235" t="s">
        <v>272</v>
      </c>
      <c r="C218235" t="s">
        <v>191</v>
      </c>
      <c r="D218235">
        <v>2009</v>
      </c>
      <c r="E218235">
        <v>10.53</v>
      </c>
      <c r="F218235" t="s">
        <v>7</v>
      </c>
    </row>
    <row r="218236" spans="1:6" x14ac:dyDescent="0.35">
      <c r="A218236" t="s">
        <v>272</v>
      </c>
      <c r="C218236" t="s">
        <v>191</v>
      </c>
      <c r="D218236">
        <v>2010</v>
      </c>
      <c r="E218236">
        <v>10.53</v>
      </c>
      <c r="F218236" t="s">
        <v>7</v>
      </c>
    </row>
    <row r="218237" spans="1:6" x14ac:dyDescent="0.35">
      <c r="A218237" t="s">
        <v>272</v>
      </c>
      <c r="C218237" t="s">
        <v>191</v>
      </c>
      <c r="D218237">
        <v>2011</v>
      </c>
      <c r="E218237">
        <v>10.53</v>
      </c>
      <c r="F218237" t="s">
        <v>7</v>
      </c>
    </row>
    <row r="218238" spans="1:6" x14ac:dyDescent="0.35">
      <c r="A218238" t="s">
        <v>272</v>
      </c>
      <c r="C218238" t="s">
        <v>191</v>
      </c>
      <c r="D218238">
        <v>2012</v>
      </c>
      <c r="E218238">
        <v>10.53</v>
      </c>
      <c r="F218238" t="s">
        <v>7</v>
      </c>
    </row>
    <row r="218239" spans="1:6" x14ac:dyDescent="0.35">
      <c r="A218239" t="s">
        <v>272</v>
      </c>
      <c r="C218239" t="s">
        <v>191</v>
      </c>
      <c r="D218239">
        <v>2013</v>
      </c>
      <c r="E218239">
        <v>10.53</v>
      </c>
      <c r="F218239" t="s">
        <v>7</v>
      </c>
    </row>
    <row r="218240" spans="1:6" x14ac:dyDescent="0.35">
      <c r="A218240" t="s">
        <v>272</v>
      </c>
      <c r="C218240" t="s">
        <v>191</v>
      </c>
      <c r="D218240">
        <v>2014</v>
      </c>
      <c r="E218240">
        <v>10.53</v>
      </c>
      <c r="F218240" t="s">
        <v>7</v>
      </c>
    </row>
    <row r="218241" spans="1:6" x14ac:dyDescent="0.35">
      <c r="A218241" t="s">
        <v>272</v>
      </c>
      <c r="C218241" t="s">
        <v>191</v>
      </c>
      <c r="D218241">
        <v>2015</v>
      </c>
      <c r="E218241">
        <v>11.11</v>
      </c>
      <c r="F218241" t="s">
        <v>7</v>
      </c>
    </row>
    <row r="218242" spans="1:6" x14ac:dyDescent="0.35">
      <c r="A218242" t="s">
        <v>272</v>
      </c>
      <c r="C218242" t="s">
        <v>191</v>
      </c>
      <c r="D218242">
        <v>2016</v>
      </c>
      <c r="E218242">
        <v>11.11</v>
      </c>
      <c r="F218242" t="s">
        <v>7</v>
      </c>
    </row>
    <row r="218243" spans="1:6" x14ac:dyDescent="0.35">
      <c r="A218243" t="s">
        <v>272</v>
      </c>
      <c r="C218243" t="s">
        <v>191</v>
      </c>
      <c r="D218243">
        <v>2017</v>
      </c>
      <c r="E218243">
        <v>11.11</v>
      </c>
      <c r="F218243" t="s">
        <v>7</v>
      </c>
    </row>
    <row r="218244" spans="1:6" x14ac:dyDescent="0.35">
      <c r="A218244" t="s">
        <v>272</v>
      </c>
      <c r="C218244" t="s">
        <v>191</v>
      </c>
      <c r="D218244">
        <v>2018</v>
      </c>
      <c r="E218244">
        <v>11.11</v>
      </c>
      <c r="F218244" t="s">
        <v>7</v>
      </c>
    </row>
    <row r="218245" spans="1:6" x14ac:dyDescent="0.35">
      <c r="A218245" t="s">
        <v>272</v>
      </c>
      <c r="C218245" t="s">
        <v>191</v>
      </c>
      <c r="D218245">
        <v>2019</v>
      </c>
      <c r="E218245">
        <v>11.11</v>
      </c>
      <c r="F218245" t="s">
        <v>7</v>
      </c>
    </row>
    <row r="218246" spans="1:6" x14ac:dyDescent="0.35">
      <c r="A218246" t="s">
        <v>272</v>
      </c>
      <c r="C218246" t="s">
        <v>191</v>
      </c>
      <c r="D218246">
        <v>2020</v>
      </c>
      <c r="E218246">
        <v>11.11</v>
      </c>
      <c r="F218246" t="s">
        <v>7</v>
      </c>
    </row>
    <row r="218247" spans="1:6" x14ac:dyDescent="0.35">
      <c r="A218247" t="s">
        <v>272</v>
      </c>
      <c r="C218247" t="s">
        <v>191</v>
      </c>
      <c r="D218247">
        <v>2021</v>
      </c>
      <c r="E218247">
        <v>11.11</v>
      </c>
      <c r="F218247" t="s">
        <v>7</v>
      </c>
    </row>
    <row r="218248" spans="1:6" x14ac:dyDescent="0.35">
      <c r="A218248" t="s">
        <v>272</v>
      </c>
      <c r="C218248" t="s">
        <v>191</v>
      </c>
      <c r="D218248">
        <v>2022</v>
      </c>
      <c r="E218248">
        <v>11.11</v>
      </c>
      <c r="F218248" t="s">
        <v>7</v>
      </c>
    </row>
    <row r="218249" spans="1:6" x14ac:dyDescent="0.35">
      <c r="A218249" t="s">
        <v>272</v>
      </c>
      <c r="C218249" t="s">
        <v>191</v>
      </c>
      <c r="D218249">
        <v>2023</v>
      </c>
      <c r="E218249">
        <v>11.11</v>
      </c>
      <c r="F218249" t="s">
        <v>7</v>
      </c>
    </row>
    <row r="218250" spans="1:6" x14ac:dyDescent="0.35">
      <c r="A218250" t="s">
        <v>272</v>
      </c>
      <c r="C218250" t="s">
        <v>191</v>
      </c>
      <c r="D218250">
        <v>2024</v>
      </c>
      <c r="E218250">
        <v>5.56</v>
      </c>
      <c r="F218250" t="s">
        <v>7</v>
      </c>
    </row>
    <row r="218251" spans="1:6" x14ac:dyDescent="0.35">
      <c r="A218251" t="s">
        <v>272</v>
      </c>
      <c r="C218251" t="s">
        <v>191</v>
      </c>
      <c r="D218251">
        <v>2025</v>
      </c>
      <c r="E218251">
        <v>5.56</v>
      </c>
      <c r="F218251" t="s">
        <v>7</v>
      </c>
    </row>
    <row r="218252" spans="1:6" x14ac:dyDescent="0.35">
      <c r="A218252" t="s">
        <v>272</v>
      </c>
      <c r="C218252" t="s">
        <v>363</v>
      </c>
      <c r="D218252">
        <v>2000</v>
      </c>
      <c r="E218252">
        <v>20.59</v>
      </c>
      <c r="F218252" t="s">
        <v>7</v>
      </c>
    </row>
    <row r="218253" spans="1:6" x14ac:dyDescent="0.35">
      <c r="A218253" t="s">
        <v>272</v>
      </c>
      <c r="C218253" t="s">
        <v>363</v>
      </c>
      <c r="D218253">
        <v>2001</v>
      </c>
      <c r="E218253">
        <v>20.77</v>
      </c>
      <c r="F218253" t="s">
        <v>7</v>
      </c>
    </row>
    <row r="218254" spans="1:6" x14ac:dyDescent="0.35">
      <c r="A218254" t="s">
        <v>272</v>
      </c>
      <c r="C218254" t="s">
        <v>363</v>
      </c>
      <c r="D218254">
        <v>2002</v>
      </c>
      <c r="E218254">
        <v>21.11</v>
      </c>
      <c r="F218254" t="s">
        <v>7</v>
      </c>
    </row>
    <row r="218255" spans="1:6" x14ac:dyDescent="0.35">
      <c r="A218255" t="s">
        <v>272</v>
      </c>
      <c r="C218255" t="s">
        <v>363</v>
      </c>
      <c r="D218255">
        <v>2003</v>
      </c>
      <c r="E218255">
        <v>26</v>
      </c>
      <c r="F218255" t="s">
        <v>7</v>
      </c>
    </row>
    <row r="218256" spans="1:6" x14ac:dyDescent="0.35">
      <c r="A218256" t="s">
        <v>272</v>
      </c>
      <c r="C218256" t="s">
        <v>363</v>
      </c>
      <c r="D218256">
        <v>2004</v>
      </c>
      <c r="E218256">
        <v>26.04</v>
      </c>
      <c r="F218256" t="s">
        <v>7</v>
      </c>
    </row>
    <row r="218257" spans="1:6" x14ac:dyDescent="0.35">
      <c r="A218257" t="s">
        <v>272</v>
      </c>
      <c r="C218257" t="s">
        <v>363</v>
      </c>
      <c r="D218257">
        <v>2005</v>
      </c>
      <c r="E218257">
        <v>25.98</v>
      </c>
      <c r="F218257" t="s">
        <v>7</v>
      </c>
    </row>
    <row r="218258" spans="1:6" x14ac:dyDescent="0.35">
      <c r="A218258" t="s">
        <v>272</v>
      </c>
      <c r="C218258" t="s">
        <v>363</v>
      </c>
      <c r="D218258">
        <v>2006</v>
      </c>
      <c r="E218258">
        <v>25.71</v>
      </c>
      <c r="F218258" t="s">
        <v>7</v>
      </c>
    </row>
    <row r="218259" spans="1:6" x14ac:dyDescent="0.35">
      <c r="A218259" t="s">
        <v>272</v>
      </c>
      <c r="C218259" t="s">
        <v>363</v>
      </c>
      <c r="D218259">
        <v>2007</v>
      </c>
      <c r="E218259">
        <v>25.53</v>
      </c>
      <c r="F218259" t="s">
        <v>7</v>
      </c>
    </row>
    <row r="218260" spans="1:6" x14ac:dyDescent="0.35">
      <c r="A218260" t="s">
        <v>272</v>
      </c>
      <c r="C218260" t="s">
        <v>363</v>
      </c>
      <c r="D218260">
        <v>2008</v>
      </c>
      <c r="E218260">
        <v>29.53</v>
      </c>
      <c r="F218260" t="s">
        <v>7</v>
      </c>
    </row>
    <row r="218261" spans="1:6" x14ac:dyDescent="0.35">
      <c r="A218261" t="s">
        <v>272</v>
      </c>
      <c r="C218261" t="s">
        <v>363</v>
      </c>
      <c r="D218261">
        <v>2009</v>
      </c>
      <c r="E218261">
        <v>29.42</v>
      </c>
      <c r="F218261" t="s">
        <v>7</v>
      </c>
    </row>
    <row r="218262" spans="1:6" x14ac:dyDescent="0.35">
      <c r="A218262" t="s">
        <v>272</v>
      </c>
      <c r="C218262" t="s">
        <v>363</v>
      </c>
      <c r="D218262">
        <v>2010</v>
      </c>
      <c r="E218262">
        <v>29.41</v>
      </c>
      <c r="F218262" t="s">
        <v>7</v>
      </c>
    </row>
    <row r="218263" spans="1:6" x14ac:dyDescent="0.35">
      <c r="A218263" t="s">
        <v>272</v>
      </c>
      <c r="C218263" t="s">
        <v>363</v>
      </c>
      <c r="D218263">
        <v>2011</v>
      </c>
      <c r="E218263">
        <v>31.32</v>
      </c>
      <c r="F218263" t="s">
        <v>7</v>
      </c>
    </row>
    <row r="218264" spans="1:6" x14ac:dyDescent="0.35">
      <c r="A218264" t="s">
        <v>272</v>
      </c>
      <c r="C218264" t="s">
        <v>363</v>
      </c>
      <c r="D218264">
        <v>2012</v>
      </c>
      <c r="E218264">
        <v>30.21</v>
      </c>
      <c r="F218264" t="s">
        <v>7</v>
      </c>
    </row>
    <row r="218265" spans="1:6" x14ac:dyDescent="0.35">
      <c r="A218265" t="s">
        <v>272</v>
      </c>
      <c r="C218265" t="s">
        <v>363</v>
      </c>
      <c r="D218265">
        <v>2013</v>
      </c>
      <c r="E218265">
        <v>30.28</v>
      </c>
      <c r="F218265" t="s">
        <v>7</v>
      </c>
    </row>
    <row r="218266" spans="1:6" x14ac:dyDescent="0.35">
      <c r="A218266" t="s">
        <v>272</v>
      </c>
      <c r="C218266" t="s">
        <v>363</v>
      </c>
      <c r="D218266">
        <v>2014</v>
      </c>
      <c r="E218266">
        <v>32.85</v>
      </c>
      <c r="F218266" t="s">
        <v>7</v>
      </c>
    </row>
    <row r="218267" spans="1:6" x14ac:dyDescent="0.35">
      <c r="A218267" t="s">
        <v>272</v>
      </c>
      <c r="C218267" t="s">
        <v>363</v>
      </c>
      <c r="D218267">
        <v>2015</v>
      </c>
      <c r="E218267">
        <v>33.11</v>
      </c>
      <c r="F218267" t="s">
        <v>7</v>
      </c>
    </row>
    <row r="218268" spans="1:6" x14ac:dyDescent="0.35">
      <c r="A218268" t="s">
        <v>272</v>
      </c>
      <c r="C218268" t="s">
        <v>363</v>
      </c>
      <c r="D218268">
        <v>2016</v>
      </c>
      <c r="E218268">
        <v>33.020000000000003</v>
      </c>
      <c r="F218268" t="s">
        <v>7</v>
      </c>
    </row>
    <row r="218269" spans="1:6" x14ac:dyDescent="0.35">
      <c r="A218269" t="s">
        <v>272</v>
      </c>
      <c r="C218269" t="s">
        <v>363</v>
      </c>
      <c r="D218269">
        <v>2017</v>
      </c>
      <c r="E218269">
        <v>33.799999999999997</v>
      </c>
      <c r="F218269" t="s">
        <v>7</v>
      </c>
    </row>
    <row r="218270" spans="1:6" x14ac:dyDescent="0.35">
      <c r="A218270" t="s">
        <v>272</v>
      </c>
      <c r="C218270" t="s">
        <v>363</v>
      </c>
      <c r="D218270">
        <v>2018</v>
      </c>
      <c r="E218270">
        <v>33.74</v>
      </c>
      <c r="F218270" t="s">
        <v>7</v>
      </c>
    </row>
    <row r="218271" spans="1:6" x14ac:dyDescent="0.35">
      <c r="A218271" t="s">
        <v>272</v>
      </c>
      <c r="C218271" t="s">
        <v>363</v>
      </c>
      <c r="D218271">
        <v>2019</v>
      </c>
      <c r="E218271">
        <v>36.090000000000003</v>
      </c>
      <c r="F218271" t="s">
        <v>7</v>
      </c>
    </row>
    <row r="218272" spans="1:6" x14ac:dyDescent="0.35">
      <c r="A218272" t="s">
        <v>272</v>
      </c>
      <c r="C218272" t="s">
        <v>363</v>
      </c>
      <c r="D218272">
        <v>2020</v>
      </c>
      <c r="E218272">
        <v>36.68</v>
      </c>
      <c r="F218272" t="s">
        <v>7</v>
      </c>
    </row>
    <row r="218273" spans="1:6" x14ac:dyDescent="0.35">
      <c r="A218273" t="s">
        <v>272</v>
      </c>
      <c r="C218273" t="s">
        <v>363</v>
      </c>
      <c r="D218273">
        <v>2021</v>
      </c>
      <c r="E218273">
        <v>40.799999999999997</v>
      </c>
      <c r="F218273" t="s">
        <v>7</v>
      </c>
    </row>
    <row r="218274" spans="1:6" x14ac:dyDescent="0.35">
      <c r="A218274" t="s">
        <v>272</v>
      </c>
      <c r="C218274" t="s">
        <v>363</v>
      </c>
      <c r="D218274">
        <v>2022</v>
      </c>
      <c r="E218274">
        <v>40.9</v>
      </c>
      <c r="F218274" t="s">
        <v>7</v>
      </c>
    </row>
    <row r="218275" spans="1:6" x14ac:dyDescent="0.35">
      <c r="A218275" t="s">
        <v>272</v>
      </c>
      <c r="C218275" t="s">
        <v>363</v>
      </c>
      <c r="D218275">
        <v>2023</v>
      </c>
      <c r="E218275">
        <v>41.14</v>
      </c>
      <c r="F218275" t="s">
        <v>7</v>
      </c>
    </row>
    <row r="218276" spans="1:6" x14ac:dyDescent="0.35">
      <c r="A218276" t="s">
        <v>272</v>
      </c>
      <c r="C218276" t="s">
        <v>363</v>
      </c>
      <c r="D218276">
        <v>2024</v>
      </c>
      <c r="E218276">
        <v>40.69</v>
      </c>
      <c r="F218276" t="s">
        <v>7</v>
      </c>
    </row>
    <row r="218277" spans="1:6" x14ac:dyDescent="0.35">
      <c r="A218277" t="s">
        <v>272</v>
      </c>
      <c r="C218277" t="s">
        <v>363</v>
      </c>
      <c r="D218277">
        <v>2025</v>
      </c>
      <c r="E218277">
        <v>42.53</v>
      </c>
      <c r="F218277" t="s">
        <v>7</v>
      </c>
    </row>
    <row r="218278" spans="1:6" x14ac:dyDescent="0.35">
      <c r="A218278" t="s">
        <v>272</v>
      </c>
      <c r="C218278" t="s">
        <v>364</v>
      </c>
      <c r="D218278">
        <v>2000</v>
      </c>
      <c r="E218278">
        <v>18.23</v>
      </c>
      <c r="F218278" t="s">
        <v>7</v>
      </c>
    </row>
    <row r="218279" spans="1:6" x14ac:dyDescent="0.35">
      <c r="A218279" t="s">
        <v>272</v>
      </c>
      <c r="C218279" t="s">
        <v>364</v>
      </c>
      <c r="D218279">
        <v>2001</v>
      </c>
      <c r="E218279">
        <v>18.82</v>
      </c>
      <c r="F218279" t="s">
        <v>7</v>
      </c>
    </row>
    <row r="218280" spans="1:6" x14ac:dyDescent="0.35">
      <c r="A218280" t="s">
        <v>272</v>
      </c>
      <c r="C218280" t="s">
        <v>364</v>
      </c>
      <c r="D218280">
        <v>2002</v>
      </c>
      <c r="E218280">
        <v>18.82</v>
      </c>
      <c r="F218280" t="s">
        <v>7</v>
      </c>
    </row>
    <row r="218281" spans="1:6" x14ac:dyDescent="0.35">
      <c r="A218281" t="s">
        <v>272</v>
      </c>
      <c r="C218281" t="s">
        <v>364</v>
      </c>
      <c r="D218281">
        <v>2003</v>
      </c>
      <c r="E218281">
        <v>18.82</v>
      </c>
      <c r="F218281" t="s">
        <v>7</v>
      </c>
    </row>
    <row r="218282" spans="1:6" x14ac:dyDescent="0.35">
      <c r="A218282" t="s">
        <v>272</v>
      </c>
      <c r="C218282" t="s">
        <v>364</v>
      </c>
      <c r="D218282">
        <v>2004</v>
      </c>
      <c r="E218282">
        <v>17.34</v>
      </c>
      <c r="F218282" t="s">
        <v>7</v>
      </c>
    </row>
    <row r="218283" spans="1:6" x14ac:dyDescent="0.35">
      <c r="A218283" t="s">
        <v>272</v>
      </c>
      <c r="C218283" t="s">
        <v>364</v>
      </c>
      <c r="D218283">
        <v>2005</v>
      </c>
      <c r="E218283">
        <v>18.12</v>
      </c>
      <c r="F218283" t="s">
        <v>7</v>
      </c>
    </row>
    <row r="218284" spans="1:6" x14ac:dyDescent="0.35">
      <c r="A218284" t="s">
        <v>272</v>
      </c>
      <c r="C218284" t="s">
        <v>364</v>
      </c>
      <c r="D218284">
        <v>2006</v>
      </c>
      <c r="E218284">
        <v>18.36</v>
      </c>
      <c r="F218284" t="s">
        <v>7</v>
      </c>
    </row>
    <row r="218285" spans="1:6" x14ac:dyDescent="0.35">
      <c r="A218285" t="s">
        <v>272</v>
      </c>
      <c r="C218285" t="s">
        <v>364</v>
      </c>
      <c r="D218285">
        <v>2007</v>
      </c>
      <c r="E218285">
        <v>18.399999999999999</v>
      </c>
      <c r="F218285" t="s">
        <v>7</v>
      </c>
    </row>
    <row r="218286" spans="1:6" x14ac:dyDescent="0.35">
      <c r="A218286" t="s">
        <v>272</v>
      </c>
      <c r="C218286" t="s">
        <v>364</v>
      </c>
      <c r="D218286">
        <v>2008</v>
      </c>
      <c r="E218286">
        <v>18.690000000000001</v>
      </c>
      <c r="F218286" t="s">
        <v>7</v>
      </c>
    </row>
    <row r="218287" spans="1:6" x14ac:dyDescent="0.35">
      <c r="A218287" t="s">
        <v>272</v>
      </c>
      <c r="C218287" t="s">
        <v>364</v>
      </c>
      <c r="D218287">
        <v>2009</v>
      </c>
      <c r="E218287">
        <v>19.09</v>
      </c>
      <c r="F218287" t="s">
        <v>7</v>
      </c>
    </row>
    <row r="218288" spans="1:6" x14ac:dyDescent="0.35">
      <c r="A218288" t="s">
        <v>272</v>
      </c>
      <c r="C218288" t="s">
        <v>364</v>
      </c>
      <c r="D218288">
        <v>2010</v>
      </c>
      <c r="E218288">
        <v>18.66</v>
      </c>
      <c r="F218288" t="s">
        <v>7</v>
      </c>
    </row>
    <row r="218289" spans="1:6" x14ac:dyDescent="0.35">
      <c r="A218289" t="s">
        <v>272</v>
      </c>
      <c r="C218289" t="s">
        <v>364</v>
      </c>
      <c r="D218289">
        <v>2011</v>
      </c>
      <c r="E218289">
        <v>18.66</v>
      </c>
      <c r="F218289" t="s">
        <v>7</v>
      </c>
    </row>
    <row r="218290" spans="1:6" x14ac:dyDescent="0.35">
      <c r="A218290" t="s">
        <v>272</v>
      </c>
      <c r="C218290" t="s">
        <v>364</v>
      </c>
      <c r="D218290">
        <v>2012</v>
      </c>
      <c r="E218290">
        <v>18.61</v>
      </c>
      <c r="F218290" t="s">
        <v>7</v>
      </c>
    </row>
    <row r="218291" spans="1:6" x14ac:dyDescent="0.35">
      <c r="A218291" t="s">
        <v>272</v>
      </c>
      <c r="C218291" t="s">
        <v>364</v>
      </c>
      <c r="D218291">
        <v>2013</v>
      </c>
      <c r="E218291">
        <v>18.54</v>
      </c>
      <c r="F218291" t="s">
        <v>7</v>
      </c>
    </row>
    <row r="218292" spans="1:6" x14ac:dyDescent="0.35">
      <c r="A218292" t="s">
        <v>272</v>
      </c>
      <c r="C218292" t="s">
        <v>364</v>
      </c>
      <c r="D218292">
        <v>2014</v>
      </c>
      <c r="E218292">
        <v>19.940000000000001</v>
      </c>
      <c r="F218292" t="s">
        <v>7</v>
      </c>
    </row>
    <row r="218293" spans="1:6" x14ac:dyDescent="0.35">
      <c r="A218293" t="s">
        <v>272</v>
      </c>
      <c r="C218293" t="s">
        <v>364</v>
      </c>
      <c r="D218293">
        <v>2015</v>
      </c>
      <c r="E218293">
        <v>20.38</v>
      </c>
      <c r="F218293" t="s">
        <v>7</v>
      </c>
    </row>
    <row r="218294" spans="1:6" x14ac:dyDescent="0.35">
      <c r="A218294" t="s">
        <v>272</v>
      </c>
      <c r="C218294" t="s">
        <v>364</v>
      </c>
      <c r="D218294">
        <v>2016</v>
      </c>
      <c r="E218294">
        <v>20.37</v>
      </c>
      <c r="F218294" t="s">
        <v>7</v>
      </c>
    </row>
    <row r="218295" spans="1:6" x14ac:dyDescent="0.35">
      <c r="A218295" t="s">
        <v>272</v>
      </c>
      <c r="C218295" t="s">
        <v>364</v>
      </c>
      <c r="D218295">
        <v>2017</v>
      </c>
      <c r="E218295">
        <v>20.48</v>
      </c>
      <c r="F218295" t="s">
        <v>7</v>
      </c>
    </row>
    <row r="218296" spans="1:6" x14ac:dyDescent="0.35">
      <c r="A218296" t="s">
        <v>272</v>
      </c>
      <c r="C218296" t="s">
        <v>364</v>
      </c>
      <c r="D218296">
        <v>2018</v>
      </c>
      <c r="E218296">
        <v>20.93</v>
      </c>
      <c r="F218296" t="s">
        <v>7</v>
      </c>
    </row>
    <row r="218297" spans="1:6" x14ac:dyDescent="0.35">
      <c r="A218297" t="s">
        <v>272</v>
      </c>
      <c r="C218297" t="s">
        <v>364</v>
      </c>
      <c r="D218297">
        <v>2019</v>
      </c>
      <c r="E218297">
        <v>21.45</v>
      </c>
      <c r="F218297" t="s">
        <v>7</v>
      </c>
    </row>
    <row r="218298" spans="1:6" x14ac:dyDescent="0.35">
      <c r="A218298" t="s">
        <v>272</v>
      </c>
      <c r="C218298" t="s">
        <v>364</v>
      </c>
      <c r="D218298">
        <v>2020</v>
      </c>
      <c r="E218298">
        <v>21.64</v>
      </c>
      <c r="F218298" t="s">
        <v>7</v>
      </c>
    </row>
    <row r="218299" spans="1:6" x14ac:dyDescent="0.35">
      <c r="A218299" t="s">
        <v>272</v>
      </c>
      <c r="C218299" t="s">
        <v>364</v>
      </c>
      <c r="D218299">
        <v>2021</v>
      </c>
      <c r="E218299">
        <v>21.75</v>
      </c>
      <c r="F218299" t="s">
        <v>7</v>
      </c>
    </row>
    <row r="218300" spans="1:6" x14ac:dyDescent="0.35">
      <c r="A218300" t="s">
        <v>272</v>
      </c>
      <c r="C218300" t="s">
        <v>364</v>
      </c>
      <c r="D218300">
        <v>2022</v>
      </c>
      <c r="E218300">
        <v>21.7</v>
      </c>
      <c r="F218300" t="s">
        <v>7</v>
      </c>
    </row>
    <row r="218301" spans="1:6" x14ac:dyDescent="0.35">
      <c r="A218301" t="s">
        <v>272</v>
      </c>
      <c r="C218301" t="s">
        <v>364</v>
      </c>
      <c r="D218301">
        <v>2023</v>
      </c>
      <c r="E218301">
        <v>21.76</v>
      </c>
      <c r="F218301" t="s">
        <v>7</v>
      </c>
    </row>
    <row r="218302" spans="1:6" x14ac:dyDescent="0.35">
      <c r="A218302" t="s">
        <v>272</v>
      </c>
      <c r="C218302" t="s">
        <v>364</v>
      </c>
      <c r="D218302">
        <v>2024</v>
      </c>
      <c r="E218302">
        <v>22.88</v>
      </c>
      <c r="F218302" t="s">
        <v>7</v>
      </c>
    </row>
    <row r="218303" spans="1:6" x14ac:dyDescent="0.35">
      <c r="A218303" t="s">
        <v>272</v>
      </c>
      <c r="C218303" t="s">
        <v>364</v>
      </c>
      <c r="D218303">
        <v>2025</v>
      </c>
      <c r="E218303">
        <v>23.64</v>
      </c>
      <c r="F218303" t="s">
        <v>7</v>
      </c>
    </row>
    <row r="218304" spans="1:6" x14ac:dyDescent="0.35">
      <c r="A218304" t="s">
        <v>272</v>
      </c>
      <c r="C218304" t="s">
        <v>16</v>
      </c>
      <c r="D218304">
        <v>2000</v>
      </c>
      <c r="E218304">
        <v>10.4</v>
      </c>
      <c r="F218304" t="s">
        <v>7</v>
      </c>
    </row>
    <row r="218305" spans="1:6" x14ac:dyDescent="0.35">
      <c r="A218305" t="s">
        <v>272</v>
      </c>
      <c r="C218305" t="s">
        <v>16</v>
      </c>
      <c r="D218305">
        <v>2001</v>
      </c>
      <c r="E218305">
        <v>10.4</v>
      </c>
      <c r="F218305" t="s">
        <v>7</v>
      </c>
    </row>
    <row r="218306" spans="1:6" x14ac:dyDescent="0.35">
      <c r="A218306" t="s">
        <v>272</v>
      </c>
      <c r="C218306" t="s">
        <v>16</v>
      </c>
      <c r="D218306">
        <v>2002</v>
      </c>
      <c r="E218306">
        <v>10.48</v>
      </c>
      <c r="F218306" t="s">
        <v>7</v>
      </c>
    </row>
    <row r="218307" spans="1:6" x14ac:dyDescent="0.35">
      <c r="A218307" t="s">
        <v>272</v>
      </c>
      <c r="C218307" t="s">
        <v>16</v>
      </c>
      <c r="D218307">
        <v>2003</v>
      </c>
      <c r="E218307">
        <v>10.48</v>
      </c>
      <c r="F218307" t="s">
        <v>7</v>
      </c>
    </row>
    <row r="218308" spans="1:6" x14ac:dyDescent="0.35">
      <c r="A218308" t="s">
        <v>272</v>
      </c>
      <c r="C218308" t="s">
        <v>16</v>
      </c>
      <c r="D218308">
        <v>2004</v>
      </c>
      <c r="E218308">
        <v>10.48</v>
      </c>
      <c r="F218308" t="s">
        <v>7</v>
      </c>
    </row>
    <row r="218309" spans="1:6" x14ac:dyDescent="0.35">
      <c r="A218309" t="s">
        <v>272</v>
      </c>
      <c r="C218309" t="s">
        <v>16</v>
      </c>
      <c r="D218309">
        <v>2005</v>
      </c>
      <c r="E218309">
        <v>10.48</v>
      </c>
      <c r="F218309" t="s">
        <v>7</v>
      </c>
    </row>
    <row r="218310" spans="1:6" x14ac:dyDescent="0.35">
      <c r="A218310" t="s">
        <v>272</v>
      </c>
      <c r="C218310" t="s">
        <v>16</v>
      </c>
      <c r="D218310">
        <v>2006</v>
      </c>
      <c r="E218310">
        <v>12</v>
      </c>
      <c r="F218310" t="s">
        <v>7</v>
      </c>
    </row>
    <row r="218311" spans="1:6" x14ac:dyDescent="0.35">
      <c r="A218311" t="s">
        <v>272</v>
      </c>
      <c r="C218311" t="s">
        <v>16</v>
      </c>
      <c r="D218311">
        <v>2007</v>
      </c>
      <c r="E218311">
        <v>11.29</v>
      </c>
      <c r="F218311" t="s">
        <v>7</v>
      </c>
    </row>
    <row r="218312" spans="1:6" x14ac:dyDescent="0.35">
      <c r="A218312" t="s">
        <v>272</v>
      </c>
      <c r="C218312" t="s">
        <v>16</v>
      </c>
      <c r="D218312">
        <v>2008</v>
      </c>
      <c r="E218312">
        <v>11.38</v>
      </c>
      <c r="F218312" t="s">
        <v>7</v>
      </c>
    </row>
    <row r="218313" spans="1:6" x14ac:dyDescent="0.35">
      <c r="A218313" t="s">
        <v>272</v>
      </c>
      <c r="C218313" t="s">
        <v>16</v>
      </c>
      <c r="D218313">
        <v>2009</v>
      </c>
      <c r="E218313">
        <v>11.38</v>
      </c>
      <c r="F218313" t="s">
        <v>7</v>
      </c>
    </row>
    <row r="218314" spans="1:6" x14ac:dyDescent="0.35">
      <c r="A218314" t="s">
        <v>272</v>
      </c>
      <c r="C218314" t="s">
        <v>16</v>
      </c>
      <c r="D218314">
        <v>2010</v>
      </c>
      <c r="E218314">
        <v>11.38</v>
      </c>
      <c r="F218314" t="s">
        <v>7</v>
      </c>
    </row>
    <row r="218315" spans="1:6" x14ac:dyDescent="0.35">
      <c r="A218315" t="s">
        <v>272</v>
      </c>
      <c r="C218315" t="s">
        <v>16</v>
      </c>
      <c r="D218315">
        <v>2011</v>
      </c>
      <c r="E218315">
        <v>16</v>
      </c>
      <c r="F218315" t="s">
        <v>7</v>
      </c>
    </row>
    <row r="218316" spans="1:6" x14ac:dyDescent="0.35">
      <c r="A218316" t="s">
        <v>272</v>
      </c>
      <c r="C218316" t="s">
        <v>16</v>
      </c>
      <c r="D218316">
        <v>2012</v>
      </c>
      <c r="E218316">
        <v>16</v>
      </c>
      <c r="F218316" t="s">
        <v>7</v>
      </c>
    </row>
    <row r="218317" spans="1:6" x14ac:dyDescent="0.35">
      <c r="A218317" t="s">
        <v>272</v>
      </c>
      <c r="C218317" t="s">
        <v>16</v>
      </c>
      <c r="D218317">
        <v>2013</v>
      </c>
      <c r="E218317">
        <v>16</v>
      </c>
      <c r="F218317" t="s">
        <v>7</v>
      </c>
    </row>
    <row r="218318" spans="1:6" x14ac:dyDescent="0.35">
      <c r="A218318" t="s">
        <v>272</v>
      </c>
      <c r="C218318" t="s">
        <v>16</v>
      </c>
      <c r="D218318">
        <v>2014</v>
      </c>
      <c r="E218318">
        <v>15.57</v>
      </c>
      <c r="F218318" t="s">
        <v>7</v>
      </c>
    </row>
    <row r="218319" spans="1:6" x14ac:dyDescent="0.35">
      <c r="A218319" t="s">
        <v>272</v>
      </c>
      <c r="C218319" t="s">
        <v>16</v>
      </c>
      <c r="D218319">
        <v>2015</v>
      </c>
      <c r="E218319">
        <v>15.57</v>
      </c>
      <c r="F218319" t="s">
        <v>7</v>
      </c>
    </row>
    <row r="218320" spans="1:6" x14ac:dyDescent="0.35">
      <c r="A218320" t="s">
        <v>272</v>
      </c>
      <c r="C218320" t="s">
        <v>16</v>
      </c>
      <c r="D218320">
        <v>2016</v>
      </c>
      <c r="E218320">
        <v>16.940000000000001</v>
      </c>
      <c r="F218320" t="s">
        <v>7</v>
      </c>
    </row>
    <row r="218321" spans="1:6" x14ac:dyDescent="0.35">
      <c r="A218321" t="s">
        <v>272</v>
      </c>
      <c r="C218321" t="s">
        <v>16</v>
      </c>
      <c r="D218321">
        <v>2017</v>
      </c>
      <c r="E218321">
        <v>16.8</v>
      </c>
      <c r="F218321" t="s">
        <v>7</v>
      </c>
    </row>
    <row r="218322" spans="1:6" x14ac:dyDescent="0.35">
      <c r="A218322" t="s">
        <v>272</v>
      </c>
      <c r="C218322" t="s">
        <v>16</v>
      </c>
      <c r="D218322">
        <v>2018</v>
      </c>
      <c r="E218322">
        <v>16.8</v>
      </c>
      <c r="F218322" t="s">
        <v>7</v>
      </c>
    </row>
    <row r="218323" spans="1:6" x14ac:dyDescent="0.35">
      <c r="A218323" t="s">
        <v>272</v>
      </c>
      <c r="C218323" t="s">
        <v>16</v>
      </c>
      <c r="D218323">
        <v>2019</v>
      </c>
      <c r="E218323">
        <v>16.809999999999999</v>
      </c>
      <c r="F218323" t="s">
        <v>7</v>
      </c>
    </row>
    <row r="218324" spans="1:6" x14ac:dyDescent="0.35">
      <c r="A218324" t="s">
        <v>272</v>
      </c>
      <c r="C218324" t="s">
        <v>16</v>
      </c>
      <c r="D218324">
        <v>2020</v>
      </c>
      <c r="E218324">
        <v>16.809999999999999</v>
      </c>
      <c r="F218324" t="s">
        <v>7</v>
      </c>
    </row>
    <row r="218325" spans="1:6" x14ac:dyDescent="0.35">
      <c r="A218325" t="s">
        <v>272</v>
      </c>
      <c r="C218325" t="s">
        <v>16</v>
      </c>
      <c r="D218325">
        <v>2021</v>
      </c>
      <c r="E218325">
        <v>18.18</v>
      </c>
      <c r="F218325" t="s">
        <v>7</v>
      </c>
    </row>
    <row r="218326" spans="1:6" x14ac:dyDescent="0.35">
      <c r="A218326" t="s">
        <v>272</v>
      </c>
      <c r="C218326" t="s">
        <v>16</v>
      </c>
      <c r="D218326">
        <v>2022</v>
      </c>
      <c r="E218326">
        <v>18.329999999999998</v>
      </c>
      <c r="F218326" t="s">
        <v>7</v>
      </c>
    </row>
    <row r="218327" spans="1:6" x14ac:dyDescent="0.35">
      <c r="A218327" t="s">
        <v>272</v>
      </c>
      <c r="C218327" t="s">
        <v>16</v>
      </c>
      <c r="D218327">
        <v>2023</v>
      </c>
      <c r="E218327">
        <v>18.64</v>
      </c>
      <c r="F218327" t="s">
        <v>7</v>
      </c>
    </row>
    <row r="218328" spans="1:6" x14ac:dyDescent="0.35">
      <c r="A218328" t="s">
        <v>272</v>
      </c>
      <c r="C218328" t="s">
        <v>16</v>
      </c>
      <c r="D218328">
        <v>2024</v>
      </c>
      <c r="E218328">
        <v>18.100000000000001</v>
      </c>
      <c r="F218328" t="s">
        <v>7</v>
      </c>
    </row>
    <row r="218329" spans="1:6" x14ac:dyDescent="0.35">
      <c r="A218329" t="s">
        <v>272</v>
      </c>
      <c r="C218329" t="s">
        <v>16</v>
      </c>
      <c r="D218329">
        <v>2025</v>
      </c>
      <c r="E218329">
        <v>20.8</v>
      </c>
      <c r="F218329" t="s">
        <v>7</v>
      </c>
    </row>
    <row r="218330" spans="1:6" x14ac:dyDescent="0.35">
      <c r="A218330" t="s">
        <v>272</v>
      </c>
      <c r="C218330" t="s">
        <v>13</v>
      </c>
      <c r="D218330">
        <v>2000</v>
      </c>
      <c r="E218330">
        <v>28.02</v>
      </c>
      <c r="F218330" t="s">
        <v>7</v>
      </c>
    </row>
    <row r="218331" spans="1:6" x14ac:dyDescent="0.35">
      <c r="A218331" t="s">
        <v>272</v>
      </c>
      <c r="C218331" t="s">
        <v>13</v>
      </c>
      <c r="D218331">
        <v>2001</v>
      </c>
      <c r="E218331">
        <v>26.46</v>
      </c>
      <c r="F218331" t="s">
        <v>7</v>
      </c>
    </row>
    <row r="218332" spans="1:6" x14ac:dyDescent="0.35">
      <c r="A218332" t="s">
        <v>272</v>
      </c>
      <c r="C218332" t="s">
        <v>13</v>
      </c>
      <c r="D218332">
        <v>2002</v>
      </c>
      <c r="E218332">
        <v>30.74</v>
      </c>
      <c r="F218332" t="s">
        <v>7</v>
      </c>
    </row>
    <row r="218333" spans="1:6" x14ac:dyDescent="0.35">
      <c r="A218333" t="s">
        <v>272</v>
      </c>
      <c r="C218333" t="s">
        <v>13</v>
      </c>
      <c r="D218333">
        <v>2003</v>
      </c>
      <c r="E218333">
        <v>30.74</v>
      </c>
      <c r="F218333" t="s">
        <v>7</v>
      </c>
    </row>
    <row r="218334" spans="1:6" x14ac:dyDescent="0.35">
      <c r="A218334" t="s">
        <v>272</v>
      </c>
      <c r="C218334" t="s">
        <v>13</v>
      </c>
      <c r="D218334">
        <v>2004</v>
      </c>
      <c r="E218334">
        <v>30.74</v>
      </c>
      <c r="F218334" t="s">
        <v>7</v>
      </c>
    </row>
    <row r="218335" spans="1:6" x14ac:dyDescent="0.35">
      <c r="A218335" t="s">
        <v>272</v>
      </c>
      <c r="C218335" t="s">
        <v>13</v>
      </c>
      <c r="D218335">
        <v>2005</v>
      </c>
      <c r="E218335">
        <v>33.729999999999997</v>
      </c>
      <c r="F218335" t="s">
        <v>7</v>
      </c>
    </row>
    <row r="218336" spans="1:6" x14ac:dyDescent="0.35">
      <c r="A218336" t="s">
        <v>272</v>
      </c>
      <c r="C218336" t="s">
        <v>13</v>
      </c>
      <c r="D218336">
        <v>2006</v>
      </c>
      <c r="E218336">
        <v>36.19</v>
      </c>
      <c r="F218336" t="s">
        <v>7</v>
      </c>
    </row>
    <row r="218337" spans="1:6" x14ac:dyDescent="0.35">
      <c r="A218337" t="s">
        <v>272</v>
      </c>
      <c r="C218337" t="s">
        <v>13</v>
      </c>
      <c r="D218337">
        <v>2007</v>
      </c>
      <c r="E218337">
        <v>35.020000000000003</v>
      </c>
      <c r="F218337" t="s">
        <v>7</v>
      </c>
    </row>
    <row r="218338" spans="1:6" x14ac:dyDescent="0.35">
      <c r="A218338" t="s">
        <v>272</v>
      </c>
      <c r="C218338" t="s">
        <v>13</v>
      </c>
      <c r="D218338">
        <v>2008</v>
      </c>
      <c r="E218338">
        <v>40</v>
      </c>
      <c r="F218338" t="s">
        <v>7</v>
      </c>
    </row>
    <row r="218339" spans="1:6" x14ac:dyDescent="0.35">
      <c r="A218339" t="s">
        <v>272</v>
      </c>
      <c r="C218339" t="s">
        <v>13</v>
      </c>
      <c r="D218339">
        <v>2009</v>
      </c>
      <c r="E218339">
        <v>40</v>
      </c>
      <c r="F218339" t="s">
        <v>7</v>
      </c>
    </row>
    <row r="218340" spans="1:6" x14ac:dyDescent="0.35">
      <c r="A218340" t="s">
        <v>272</v>
      </c>
      <c r="C218340" t="s">
        <v>13</v>
      </c>
      <c r="D218340">
        <v>2010</v>
      </c>
      <c r="E218340">
        <v>38.520000000000003</v>
      </c>
      <c r="F218340" t="s">
        <v>7</v>
      </c>
    </row>
    <row r="218341" spans="1:6" x14ac:dyDescent="0.35">
      <c r="A218341" t="s">
        <v>272</v>
      </c>
      <c r="C218341" t="s">
        <v>13</v>
      </c>
      <c r="D218341">
        <v>2011</v>
      </c>
      <c r="E218341">
        <v>38.520000000000003</v>
      </c>
      <c r="F218341" t="s">
        <v>7</v>
      </c>
    </row>
    <row r="218342" spans="1:6" x14ac:dyDescent="0.35">
      <c r="A218342" t="s">
        <v>272</v>
      </c>
      <c r="C218342" t="s">
        <v>13</v>
      </c>
      <c r="D218342">
        <v>2012</v>
      </c>
      <c r="E218342">
        <v>37.35</v>
      </c>
      <c r="F218342" t="s">
        <v>7</v>
      </c>
    </row>
    <row r="218343" spans="1:6" x14ac:dyDescent="0.35">
      <c r="A218343" t="s">
        <v>272</v>
      </c>
      <c r="C218343" t="s">
        <v>13</v>
      </c>
      <c r="D218343">
        <v>2013</v>
      </c>
      <c r="E218343">
        <v>37.35</v>
      </c>
      <c r="F218343" t="s">
        <v>7</v>
      </c>
    </row>
    <row r="218344" spans="1:6" x14ac:dyDescent="0.35">
      <c r="A218344" t="s">
        <v>272</v>
      </c>
      <c r="C218344" t="s">
        <v>13</v>
      </c>
      <c r="D218344">
        <v>2014</v>
      </c>
      <c r="E218344">
        <v>36.58</v>
      </c>
      <c r="F218344" t="s">
        <v>7</v>
      </c>
    </row>
    <row r="218345" spans="1:6" x14ac:dyDescent="0.35">
      <c r="A218345" t="s">
        <v>272</v>
      </c>
      <c r="C218345" t="s">
        <v>13</v>
      </c>
      <c r="D218345">
        <v>2015</v>
      </c>
      <c r="E218345">
        <v>36.19</v>
      </c>
      <c r="F218345" t="s">
        <v>7</v>
      </c>
    </row>
    <row r="218346" spans="1:6" x14ac:dyDescent="0.35">
      <c r="A218346" t="s">
        <v>272</v>
      </c>
      <c r="C218346" t="s">
        <v>13</v>
      </c>
      <c r="D218346">
        <v>2016</v>
      </c>
      <c r="E218346">
        <v>35.799999999999997</v>
      </c>
      <c r="F218346" t="s">
        <v>7</v>
      </c>
    </row>
    <row r="218347" spans="1:6" x14ac:dyDescent="0.35">
      <c r="A218347" t="s">
        <v>272</v>
      </c>
      <c r="C218347" t="s">
        <v>13</v>
      </c>
      <c r="D218347">
        <v>2017</v>
      </c>
      <c r="E218347">
        <v>38.909999999999997</v>
      </c>
      <c r="F218347" t="s">
        <v>7</v>
      </c>
    </row>
    <row r="218348" spans="1:6" x14ac:dyDescent="0.35">
      <c r="A218348" t="s">
        <v>272</v>
      </c>
      <c r="C218348" t="s">
        <v>13</v>
      </c>
      <c r="D218348">
        <v>2018</v>
      </c>
      <c r="E218348">
        <v>38.909999999999997</v>
      </c>
      <c r="F218348" t="s">
        <v>7</v>
      </c>
    </row>
    <row r="218349" spans="1:6" x14ac:dyDescent="0.35">
      <c r="A218349" t="s">
        <v>272</v>
      </c>
      <c r="C218349" t="s">
        <v>13</v>
      </c>
      <c r="D218349">
        <v>2019</v>
      </c>
      <c r="E218349">
        <v>38.82</v>
      </c>
      <c r="F218349" t="s">
        <v>7</v>
      </c>
    </row>
    <row r="218350" spans="1:6" x14ac:dyDescent="0.35">
      <c r="A218350" t="s">
        <v>272</v>
      </c>
      <c r="C218350" t="s">
        <v>13</v>
      </c>
      <c r="D218350">
        <v>2020</v>
      </c>
      <c r="E218350">
        <v>40.86</v>
      </c>
      <c r="F218350" t="s">
        <v>7</v>
      </c>
    </row>
    <row r="218351" spans="1:6" x14ac:dyDescent="0.35">
      <c r="A218351" t="s">
        <v>272</v>
      </c>
      <c r="C218351" t="s">
        <v>13</v>
      </c>
      <c r="D218351">
        <v>2021</v>
      </c>
      <c r="E218351">
        <v>42.41</v>
      </c>
      <c r="F218351" t="s">
        <v>7</v>
      </c>
    </row>
    <row r="218352" spans="1:6" x14ac:dyDescent="0.35">
      <c r="A218352" t="s">
        <v>272</v>
      </c>
      <c r="C218352" t="s">
        <v>13</v>
      </c>
      <c r="D218352">
        <v>2022</v>
      </c>
      <c r="E218352">
        <v>44.75</v>
      </c>
      <c r="F218352" t="s">
        <v>7</v>
      </c>
    </row>
    <row r="218353" spans="1:6" x14ac:dyDescent="0.35">
      <c r="A218353" t="s">
        <v>272</v>
      </c>
      <c r="C218353" t="s">
        <v>13</v>
      </c>
      <c r="D218353">
        <v>2023</v>
      </c>
      <c r="E218353">
        <v>44.75</v>
      </c>
      <c r="F218353" t="s">
        <v>7</v>
      </c>
    </row>
    <row r="218354" spans="1:6" x14ac:dyDescent="0.35">
      <c r="A218354" t="s">
        <v>272</v>
      </c>
      <c r="C218354" t="s">
        <v>13</v>
      </c>
      <c r="D218354">
        <v>2024</v>
      </c>
      <c r="E218354">
        <v>42.41</v>
      </c>
      <c r="F218354" t="s">
        <v>7</v>
      </c>
    </row>
    <row r="218355" spans="1:6" x14ac:dyDescent="0.35">
      <c r="A218355" t="s">
        <v>272</v>
      </c>
      <c r="C218355" t="s">
        <v>13</v>
      </c>
      <c r="D218355">
        <v>2025</v>
      </c>
      <c r="E218355">
        <v>42.41</v>
      </c>
      <c r="F218355" t="s">
        <v>7</v>
      </c>
    </row>
    <row r="218356" spans="1:6" x14ac:dyDescent="0.35">
      <c r="A218356" t="s">
        <v>272</v>
      </c>
      <c r="C218356" t="s">
        <v>365</v>
      </c>
      <c r="D218356">
        <v>2000</v>
      </c>
      <c r="E218356">
        <v>6.84</v>
      </c>
      <c r="F218356" t="s">
        <v>7</v>
      </c>
    </row>
    <row r="218357" spans="1:6" x14ac:dyDescent="0.35">
      <c r="A218357" t="s">
        <v>272</v>
      </c>
      <c r="C218357" t="s">
        <v>365</v>
      </c>
      <c r="D218357">
        <v>2001</v>
      </c>
      <c r="E218357">
        <v>5.8</v>
      </c>
      <c r="F218357" t="s">
        <v>7</v>
      </c>
    </row>
    <row r="218358" spans="1:6" x14ac:dyDescent="0.35">
      <c r="A218358" t="s">
        <v>272</v>
      </c>
      <c r="C218358" t="s">
        <v>365</v>
      </c>
      <c r="D218358">
        <v>2002</v>
      </c>
      <c r="E218358">
        <v>5.74</v>
      </c>
      <c r="F218358" t="s">
        <v>7</v>
      </c>
    </row>
    <row r="218359" spans="1:6" x14ac:dyDescent="0.35">
      <c r="A218359" t="s">
        <v>272</v>
      </c>
      <c r="C218359" t="s">
        <v>365</v>
      </c>
      <c r="D218359">
        <v>2003</v>
      </c>
      <c r="E218359">
        <v>8.7899999999999991</v>
      </c>
      <c r="F218359" t="s">
        <v>7</v>
      </c>
    </row>
    <row r="218360" spans="1:6" x14ac:dyDescent="0.35">
      <c r="A218360" t="s">
        <v>272</v>
      </c>
      <c r="C218360" t="s">
        <v>365</v>
      </c>
      <c r="D218360">
        <v>2004</v>
      </c>
      <c r="E218360">
        <v>8.7899999999999991</v>
      </c>
      <c r="F218360" t="s">
        <v>7</v>
      </c>
    </row>
    <row r="218361" spans="1:6" x14ac:dyDescent="0.35">
      <c r="A218361" t="s">
        <v>272</v>
      </c>
      <c r="C218361" t="s">
        <v>365</v>
      </c>
      <c r="D218361">
        <v>2005</v>
      </c>
      <c r="E218361">
        <v>8.7899999999999991</v>
      </c>
      <c r="F218361" t="s">
        <v>7</v>
      </c>
    </row>
    <row r="218362" spans="1:6" x14ac:dyDescent="0.35">
      <c r="A218362" t="s">
        <v>272</v>
      </c>
      <c r="C218362" t="s">
        <v>365</v>
      </c>
      <c r="D218362">
        <v>2006</v>
      </c>
      <c r="E218362">
        <v>12.75</v>
      </c>
      <c r="F218362" t="s">
        <v>7</v>
      </c>
    </row>
    <row r="218363" spans="1:6" x14ac:dyDescent="0.35">
      <c r="A218363" t="s">
        <v>272</v>
      </c>
      <c r="C218363" t="s">
        <v>365</v>
      </c>
      <c r="D218363">
        <v>2007</v>
      </c>
      <c r="E218363">
        <v>12.66</v>
      </c>
      <c r="F218363" t="s">
        <v>7</v>
      </c>
    </row>
    <row r="218364" spans="1:6" x14ac:dyDescent="0.35">
      <c r="A218364" t="s">
        <v>272</v>
      </c>
      <c r="C218364" t="s">
        <v>365</v>
      </c>
      <c r="D218364">
        <v>2008</v>
      </c>
      <c r="E218364">
        <v>12.91</v>
      </c>
      <c r="F218364" t="s">
        <v>7</v>
      </c>
    </row>
    <row r="218365" spans="1:6" x14ac:dyDescent="0.35">
      <c r="A218365" t="s">
        <v>272</v>
      </c>
      <c r="C218365" t="s">
        <v>365</v>
      </c>
      <c r="D218365">
        <v>2009</v>
      </c>
      <c r="E218365">
        <v>16.739999999999998</v>
      </c>
      <c r="F218365" t="s">
        <v>7</v>
      </c>
    </row>
    <row r="218366" spans="1:6" x14ac:dyDescent="0.35">
      <c r="A218366" t="s">
        <v>272</v>
      </c>
      <c r="C218366" t="s">
        <v>365</v>
      </c>
      <c r="D218366">
        <v>2010</v>
      </c>
      <c r="E218366">
        <v>18.2</v>
      </c>
      <c r="F218366" t="s">
        <v>7</v>
      </c>
    </row>
    <row r="218367" spans="1:6" x14ac:dyDescent="0.35">
      <c r="A218367" t="s">
        <v>272</v>
      </c>
      <c r="C218367" t="s">
        <v>365</v>
      </c>
      <c r="D218367">
        <v>2011</v>
      </c>
      <c r="E218367">
        <v>18.2</v>
      </c>
      <c r="F218367" t="s">
        <v>7</v>
      </c>
    </row>
    <row r="218368" spans="1:6" x14ac:dyDescent="0.35">
      <c r="A218368" t="s">
        <v>272</v>
      </c>
      <c r="C218368" t="s">
        <v>365</v>
      </c>
      <c r="D218368">
        <v>2012</v>
      </c>
      <c r="E218368">
        <v>18.46</v>
      </c>
      <c r="F218368" t="s">
        <v>7</v>
      </c>
    </row>
    <row r="218369" spans="1:6" x14ac:dyDescent="0.35">
      <c r="A218369" t="s">
        <v>272</v>
      </c>
      <c r="C218369" t="s">
        <v>365</v>
      </c>
      <c r="D218369">
        <v>2013</v>
      </c>
      <c r="E218369">
        <v>18.5</v>
      </c>
      <c r="F218369" t="s">
        <v>7</v>
      </c>
    </row>
    <row r="218370" spans="1:6" x14ac:dyDescent="0.35">
      <c r="A218370" t="s">
        <v>272</v>
      </c>
      <c r="C218370" t="s">
        <v>365</v>
      </c>
      <c r="D218370">
        <v>2014</v>
      </c>
      <c r="E218370">
        <v>16</v>
      </c>
      <c r="F218370" t="s">
        <v>7</v>
      </c>
    </row>
    <row r="218371" spans="1:6" x14ac:dyDescent="0.35">
      <c r="A218371" t="s">
        <v>272</v>
      </c>
      <c r="C218371" t="s">
        <v>365</v>
      </c>
      <c r="D218371">
        <v>2015</v>
      </c>
      <c r="E218371">
        <v>17.64</v>
      </c>
      <c r="F218371" t="s">
        <v>7</v>
      </c>
    </row>
    <row r="218372" spans="1:6" x14ac:dyDescent="0.35">
      <c r="A218372" t="s">
        <v>272</v>
      </c>
      <c r="C218372" t="s">
        <v>365</v>
      </c>
      <c r="D218372">
        <v>2016</v>
      </c>
      <c r="E218372">
        <v>17.670000000000002</v>
      </c>
      <c r="F218372" t="s">
        <v>7</v>
      </c>
    </row>
    <row r="218373" spans="1:6" x14ac:dyDescent="0.35">
      <c r="A218373" t="s">
        <v>272</v>
      </c>
      <c r="C218373" t="s">
        <v>365</v>
      </c>
      <c r="D218373">
        <v>2017</v>
      </c>
      <c r="E218373">
        <v>17.96</v>
      </c>
      <c r="F218373" t="s">
        <v>7</v>
      </c>
    </row>
    <row r="218374" spans="1:6" x14ac:dyDescent="0.35">
      <c r="A218374" t="s">
        <v>272</v>
      </c>
      <c r="C218374" t="s">
        <v>365</v>
      </c>
      <c r="D218374">
        <v>2018</v>
      </c>
      <c r="E218374">
        <v>13.92</v>
      </c>
      <c r="F218374" t="s">
        <v>7</v>
      </c>
    </row>
    <row r="218375" spans="1:6" x14ac:dyDescent="0.35">
      <c r="A218375" t="s">
        <v>272</v>
      </c>
      <c r="C218375" t="s">
        <v>365</v>
      </c>
      <c r="D218375">
        <v>2019</v>
      </c>
      <c r="E218375">
        <v>15.79</v>
      </c>
      <c r="F218375" t="s">
        <v>7</v>
      </c>
    </row>
    <row r="218376" spans="1:6" x14ac:dyDescent="0.35">
      <c r="A218376" t="s">
        <v>272</v>
      </c>
      <c r="C218376" t="s">
        <v>365</v>
      </c>
      <c r="D218376">
        <v>2020</v>
      </c>
      <c r="E218376">
        <v>17.34</v>
      </c>
      <c r="F218376" t="s">
        <v>7</v>
      </c>
    </row>
    <row r="218377" spans="1:6" x14ac:dyDescent="0.35">
      <c r="A218377" t="s">
        <v>272</v>
      </c>
      <c r="C218377" t="s">
        <v>365</v>
      </c>
      <c r="D218377">
        <v>2021</v>
      </c>
      <c r="E218377">
        <v>17.350000000000001</v>
      </c>
      <c r="F218377" t="s">
        <v>7</v>
      </c>
    </row>
    <row r="218378" spans="1:6" x14ac:dyDescent="0.35">
      <c r="A218378" t="s">
        <v>272</v>
      </c>
      <c r="C218378" t="s">
        <v>365</v>
      </c>
      <c r="D218378">
        <v>2022</v>
      </c>
      <c r="E218378">
        <v>17.61</v>
      </c>
      <c r="F218378" t="s">
        <v>7</v>
      </c>
    </row>
    <row r="218379" spans="1:6" x14ac:dyDescent="0.35">
      <c r="A218379" t="s">
        <v>272</v>
      </c>
      <c r="C218379" t="s">
        <v>365</v>
      </c>
      <c r="D218379">
        <v>2023</v>
      </c>
      <c r="E218379">
        <v>16.54</v>
      </c>
      <c r="F218379" t="s">
        <v>7</v>
      </c>
    </row>
    <row r="218380" spans="1:6" x14ac:dyDescent="0.35">
      <c r="A218380" t="s">
        <v>272</v>
      </c>
      <c r="C218380" t="s">
        <v>365</v>
      </c>
      <c r="D218380">
        <v>2024</v>
      </c>
      <c r="E218380">
        <v>16.48</v>
      </c>
      <c r="F218380" t="s">
        <v>7</v>
      </c>
    </row>
    <row r="218381" spans="1:6" x14ac:dyDescent="0.35">
      <c r="A218381" t="s">
        <v>272</v>
      </c>
      <c r="C218381" t="s">
        <v>365</v>
      </c>
      <c r="D218381">
        <v>2025</v>
      </c>
      <c r="E218381">
        <v>14.66</v>
      </c>
      <c r="F218381" t="s">
        <v>7</v>
      </c>
    </row>
    <row r="218382" spans="1:6" x14ac:dyDescent="0.35">
      <c r="A218382" t="s">
        <v>272</v>
      </c>
      <c r="C218382" t="s">
        <v>366</v>
      </c>
      <c r="D218382">
        <v>2000</v>
      </c>
      <c r="E218382">
        <v>12.34</v>
      </c>
      <c r="F218382" t="s">
        <v>7</v>
      </c>
    </row>
    <row r="218383" spans="1:6" x14ac:dyDescent="0.35">
      <c r="A218383" t="s">
        <v>272</v>
      </c>
      <c r="C218383" t="s">
        <v>366</v>
      </c>
      <c r="D218383">
        <v>2001</v>
      </c>
      <c r="E218383">
        <v>13.03</v>
      </c>
      <c r="F218383" t="s">
        <v>7</v>
      </c>
    </row>
    <row r="218384" spans="1:6" x14ac:dyDescent="0.35">
      <c r="A218384" t="s">
        <v>272</v>
      </c>
      <c r="C218384" t="s">
        <v>366</v>
      </c>
      <c r="D218384">
        <v>2002</v>
      </c>
      <c r="E218384">
        <v>13.92</v>
      </c>
      <c r="F218384" t="s">
        <v>7</v>
      </c>
    </row>
    <row r="218385" spans="1:6" x14ac:dyDescent="0.35">
      <c r="A218385" t="s">
        <v>272</v>
      </c>
      <c r="C218385" t="s">
        <v>366</v>
      </c>
      <c r="D218385">
        <v>2003</v>
      </c>
      <c r="E218385">
        <v>15.03</v>
      </c>
      <c r="F218385" t="s">
        <v>7</v>
      </c>
    </row>
    <row r="218386" spans="1:6" x14ac:dyDescent="0.35">
      <c r="A218386" t="s">
        <v>272</v>
      </c>
      <c r="C218386" t="s">
        <v>366</v>
      </c>
      <c r="D218386">
        <v>2004</v>
      </c>
      <c r="E218386">
        <v>15.32</v>
      </c>
      <c r="F218386" t="s">
        <v>7</v>
      </c>
    </row>
    <row r="218387" spans="1:6" x14ac:dyDescent="0.35">
      <c r="A218387" t="s">
        <v>272</v>
      </c>
      <c r="C218387" t="s">
        <v>366</v>
      </c>
      <c r="D218387">
        <v>2005</v>
      </c>
      <c r="E218387">
        <v>15.53</v>
      </c>
      <c r="F218387" t="s">
        <v>7</v>
      </c>
    </row>
    <row r="218388" spans="1:6" x14ac:dyDescent="0.35">
      <c r="A218388" t="s">
        <v>272</v>
      </c>
      <c r="C218388" t="s">
        <v>366</v>
      </c>
      <c r="D218388">
        <v>2006</v>
      </c>
      <c r="E218388">
        <v>15.85</v>
      </c>
      <c r="F218388" t="s">
        <v>7</v>
      </c>
    </row>
    <row r="218389" spans="1:6" x14ac:dyDescent="0.35">
      <c r="A218389" t="s">
        <v>272</v>
      </c>
      <c r="C218389" t="s">
        <v>366</v>
      </c>
      <c r="D218389">
        <v>2007</v>
      </c>
      <c r="E218389">
        <v>16.68</v>
      </c>
      <c r="F218389" t="s">
        <v>7</v>
      </c>
    </row>
    <row r="218390" spans="1:6" x14ac:dyDescent="0.35">
      <c r="A218390" t="s">
        <v>272</v>
      </c>
      <c r="C218390" t="s">
        <v>366</v>
      </c>
      <c r="D218390">
        <v>2008</v>
      </c>
      <c r="E218390">
        <v>17.39</v>
      </c>
      <c r="F218390" t="s">
        <v>7</v>
      </c>
    </row>
    <row r="218391" spans="1:6" x14ac:dyDescent="0.35">
      <c r="A218391" t="s">
        <v>272</v>
      </c>
      <c r="C218391" t="s">
        <v>366</v>
      </c>
      <c r="D218391">
        <v>2009</v>
      </c>
      <c r="E218391">
        <v>17.260000000000002</v>
      </c>
      <c r="F218391" t="s">
        <v>7</v>
      </c>
    </row>
    <row r="218392" spans="1:6" x14ac:dyDescent="0.35">
      <c r="A218392" t="s">
        <v>272</v>
      </c>
      <c r="C218392" t="s">
        <v>366</v>
      </c>
      <c r="D218392">
        <v>2010</v>
      </c>
      <c r="E218392">
        <v>19.28</v>
      </c>
      <c r="F218392" t="s">
        <v>7</v>
      </c>
    </row>
    <row r="218393" spans="1:6" x14ac:dyDescent="0.35">
      <c r="A218393" t="s">
        <v>272</v>
      </c>
      <c r="C218393" t="s">
        <v>366</v>
      </c>
      <c r="D218393">
        <v>2011</v>
      </c>
      <c r="E218393">
        <v>17.63</v>
      </c>
      <c r="F218393" t="s">
        <v>7</v>
      </c>
    </row>
    <row r="218394" spans="1:6" x14ac:dyDescent="0.35">
      <c r="A218394" t="s">
        <v>272</v>
      </c>
      <c r="C218394" t="s">
        <v>366</v>
      </c>
      <c r="D218394">
        <v>2012</v>
      </c>
      <c r="E218394">
        <v>17.559999999999999</v>
      </c>
      <c r="F218394" t="s">
        <v>7</v>
      </c>
    </row>
    <row r="218395" spans="1:6" x14ac:dyDescent="0.35">
      <c r="A218395" t="s">
        <v>272</v>
      </c>
      <c r="C218395" t="s">
        <v>366</v>
      </c>
      <c r="D218395">
        <v>2013</v>
      </c>
      <c r="E218395">
        <v>18.04</v>
      </c>
      <c r="F218395" t="s">
        <v>7</v>
      </c>
    </row>
    <row r="218396" spans="1:6" x14ac:dyDescent="0.35">
      <c r="A218396" t="s">
        <v>272</v>
      </c>
      <c r="C218396" t="s">
        <v>366</v>
      </c>
      <c r="D218396">
        <v>2014</v>
      </c>
      <c r="E218396">
        <v>18.440000000000001</v>
      </c>
      <c r="F218396" t="s">
        <v>7</v>
      </c>
    </row>
    <row r="218397" spans="1:6" x14ac:dyDescent="0.35">
      <c r="A218397" t="s">
        <v>272</v>
      </c>
      <c r="C218397" t="s">
        <v>366</v>
      </c>
      <c r="D218397">
        <v>2015</v>
      </c>
      <c r="E218397">
        <v>17.84</v>
      </c>
      <c r="F218397" t="s">
        <v>7</v>
      </c>
    </row>
    <row r="218398" spans="1:6" x14ac:dyDescent="0.35">
      <c r="A218398" t="s">
        <v>272</v>
      </c>
      <c r="C218398" t="s">
        <v>366</v>
      </c>
      <c r="D218398">
        <v>2016</v>
      </c>
      <c r="E218398">
        <v>18.3</v>
      </c>
      <c r="F218398" t="s">
        <v>7</v>
      </c>
    </row>
    <row r="218399" spans="1:6" x14ac:dyDescent="0.35">
      <c r="A218399" t="s">
        <v>272</v>
      </c>
      <c r="C218399" t="s">
        <v>366</v>
      </c>
      <c r="D218399">
        <v>2017</v>
      </c>
      <c r="E218399">
        <v>19.350000000000001</v>
      </c>
      <c r="F218399" t="s">
        <v>7</v>
      </c>
    </row>
    <row r="218400" spans="1:6" x14ac:dyDescent="0.35">
      <c r="A218400" t="s">
        <v>272</v>
      </c>
      <c r="C218400" t="s">
        <v>366</v>
      </c>
      <c r="D218400">
        <v>2018</v>
      </c>
      <c r="E218400">
        <v>19.149999999999999</v>
      </c>
      <c r="F218400" t="s">
        <v>7</v>
      </c>
    </row>
    <row r="218401" spans="1:6" x14ac:dyDescent="0.35">
      <c r="A218401" t="s">
        <v>272</v>
      </c>
      <c r="C218401" t="s">
        <v>366</v>
      </c>
      <c r="D218401">
        <v>2019</v>
      </c>
      <c r="E218401">
        <v>19.61</v>
      </c>
      <c r="F218401" t="s">
        <v>7</v>
      </c>
    </row>
    <row r="218402" spans="1:6" x14ac:dyDescent="0.35">
      <c r="A218402" t="s">
        <v>272</v>
      </c>
      <c r="C218402" t="s">
        <v>366</v>
      </c>
      <c r="D218402">
        <v>2020</v>
      </c>
      <c r="E218402">
        <v>20.440000000000001</v>
      </c>
      <c r="F218402" t="s">
        <v>7</v>
      </c>
    </row>
    <row r="218403" spans="1:6" x14ac:dyDescent="0.35">
      <c r="A218403" t="s">
        <v>272</v>
      </c>
      <c r="C218403" t="s">
        <v>366</v>
      </c>
      <c r="D218403">
        <v>2021</v>
      </c>
      <c r="E218403">
        <v>21.4</v>
      </c>
      <c r="F218403" t="s">
        <v>7</v>
      </c>
    </row>
    <row r="218404" spans="1:6" x14ac:dyDescent="0.35">
      <c r="A218404" t="s">
        <v>272</v>
      </c>
      <c r="C218404" t="s">
        <v>366</v>
      </c>
      <c r="D218404">
        <v>2022</v>
      </c>
      <c r="E218404">
        <v>21.9</v>
      </c>
      <c r="F218404" t="s">
        <v>7</v>
      </c>
    </row>
    <row r="218405" spans="1:6" x14ac:dyDescent="0.35">
      <c r="A218405" t="s">
        <v>272</v>
      </c>
      <c r="C218405" t="s">
        <v>366</v>
      </c>
      <c r="D218405">
        <v>2023</v>
      </c>
      <c r="E218405">
        <v>23.01</v>
      </c>
      <c r="F218405" t="s">
        <v>7</v>
      </c>
    </row>
    <row r="218406" spans="1:6" x14ac:dyDescent="0.35">
      <c r="A218406" t="s">
        <v>272</v>
      </c>
      <c r="C218406" t="s">
        <v>366</v>
      </c>
      <c r="D218406">
        <v>2024</v>
      </c>
      <c r="E218406">
        <v>23.18</v>
      </c>
      <c r="F218406" t="s">
        <v>7</v>
      </c>
    </row>
    <row r="218407" spans="1:6" x14ac:dyDescent="0.35">
      <c r="A218407" t="s">
        <v>272</v>
      </c>
      <c r="C218407" t="s">
        <v>366</v>
      </c>
      <c r="D218407">
        <v>2025</v>
      </c>
      <c r="E218407">
        <v>23.33</v>
      </c>
      <c r="F218407" t="s">
        <v>7</v>
      </c>
    </row>
    <row r="218408" spans="1:6" x14ac:dyDescent="0.35">
      <c r="A218408" t="s">
        <v>272</v>
      </c>
      <c r="C218408" t="s">
        <v>198</v>
      </c>
      <c r="D218408">
        <v>2000</v>
      </c>
      <c r="E218408">
        <v>22.45</v>
      </c>
      <c r="F218408" t="s">
        <v>7</v>
      </c>
    </row>
    <row r="218409" spans="1:6" x14ac:dyDescent="0.35">
      <c r="A218409" t="s">
        <v>272</v>
      </c>
      <c r="C218409" t="s">
        <v>198</v>
      </c>
      <c r="D218409">
        <v>2001</v>
      </c>
      <c r="E218409">
        <v>22.97</v>
      </c>
      <c r="F218409" t="s">
        <v>7</v>
      </c>
    </row>
    <row r="218410" spans="1:6" x14ac:dyDescent="0.35">
      <c r="A218410" t="s">
        <v>272</v>
      </c>
      <c r="C218410" t="s">
        <v>198</v>
      </c>
      <c r="D218410">
        <v>2002</v>
      </c>
      <c r="E218410">
        <v>25.33</v>
      </c>
      <c r="F218410" t="s">
        <v>7</v>
      </c>
    </row>
    <row r="218411" spans="1:6" x14ac:dyDescent="0.35">
      <c r="A218411" t="s">
        <v>272</v>
      </c>
      <c r="C218411" t="s">
        <v>198</v>
      </c>
      <c r="D218411">
        <v>2003</v>
      </c>
      <c r="E218411">
        <v>25.33</v>
      </c>
      <c r="F218411" t="s">
        <v>7</v>
      </c>
    </row>
    <row r="218412" spans="1:6" x14ac:dyDescent="0.35">
      <c r="A218412" t="s">
        <v>272</v>
      </c>
      <c r="C218412" t="s">
        <v>198</v>
      </c>
      <c r="D218412">
        <v>2004</v>
      </c>
      <c r="E218412">
        <v>25.33</v>
      </c>
      <c r="F218412" t="s">
        <v>7</v>
      </c>
    </row>
    <row r="218413" spans="1:6" x14ac:dyDescent="0.35">
      <c r="A218413" t="s">
        <v>272</v>
      </c>
      <c r="C218413" t="s">
        <v>198</v>
      </c>
      <c r="D218413">
        <v>2005</v>
      </c>
      <c r="E218413">
        <v>24.67</v>
      </c>
      <c r="F218413" t="s">
        <v>7</v>
      </c>
    </row>
    <row r="218414" spans="1:6" x14ac:dyDescent="0.35">
      <c r="A218414" t="s">
        <v>272</v>
      </c>
      <c r="C218414" t="s">
        <v>198</v>
      </c>
      <c r="D218414">
        <v>2006</v>
      </c>
      <c r="E218414">
        <v>24.67</v>
      </c>
      <c r="F218414" t="s">
        <v>7</v>
      </c>
    </row>
    <row r="218415" spans="1:6" x14ac:dyDescent="0.35">
      <c r="A218415" t="s">
        <v>272</v>
      </c>
      <c r="C218415" t="s">
        <v>198</v>
      </c>
      <c r="D218415">
        <v>2007</v>
      </c>
      <c r="E218415">
        <v>24.67</v>
      </c>
      <c r="F218415" t="s">
        <v>7</v>
      </c>
    </row>
    <row r="218416" spans="1:6" x14ac:dyDescent="0.35">
      <c r="A218416" t="s">
        <v>272</v>
      </c>
      <c r="C218416" t="s">
        <v>198</v>
      </c>
      <c r="D218416">
        <v>2008</v>
      </c>
      <c r="E218416">
        <v>26.67</v>
      </c>
      <c r="F218416" t="s">
        <v>7</v>
      </c>
    </row>
    <row r="218417" spans="1:6" x14ac:dyDescent="0.35">
      <c r="A218417" t="s">
        <v>272</v>
      </c>
      <c r="C218417" t="s">
        <v>198</v>
      </c>
      <c r="D218417">
        <v>2009</v>
      </c>
      <c r="E218417">
        <v>26.67</v>
      </c>
      <c r="F218417" t="s">
        <v>7</v>
      </c>
    </row>
    <row r="218418" spans="1:6" x14ac:dyDescent="0.35">
      <c r="A218418" t="s">
        <v>272</v>
      </c>
      <c r="C218418" t="s">
        <v>198</v>
      </c>
      <c r="D218418">
        <v>2010</v>
      </c>
      <c r="E218418">
        <v>27.33</v>
      </c>
      <c r="F218418" t="s">
        <v>7</v>
      </c>
    </row>
    <row r="218419" spans="1:6" x14ac:dyDescent="0.35">
      <c r="A218419" t="s">
        <v>272</v>
      </c>
      <c r="C218419" t="s">
        <v>198</v>
      </c>
      <c r="D218419">
        <v>2011</v>
      </c>
      <c r="E218419">
        <v>24.67</v>
      </c>
      <c r="F218419" t="s">
        <v>7</v>
      </c>
    </row>
    <row r="218420" spans="1:6" x14ac:dyDescent="0.35">
      <c r="A218420" t="s">
        <v>272</v>
      </c>
      <c r="C218420" t="s">
        <v>198</v>
      </c>
      <c r="D218420">
        <v>2012</v>
      </c>
      <c r="E218420">
        <v>24.67</v>
      </c>
      <c r="F218420" t="s">
        <v>7</v>
      </c>
    </row>
    <row r="218421" spans="1:6" x14ac:dyDescent="0.35">
      <c r="A218421" t="s">
        <v>272</v>
      </c>
      <c r="C218421" t="s">
        <v>198</v>
      </c>
      <c r="D218421">
        <v>2013</v>
      </c>
      <c r="E218421">
        <v>24.67</v>
      </c>
      <c r="F218421" t="s">
        <v>7</v>
      </c>
    </row>
    <row r="218422" spans="1:6" x14ac:dyDescent="0.35">
      <c r="A218422" t="s">
        <v>272</v>
      </c>
      <c r="C218422" t="s">
        <v>198</v>
      </c>
      <c r="D218422">
        <v>2014</v>
      </c>
      <c r="E218422">
        <v>26</v>
      </c>
      <c r="F218422" t="s">
        <v>7</v>
      </c>
    </row>
    <row r="218423" spans="1:6" x14ac:dyDescent="0.35">
      <c r="A218423" t="s">
        <v>272</v>
      </c>
      <c r="C218423" t="s">
        <v>198</v>
      </c>
      <c r="D218423">
        <v>2015</v>
      </c>
      <c r="E218423">
        <v>26.67</v>
      </c>
      <c r="F218423" t="s">
        <v>7</v>
      </c>
    </row>
    <row r="218424" spans="1:6" x14ac:dyDescent="0.35">
      <c r="A218424" t="s">
        <v>272</v>
      </c>
      <c r="C218424" t="s">
        <v>198</v>
      </c>
      <c r="D218424">
        <v>2016</v>
      </c>
      <c r="E218424">
        <v>26.67</v>
      </c>
      <c r="F218424" t="s">
        <v>7</v>
      </c>
    </row>
    <row r="218425" spans="1:6" x14ac:dyDescent="0.35">
      <c r="A218425" t="s">
        <v>272</v>
      </c>
      <c r="C218425" t="s">
        <v>198</v>
      </c>
      <c r="D218425">
        <v>2017</v>
      </c>
      <c r="E218425">
        <v>28.67</v>
      </c>
      <c r="F218425" t="s">
        <v>7</v>
      </c>
    </row>
    <row r="218426" spans="1:6" x14ac:dyDescent="0.35">
      <c r="A218426" t="s">
        <v>272</v>
      </c>
      <c r="C218426" t="s">
        <v>198</v>
      </c>
      <c r="D218426">
        <v>2018</v>
      </c>
      <c r="E218426">
        <v>28.67</v>
      </c>
      <c r="F218426" t="s">
        <v>7</v>
      </c>
    </row>
    <row r="218427" spans="1:6" x14ac:dyDescent="0.35">
      <c r="A218427" t="s">
        <v>272</v>
      </c>
      <c r="C218427" t="s">
        <v>198</v>
      </c>
      <c r="D218427">
        <v>2019</v>
      </c>
      <c r="E218427">
        <v>30</v>
      </c>
      <c r="F218427" t="s">
        <v>7</v>
      </c>
    </row>
    <row r="218428" spans="1:6" x14ac:dyDescent="0.35">
      <c r="A218428" t="s">
        <v>272</v>
      </c>
      <c r="C218428" t="s">
        <v>198</v>
      </c>
      <c r="D218428">
        <v>2020</v>
      </c>
      <c r="E218428">
        <v>30.46</v>
      </c>
      <c r="F218428" t="s">
        <v>7</v>
      </c>
    </row>
    <row r="218429" spans="1:6" x14ac:dyDescent="0.35">
      <c r="A218429" t="s">
        <v>272</v>
      </c>
      <c r="C218429" t="s">
        <v>198</v>
      </c>
      <c r="D218429">
        <v>2021</v>
      </c>
      <c r="E218429">
        <v>31.13</v>
      </c>
      <c r="F218429" t="s">
        <v>7</v>
      </c>
    </row>
    <row r="218430" spans="1:6" x14ac:dyDescent="0.35">
      <c r="A218430" t="s">
        <v>272</v>
      </c>
      <c r="C218430" t="s">
        <v>198</v>
      </c>
      <c r="D218430">
        <v>2022</v>
      </c>
      <c r="E218430">
        <v>31.13</v>
      </c>
      <c r="F218430" t="s">
        <v>7</v>
      </c>
    </row>
    <row r="218431" spans="1:6" x14ac:dyDescent="0.35">
      <c r="A218431" t="s">
        <v>272</v>
      </c>
      <c r="C218431" t="s">
        <v>198</v>
      </c>
      <c r="D218431">
        <v>2023</v>
      </c>
      <c r="E218431">
        <v>38.409999999999997</v>
      </c>
      <c r="F218431" t="s">
        <v>7</v>
      </c>
    </row>
    <row r="218432" spans="1:6" x14ac:dyDescent="0.35">
      <c r="A218432" t="s">
        <v>272</v>
      </c>
      <c r="C218432" t="s">
        <v>198</v>
      </c>
      <c r="D218432">
        <v>2024</v>
      </c>
      <c r="E218432">
        <v>38</v>
      </c>
      <c r="F218432" t="s">
        <v>7</v>
      </c>
    </row>
    <row r="218433" spans="1:6" x14ac:dyDescent="0.35">
      <c r="A218433" t="s">
        <v>272</v>
      </c>
      <c r="C218433" t="s">
        <v>198</v>
      </c>
      <c r="D218433">
        <v>2025</v>
      </c>
      <c r="E218433">
        <v>39.07</v>
      </c>
      <c r="F218433" t="s">
        <v>7</v>
      </c>
    </row>
    <row r="218434" spans="1:6" x14ac:dyDescent="0.35">
      <c r="A218434" t="s">
        <v>272</v>
      </c>
      <c r="C218434" t="s">
        <v>367</v>
      </c>
      <c r="D218434">
        <v>2000</v>
      </c>
      <c r="E218434">
        <v>11.02</v>
      </c>
      <c r="F218434" t="s">
        <v>7</v>
      </c>
    </row>
    <row r="218435" spans="1:6" x14ac:dyDescent="0.35">
      <c r="A218435" t="s">
        <v>272</v>
      </c>
      <c r="C218435" t="s">
        <v>367</v>
      </c>
      <c r="D218435">
        <v>2001</v>
      </c>
      <c r="E218435">
        <v>13.23</v>
      </c>
      <c r="F218435" t="s">
        <v>7</v>
      </c>
    </row>
    <row r="218436" spans="1:6" x14ac:dyDescent="0.35">
      <c r="A218436" t="s">
        <v>272</v>
      </c>
      <c r="C218436" t="s">
        <v>367</v>
      </c>
      <c r="D218436">
        <v>2002</v>
      </c>
      <c r="E218436">
        <v>13.87</v>
      </c>
      <c r="F218436" t="s">
        <v>7</v>
      </c>
    </row>
    <row r="218437" spans="1:6" x14ac:dyDescent="0.35">
      <c r="A218437" t="s">
        <v>272</v>
      </c>
      <c r="C218437" t="s">
        <v>367</v>
      </c>
      <c r="D218437">
        <v>2003</v>
      </c>
      <c r="E218437">
        <v>14.97</v>
      </c>
      <c r="F218437" t="s">
        <v>7</v>
      </c>
    </row>
    <row r="218438" spans="1:6" x14ac:dyDescent="0.35">
      <c r="A218438" t="s">
        <v>272</v>
      </c>
      <c r="C218438" t="s">
        <v>367</v>
      </c>
      <c r="D218438">
        <v>2004</v>
      </c>
      <c r="E218438">
        <v>14.86</v>
      </c>
      <c r="F218438" t="s">
        <v>7</v>
      </c>
    </row>
    <row r="218439" spans="1:6" x14ac:dyDescent="0.35">
      <c r="A218439" t="s">
        <v>272</v>
      </c>
      <c r="C218439" t="s">
        <v>367</v>
      </c>
      <c r="D218439">
        <v>2005</v>
      </c>
      <c r="E218439">
        <v>17.079999999999998</v>
      </c>
      <c r="F218439" t="s">
        <v>7</v>
      </c>
    </row>
    <row r="218440" spans="1:6" x14ac:dyDescent="0.35">
      <c r="A218440" t="s">
        <v>272</v>
      </c>
      <c r="C218440" t="s">
        <v>367</v>
      </c>
      <c r="D218440">
        <v>2006</v>
      </c>
      <c r="E218440">
        <v>17.38</v>
      </c>
      <c r="F218440" t="s">
        <v>7</v>
      </c>
    </row>
    <row r="218441" spans="1:6" x14ac:dyDescent="0.35">
      <c r="A218441" t="s">
        <v>272</v>
      </c>
      <c r="C218441" t="s">
        <v>367</v>
      </c>
      <c r="D218441">
        <v>2007</v>
      </c>
      <c r="E218441">
        <v>19.54</v>
      </c>
      <c r="F218441" t="s">
        <v>7</v>
      </c>
    </row>
    <row r="218442" spans="1:6" x14ac:dyDescent="0.35">
      <c r="A218442" t="s">
        <v>272</v>
      </c>
      <c r="C218442" t="s">
        <v>367</v>
      </c>
      <c r="D218442">
        <v>2008</v>
      </c>
      <c r="E218442">
        <v>20.440000000000001</v>
      </c>
      <c r="F218442" t="s">
        <v>7</v>
      </c>
    </row>
    <row r="218443" spans="1:6" x14ac:dyDescent="0.35">
      <c r="A218443" t="s">
        <v>272</v>
      </c>
      <c r="C218443" t="s">
        <v>367</v>
      </c>
      <c r="D218443">
        <v>2009</v>
      </c>
      <c r="E218443">
        <v>21.71</v>
      </c>
      <c r="F218443" t="s">
        <v>7</v>
      </c>
    </row>
    <row r="218444" spans="1:6" x14ac:dyDescent="0.35">
      <c r="A218444" t="s">
        <v>272</v>
      </c>
      <c r="C218444" t="s">
        <v>367</v>
      </c>
      <c r="D218444">
        <v>2010</v>
      </c>
      <c r="E218444">
        <v>23</v>
      </c>
      <c r="F218444" t="s">
        <v>7</v>
      </c>
    </row>
    <row r="218445" spans="1:6" x14ac:dyDescent="0.35">
      <c r="A218445" t="s">
        <v>272</v>
      </c>
      <c r="C218445" t="s">
        <v>367</v>
      </c>
      <c r="D218445">
        <v>2011</v>
      </c>
      <c r="E218445">
        <v>22.97</v>
      </c>
      <c r="F218445" t="s">
        <v>7</v>
      </c>
    </row>
    <row r="218446" spans="1:6" x14ac:dyDescent="0.35">
      <c r="A218446" t="s">
        <v>272</v>
      </c>
      <c r="C218446" t="s">
        <v>367</v>
      </c>
      <c r="D218446">
        <v>2012</v>
      </c>
      <c r="E218446">
        <v>24.14</v>
      </c>
      <c r="F218446" t="s">
        <v>7</v>
      </c>
    </row>
    <row r="218447" spans="1:6" x14ac:dyDescent="0.35">
      <c r="A218447" t="s">
        <v>272</v>
      </c>
      <c r="C218447" t="s">
        <v>367</v>
      </c>
      <c r="D218447">
        <v>2013</v>
      </c>
      <c r="E218447">
        <v>25.67</v>
      </c>
      <c r="F218447" t="s">
        <v>7</v>
      </c>
    </row>
    <row r="218448" spans="1:6" x14ac:dyDescent="0.35">
      <c r="A218448" t="s">
        <v>272</v>
      </c>
      <c r="C218448" t="s">
        <v>367</v>
      </c>
      <c r="D218448">
        <v>2014</v>
      </c>
      <c r="E218448">
        <v>29.39</v>
      </c>
      <c r="F218448" t="s">
        <v>7</v>
      </c>
    </row>
    <row r="218449" spans="1:6" x14ac:dyDescent="0.35">
      <c r="A218449" t="s">
        <v>272</v>
      </c>
      <c r="C218449" t="s">
        <v>367</v>
      </c>
      <c r="D218449">
        <v>2015</v>
      </c>
      <c r="E218449">
        <v>29.98</v>
      </c>
      <c r="F218449" t="s">
        <v>7</v>
      </c>
    </row>
    <row r="218450" spans="1:6" x14ac:dyDescent="0.35">
      <c r="A218450" t="s">
        <v>272</v>
      </c>
      <c r="C218450" t="s">
        <v>367</v>
      </c>
      <c r="D218450">
        <v>2016</v>
      </c>
      <c r="E218450">
        <v>29</v>
      </c>
      <c r="F218450" t="s">
        <v>7</v>
      </c>
    </row>
    <row r="218451" spans="1:6" x14ac:dyDescent="0.35">
      <c r="A218451" t="s">
        <v>272</v>
      </c>
      <c r="C218451" t="s">
        <v>367</v>
      </c>
      <c r="D218451">
        <v>2017</v>
      </c>
      <c r="E218451">
        <v>29.4</v>
      </c>
      <c r="F218451" t="s">
        <v>7</v>
      </c>
    </row>
    <row r="218452" spans="1:6" x14ac:dyDescent="0.35">
      <c r="A218452" t="s">
        <v>272</v>
      </c>
      <c r="C218452" t="s">
        <v>367</v>
      </c>
      <c r="D218452">
        <v>2018</v>
      </c>
      <c r="E218452">
        <v>29.89</v>
      </c>
      <c r="F218452" t="s">
        <v>7</v>
      </c>
    </row>
    <row r="218453" spans="1:6" x14ac:dyDescent="0.35">
      <c r="A218453" t="s">
        <v>272</v>
      </c>
      <c r="C218453" t="s">
        <v>367</v>
      </c>
      <c r="D218453">
        <v>2019</v>
      </c>
      <c r="E218453">
        <v>31.55</v>
      </c>
      <c r="F218453" t="s">
        <v>7</v>
      </c>
    </row>
    <row r="218454" spans="1:6" x14ac:dyDescent="0.35">
      <c r="A218454" t="s">
        <v>272</v>
      </c>
      <c r="C218454" t="s">
        <v>367</v>
      </c>
      <c r="D218454">
        <v>2020</v>
      </c>
      <c r="E218454">
        <v>33.28</v>
      </c>
      <c r="F218454" t="s">
        <v>7</v>
      </c>
    </row>
    <row r="218455" spans="1:6" x14ac:dyDescent="0.35">
      <c r="A218455" t="s">
        <v>272</v>
      </c>
      <c r="C218455" t="s">
        <v>367</v>
      </c>
      <c r="D218455">
        <v>2021</v>
      </c>
      <c r="E218455">
        <v>34.15</v>
      </c>
      <c r="F218455" t="s">
        <v>7</v>
      </c>
    </row>
    <row r="218456" spans="1:6" x14ac:dyDescent="0.35">
      <c r="A218456" t="s">
        <v>272</v>
      </c>
      <c r="C218456" t="s">
        <v>367</v>
      </c>
      <c r="D218456">
        <v>2022</v>
      </c>
      <c r="E218456">
        <v>34.770000000000003</v>
      </c>
      <c r="F218456" t="s">
        <v>7</v>
      </c>
    </row>
    <row r="218457" spans="1:6" x14ac:dyDescent="0.35">
      <c r="A218457" t="s">
        <v>272</v>
      </c>
      <c r="C218457" t="s">
        <v>367</v>
      </c>
      <c r="D218457">
        <v>2023</v>
      </c>
      <c r="E218457">
        <v>33.53</v>
      </c>
      <c r="F218457" t="s">
        <v>7</v>
      </c>
    </row>
    <row r="218458" spans="1:6" x14ac:dyDescent="0.35">
      <c r="A218458" t="s">
        <v>272</v>
      </c>
      <c r="C218458" t="s">
        <v>367</v>
      </c>
      <c r="D218458">
        <v>2024</v>
      </c>
      <c r="E218458">
        <v>34.64</v>
      </c>
      <c r="F218458" t="s">
        <v>7</v>
      </c>
    </row>
    <row r="218459" spans="1:6" x14ac:dyDescent="0.35">
      <c r="A218459" t="s">
        <v>272</v>
      </c>
      <c r="C218459" t="s">
        <v>367</v>
      </c>
      <c r="D218459">
        <v>2025</v>
      </c>
      <c r="E218459">
        <v>34.25</v>
      </c>
      <c r="F218459" t="s">
        <v>7</v>
      </c>
    </row>
    <row r="218460" spans="1:6" x14ac:dyDescent="0.35">
      <c r="A218460" t="s">
        <v>272</v>
      </c>
      <c r="C218460" t="s">
        <v>15</v>
      </c>
      <c r="D218460">
        <v>2000</v>
      </c>
      <c r="E218460">
        <v>26.78</v>
      </c>
      <c r="F218460" t="s">
        <v>7</v>
      </c>
    </row>
    <row r="218461" spans="1:6" x14ac:dyDescent="0.35">
      <c r="A218461" t="s">
        <v>272</v>
      </c>
      <c r="C218461" t="s">
        <v>15</v>
      </c>
      <c r="D218461">
        <v>2001</v>
      </c>
      <c r="E218461">
        <v>26.78</v>
      </c>
      <c r="F218461" t="s">
        <v>7</v>
      </c>
    </row>
    <row r="218462" spans="1:6" x14ac:dyDescent="0.35">
      <c r="A218462" t="s">
        <v>272</v>
      </c>
      <c r="C218462" t="s">
        <v>15</v>
      </c>
      <c r="D218462">
        <v>2002</v>
      </c>
      <c r="E218462">
        <v>26.78</v>
      </c>
      <c r="F218462" t="s">
        <v>7</v>
      </c>
    </row>
    <row r="218463" spans="1:6" x14ac:dyDescent="0.35">
      <c r="A218463" t="s">
        <v>272</v>
      </c>
      <c r="C218463" t="s">
        <v>15</v>
      </c>
      <c r="D218463">
        <v>2003</v>
      </c>
      <c r="E218463">
        <v>33.880000000000003</v>
      </c>
      <c r="F218463" t="s">
        <v>7</v>
      </c>
    </row>
    <row r="218464" spans="1:6" x14ac:dyDescent="0.35">
      <c r="A218464" t="s">
        <v>272</v>
      </c>
      <c r="C218464" t="s">
        <v>15</v>
      </c>
      <c r="D218464">
        <v>2004</v>
      </c>
      <c r="E218464">
        <v>33.880000000000003</v>
      </c>
      <c r="F218464" t="s">
        <v>7</v>
      </c>
    </row>
    <row r="218465" spans="1:6" x14ac:dyDescent="0.35">
      <c r="A218465" t="s">
        <v>272</v>
      </c>
      <c r="C218465" t="s">
        <v>15</v>
      </c>
      <c r="D218465">
        <v>2005</v>
      </c>
      <c r="E218465">
        <v>33.880000000000003</v>
      </c>
      <c r="F218465" t="s">
        <v>7</v>
      </c>
    </row>
    <row r="218466" spans="1:6" x14ac:dyDescent="0.35">
      <c r="A218466" t="s">
        <v>272</v>
      </c>
      <c r="C218466" t="s">
        <v>15</v>
      </c>
      <c r="D218466">
        <v>2006</v>
      </c>
      <c r="E218466">
        <v>33.880000000000003</v>
      </c>
      <c r="F218466" t="s">
        <v>7</v>
      </c>
    </row>
    <row r="218467" spans="1:6" x14ac:dyDescent="0.35">
      <c r="A218467" t="s">
        <v>272</v>
      </c>
      <c r="C218467" t="s">
        <v>15</v>
      </c>
      <c r="D218467">
        <v>2007</v>
      </c>
      <c r="E218467">
        <v>32.24</v>
      </c>
      <c r="F218467" t="s">
        <v>7</v>
      </c>
    </row>
    <row r="218468" spans="1:6" x14ac:dyDescent="0.35">
      <c r="A218468" t="s">
        <v>272</v>
      </c>
      <c r="C218468" t="s">
        <v>15</v>
      </c>
      <c r="D218468">
        <v>2008</v>
      </c>
      <c r="E218468">
        <v>32.79</v>
      </c>
      <c r="F218468" t="s">
        <v>7</v>
      </c>
    </row>
    <row r="218469" spans="1:6" x14ac:dyDescent="0.35">
      <c r="A218469" t="s">
        <v>272</v>
      </c>
      <c r="C218469" t="s">
        <v>15</v>
      </c>
      <c r="D218469">
        <v>2009</v>
      </c>
      <c r="E218469">
        <v>27.32</v>
      </c>
      <c r="F218469" t="s">
        <v>7</v>
      </c>
    </row>
    <row r="218470" spans="1:6" x14ac:dyDescent="0.35">
      <c r="A218470" t="s">
        <v>272</v>
      </c>
      <c r="C218470" t="s">
        <v>15</v>
      </c>
      <c r="D218470">
        <v>2010</v>
      </c>
      <c r="E218470">
        <v>27.87</v>
      </c>
      <c r="F218470" t="s">
        <v>7</v>
      </c>
    </row>
    <row r="218471" spans="1:6" x14ac:dyDescent="0.35">
      <c r="A218471" t="s">
        <v>272</v>
      </c>
      <c r="C218471" t="s">
        <v>15</v>
      </c>
      <c r="D218471">
        <v>2011</v>
      </c>
      <c r="E218471">
        <v>27.87</v>
      </c>
      <c r="F218471" t="s">
        <v>7</v>
      </c>
    </row>
    <row r="218472" spans="1:6" x14ac:dyDescent="0.35">
      <c r="A218472" t="s">
        <v>272</v>
      </c>
      <c r="C218472" t="s">
        <v>15</v>
      </c>
      <c r="D218472">
        <v>2012</v>
      </c>
      <c r="E218472">
        <v>27.87</v>
      </c>
      <c r="F218472" t="s">
        <v>7</v>
      </c>
    </row>
    <row r="218473" spans="1:6" x14ac:dyDescent="0.35">
      <c r="A218473" t="s">
        <v>272</v>
      </c>
      <c r="C218473" t="s">
        <v>15</v>
      </c>
      <c r="D218473">
        <v>2013</v>
      </c>
      <c r="E218473">
        <v>27.87</v>
      </c>
      <c r="F218473" t="s">
        <v>7</v>
      </c>
    </row>
    <row r="218474" spans="1:6" x14ac:dyDescent="0.35">
      <c r="A218474" t="s">
        <v>272</v>
      </c>
      <c r="C218474" t="s">
        <v>15</v>
      </c>
      <c r="D218474">
        <v>2014</v>
      </c>
      <c r="E218474">
        <v>32.24</v>
      </c>
      <c r="F218474" t="s">
        <v>7</v>
      </c>
    </row>
    <row r="218475" spans="1:6" x14ac:dyDescent="0.35">
      <c r="A218475" t="s">
        <v>272</v>
      </c>
      <c r="C218475" t="s">
        <v>15</v>
      </c>
      <c r="D218475">
        <v>2015</v>
      </c>
      <c r="E218475">
        <v>30.6</v>
      </c>
      <c r="F218475" t="s">
        <v>7</v>
      </c>
    </row>
    <row r="218476" spans="1:6" x14ac:dyDescent="0.35">
      <c r="A218476" t="s">
        <v>272</v>
      </c>
      <c r="C218476" t="s">
        <v>15</v>
      </c>
      <c r="D218476">
        <v>2016</v>
      </c>
      <c r="E218476">
        <v>30.6</v>
      </c>
      <c r="F218476" t="s">
        <v>7</v>
      </c>
    </row>
    <row r="218477" spans="1:6" x14ac:dyDescent="0.35">
      <c r="A218477" t="s">
        <v>272</v>
      </c>
      <c r="C218477" t="s">
        <v>15</v>
      </c>
      <c r="D218477">
        <v>2017</v>
      </c>
      <c r="E218477">
        <v>30.6</v>
      </c>
      <c r="F218477" t="s">
        <v>7</v>
      </c>
    </row>
    <row r="218478" spans="1:6" x14ac:dyDescent="0.35">
      <c r="A218478" t="s">
        <v>272</v>
      </c>
      <c r="C218478" t="s">
        <v>15</v>
      </c>
      <c r="D218478">
        <v>2018</v>
      </c>
      <c r="E218478">
        <v>34.43</v>
      </c>
      <c r="F218478" t="s">
        <v>7</v>
      </c>
    </row>
    <row r="218479" spans="1:6" x14ac:dyDescent="0.35">
      <c r="A218479" t="s">
        <v>272</v>
      </c>
      <c r="C218479" t="s">
        <v>15</v>
      </c>
      <c r="D218479">
        <v>2019</v>
      </c>
      <c r="E218479">
        <v>37.159999999999997</v>
      </c>
      <c r="F218479" t="s">
        <v>7</v>
      </c>
    </row>
    <row r="218480" spans="1:6" x14ac:dyDescent="0.35">
      <c r="A218480" t="s">
        <v>272</v>
      </c>
      <c r="C218480" t="s">
        <v>15</v>
      </c>
      <c r="D218480">
        <v>2020</v>
      </c>
      <c r="E218480">
        <v>39.340000000000003</v>
      </c>
      <c r="F218480" t="s">
        <v>7</v>
      </c>
    </row>
    <row r="218481" spans="1:6" x14ac:dyDescent="0.35">
      <c r="A218481" t="s">
        <v>272</v>
      </c>
      <c r="C218481" t="s">
        <v>15</v>
      </c>
      <c r="D218481">
        <v>2021</v>
      </c>
      <c r="E218481">
        <v>39.89</v>
      </c>
      <c r="F218481" t="s">
        <v>7</v>
      </c>
    </row>
    <row r="218482" spans="1:6" x14ac:dyDescent="0.35">
      <c r="A218482" t="s">
        <v>272</v>
      </c>
      <c r="C218482" t="s">
        <v>15</v>
      </c>
      <c r="D218482">
        <v>2022</v>
      </c>
      <c r="E218482">
        <v>41.53</v>
      </c>
      <c r="F218482" t="s">
        <v>7</v>
      </c>
    </row>
    <row r="218483" spans="1:6" x14ac:dyDescent="0.35">
      <c r="A218483" t="s">
        <v>272</v>
      </c>
      <c r="C218483" t="s">
        <v>15</v>
      </c>
      <c r="D218483">
        <v>2023</v>
      </c>
      <c r="E218483">
        <v>40.44</v>
      </c>
      <c r="F218483" t="s">
        <v>7</v>
      </c>
    </row>
    <row r="218484" spans="1:6" x14ac:dyDescent="0.35">
      <c r="A218484" t="s">
        <v>272</v>
      </c>
      <c r="C218484" t="s">
        <v>15</v>
      </c>
      <c r="D218484">
        <v>2024</v>
      </c>
      <c r="E218484">
        <v>40.98</v>
      </c>
      <c r="F218484" t="s">
        <v>7</v>
      </c>
    </row>
    <row r="218485" spans="1:6" x14ac:dyDescent="0.35">
      <c r="A218485" t="s">
        <v>272</v>
      </c>
      <c r="C218485" t="s">
        <v>15</v>
      </c>
      <c r="D218485">
        <v>2025</v>
      </c>
      <c r="E218485">
        <v>36.07</v>
      </c>
      <c r="F218485" t="s">
        <v>7</v>
      </c>
    </row>
    <row r="218486" spans="1:6" x14ac:dyDescent="0.35">
      <c r="A218486" t="s">
        <v>272</v>
      </c>
      <c r="C218486" t="s">
        <v>24</v>
      </c>
      <c r="D218486">
        <v>2000</v>
      </c>
      <c r="E218486">
        <v>15</v>
      </c>
      <c r="F218486" t="s">
        <v>7</v>
      </c>
    </row>
    <row r="218487" spans="1:6" x14ac:dyDescent="0.35">
      <c r="A218487" t="s">
        <v>272</v>
      </c>
      <c r="C218487" t="s">
        <v>24</v>
      </c>
      <c r="D218487">
        <v>2001</v>
      </c>
      <c r="E218487">
        <v>15</v>
      </c>
      <c r="F218487" t="s">
        <v>7</v>
      </c>
    </row>
    <row r="218488" spans="1:6" x14ac:dyDescent="0.35">
      <c r="A218488" t="s">
        <v>272</v>
      </c>
      <c r="C218488" t="s">
        <v>24</v>
      </c>
      <c r="D218488">
        <v>2002</v>
      </c>
      <c r="E218488">
        <v>15</v>
      </c>
      <c r="F218488" t="s">
        <v>7</v>
      </c>
    </row>
    <row r="218489" spans="1:6" x14ac:dyDescent="0.35">
      <c r="A218489" t="s">
        <v>272</v>
      </c>
      <c r="C218489" t="s">
        <v>24</v>
      </c>
      <c r="D218489">
        <v>2003</v>
      </c>
      <c r="E218489">
        <v>20</v>
      </c>
      <c r="F218489" t="s">
        <v>7</v>
      </c>
    </row>
    <row r="218490" spans="1:6" x14ac:dyDescent="0.35">
      <c r="A218490" t="s">
        <v>272</v>
      </c>
      <c r="C218490" t="s">
        <v>24</v>
      </c>
      <c r="D218490">
        <v>2004</v>
      </c>
      <c r="E218490">
        <v>20</v>
      </c>
      <c r="F218490" t="s">
        <v>7</v>
      </c>
    </row>
    <row r="218491" spans="1:6" x14ac:dyDescent="0.35">
      <c r="A218491" t="s">
        <v>272</v>
      </c>
      <c r="C218491" t="s">
        <v>24</v>
      </c>
      <c r="D218491">
        <v>2005</v>
      </c>
      <c r="E218491">
        <v>20</v>
      </c>
      <c r="F218491" t="s">
        <v>7</v>
      </c>
    </row>
    <row r="218492" spans="1:6" x14ac:dyDescent="0.35">
      <c r="A218492" t="s">
        <v>272</v>
      </c>
      <c r="C218492" t="s">
        <v>24</v>
      </c>
      <c r="D218492">
        <v>2006</v>
      </c>
      <c r="E218492">
        <v>20</v>
      </c>
      <c r="F218492" t="s">
        <v>7</v>
      </c>
    </row>
    <row r="218493" spans="1:6" x14ac:dyDescent="0.35">
      <c r="A218493" t="s">
        <v>272</v>
      </c>
      <c r="C218493" t="s">
        <v>24</v>
      </c>
      <c r="D218493">
        <v>2007</v>
      </c>
      <c r="E218493">
        <v>20</v>
      </c>
      <c r="F218493" t="s">
        <v>7</v>
      </c>
    </row>
    <row r="218494" spans="1:6" x14ac:dyDescent="0.35">
      <c r="A218494" t="s">
        <v>272</v>
      </c>
      <c r="C218494" t="s">
        <v>24</v>
      </c>
      <c r="D218494">
        <v>2008</v>
      </c>
      <c r="E218494">
        <v>12.2</v>
      </c>
      <c r="F218494" t="s">
        <v>7</v>
      </c>
    </row>
    <row r="218495" spans="1:6" x14ac:dyDescent="0.35">
      <c r="A218495" t="s">
        <v>272</v>
      </c>
      <c r="C218495" t="s">
        <v>24</v>
      </c>
      <c r="D218495">
        <v>2009</v>
      </c>
      <c r="E218495">
        <v>12.2</v>
      </c>
      <c r="F218495" t="s">
        <v>7</v>
      </c>
    </row>
    <row r="218496" spans="1:6" x14ac:dyDescent="0.35">
      <c r="A218496" t="s">
        <v>272</v>
      </c>
      <c r="C218496" t="s">
        <v>24</v>
      </c>
      <c r="D218496">
        <v>2010</v>
      </c>
      <c r="E218496">
        <v>12.2</v>
      </c>
      <c r="F218496" t="s">
        <v>7</v>
      </c>
    </row>
    <row r="218497" spans="1:6" x14ac:dyDescent="0.35">
      <c r="A218497" t="s">
        <v>272</v>
      </c>
      <c r="C218497" t="s">
        <v>24</v>
      </c>
      <c r="D218497">
        <v>2011</v>
      </c>
      <c r="E218497">
        <v>12.2</v>
      </c>
      <c r="F218497" t="s">
        <v>7</v>
      </c>
    </row>
    <row r="218498" spans="1:6" x14ac:dyDescent="0.35">
      <c r="A218498" t="s">
        <v>272</v>
      </c>
      <c r="C218498" t="s">
        <v>24</v>
      </c>
      <c r="D218498">
        <v>2012</v>
      </c>
      <c r="E218498">
        <v>12.2</v>
      </c>
      <c r="F218498" t="s">
        <v>7</v>
      </c>
    </row>
    <row r="218499" spans="1:6" x14ac:dyDescent="0.35">
      <c r="A218499" t="s">
        <v>272</v>
      </c>
      <c r="C218499" t="s">
        <v>24</v>
      </c>
      <c r="D218499">
        <v>2013</v>
      </c>
      <c r="E218499">
        <v>13.16</v>
      </c>
      <c r="F218499" t="s">
        <v>7</v>
      </c>
    </row>
    <row r="218500" spans="1:6" x14ac:dyDescent="0.35">
      <c r="A218500" t="s">
        <v>272</v>
      </c>
      <c r="C218500" t="s">
        <v>24</v>
      </c>
      <c r="D218500">
        <v>2014</v>
      </c>
      <c r="E218500">
        <v>13.16</v>
      </c>
      <c r="F218500" t="s">
        <v>7</v>
      </c>
    </row>
    <row r="218501" spans="1:6" x14ac:dyDescent="0.35">
      <c r="A218501" t="s">
        <v>272</v>
      </c>
      <c r="C218501" t="s">
        <v>24</v>
      </c>
      <c r="D218501">
        <v>2015</v>
      </c>
      <c r="E218501">
        <v>13.16</v>
      </c>
      <c r="F218501" t="s">
        <v>7</v>
      </c>
    </row>
    <row r="218502" spans="1:6" x14ac:dyDescent="0.35">
      <c r="A218502" t="s">
        <v>272</v>
      </c>
      <c r="C218502" t="s">
        <v>24</v>
      </c>
      <c r="D218502">
        <v>2016</v>
      </c>
      <c r="E218502">
        <v>13.16</v>
      </c>
      <c r="F218502" t="s">
        <v>7</v>
      </c>
    </row>
    <row r="218503" spans="1:6" x14ac:dyDescent="0.35">
      <c r="A218503" t="s">
        <v>272</v>
      </c>
      <c r="C218503" t="s">
        <v>24</v>
      </c>
      <c r="D218503">
        <v>2017</v>
      </c>
      <c r="E218503">
        <v>13.16</v>
      </c>
      <c r="F218503" t="s">
        <v>7</v>
      </c>
    </row>
    <row r="218504" spans="1:6" x14ac:dyDescent="0.35">
      <c r="A218504" t="s">
        <v>272</v>
      </c>
      <c r="C218504" t="s">
        <v>24</v>
      </c>
      <c r="D218504">
        <v>2018</v>
      </c>
      <c r="E218504">
        <v>12.82</v>
      </c>
      <c r="F218504" t="s">
        <v>7</v>
      </c>
    </row>
    <row r="218505" spans="1:6" x14ac:dyDescent="0.35">
      <c r="A218505" t="s">
        <v>272</v>
      </c>
      <c r="C218505" t="s">
        <v>24</v>
      </c>
      <c r="D218505">
        <v>2019</v>
      </c>
      <c r="E218505">
        <v>12.82</v>
      </c>
      <c r="F218505" t="s">
        <v>7</v>
      </c>
    </row>
    <row r="218506" spans="1:6" x14ac:dyDescent="0.35">
      <c r="A218506" t="s">
        <v>272</v>
      </c>
      <c r="C218506" t="s">
        <v>24</v>
      </c>
      <c r="D218506">
        <v>2020</v>
      </c>
      <c r="E218506">
        <v>12.82</v>
      </c>
      <c r="F218506" t="s">
        <v>7</v>
      </c>
    </row>
    <row r="218507" spans="1:6" x14ac:dyDescent="0.35">
      <c r="A218507" t="s">
        <v>272</v>
      </c>
      <c r="C218507" t="s">
        <v>24</v>
      </c>
      <c r="D218507">
        <v>2021</v>
      </c>
      <c r="E218507">
        <v>12.82</v>
      </c>
      <c r="F218507" t="s">
        <v>7</v>
      </c>
    </row>
    <row r="218508" spans="1:6" x14ac:dyDescent="0.35">
      <c r="A218508" t="s">
        <v>272</v>
      </c>
      <c r="C218508" t="s">
        <v>24</v>
      </c>
      <c r="D218508">
        <v>2022</v>
      </c>
      <c r="E218508">
        <v>17.95</v>
      </c>
      <c r="F218508" t="s">
        <v>7</v>
      </c>
    </row>
    <row r="218509" spans="1:6" x14ac:dyDescent="0.35">
      <c r="A218509" t="s">
        <v>272</v>
      </c>
      <c r="C218509" t="s">
        <v>24</v>
      </c>
      <c r="D218509">
        <v>2023</v>
      </c>
      <c r="E218509">
        <v>17.95</v>
      </c>
      <c r="F218509" t="s">
        <v>7</v>
      </c>
    </row>
    <row r="218510" spans="1:6" x14ac:dyDescent="0.35">
      <c r="A218510" t="s">
        <v>272</v>
      </c>
      <c r="C218510" t="s">
        <v>24</v>
      </c>
      <c r="D218510">
        <v>2024</v>
      </c>
      <c r="E218510">
        <v>17.95</v>
      </c>
      <c r="F218510" t="s">
        <v>7</v>
      </c>
    </row>
    <row r="218511" spans="1:6" x14ac:dyDescent="0.35">
      <c r="A218511" t="s">
        <v>272</v>
      </c>
      <c r="C218511" t="s">
        <v>24</v>
      </c>
      <c r="D218511">
        <v>2025</v>
      </c>
      <c r="E218511">
        <v>17.95</v>
      </c>
      <c r="F218511" t="s">
        <v>7</v>
      </c>
    </row>
    <row r="218512" spans="1:6" x14ac:dyDescent="0.35">
      <c r="A218512" t="s">
        <v>272</v>
      </c>
      <c r="C218512" t="s">
        <v>23</v>
      </c>
      <c r="D218512">
        <v>2003</v>
      </c>
      <c r="E218512">
        <v>0</v>
      </c>
      <c r="F218512" t="s">
        <v>7</v>
      </c>
    </row>
    <row r="218513" spans="1:6" x14ac:dyDescent="0.35">
      <c r="A218513" t="s">
        <v>272</v>
      </c>
      <c r="C218513" t="s">
        <v>23</v>
      </c>
      <c r="D218513">
        <v>2004</v>
      </c>
      <c r="E218513">
        <v>0</v>
      </c>
      <c r="F218513" t="s">
        <v>7</v>
      </c>
    </row>
    <row r="218514" spans="1:6" x14ac:dyDescent="0.35">
      <c r="A218514" t="s">
        <v>272</v>
      </c>
      <c r="C218514" t="s">
        <v>23</v>
      </c>
      <c r="D218514">
        <v>2005</v>
      </c>
      <c r="E218514">
        <v>0</v>
      </c>
      <c r="F218514" t="s">
        <v>7</v>
      </c>
    </row>
    <row r="218515" spans="1:6" x14ac:dyDescent="0.35">
      <c r="A218515" t="s">
        <v>272</v>
      </c>
      <c r="C218515" t="s">
        <v>23</v>
      </c>
      <c r="D218515">
        <v>2006</v>
      </c>
      <c r="E218515">
        <v>0</v>
      </c>
      <c r="F218515" t="s">
        <v>7</v>
      </c>
    </row>
    <row r="218516" spans="1:6" x14ac:dyDescent="0.35">
      <c r="A218516" t="s">
        <v>272</v>
      </c>
      <c r="C218516" t="s">
        <v>23</v>
      </c>
      <c r="D218516">
        <v>2007</v>
      </c>
      <c r="E218516">
        <v>2.5</v>
      </c>
      <c r="F218516" t="s">
        <v>7</v>
      </c>
    </row>
    <row r="218517" spans="1:6" x14ac:dyDescent="0.35">
      <c r="A218517" t="s">
        <v>272</v>
      </c>
      <c r="C218517" t="s">
        <v>23</v>
      </c>
      <c r="D218517">
        <v>2008</v>
      </c>
      <c r="E218517">
        <v>2.5</v>
      </c>
      <c r="F218517" t="s">
        <v>7</v>
      </c>
    </row>
    <row r="218518" spans="1:6" x14ac:dyDescent="0.35">
      <c r="A218518" t="s">
        <v>272</v>
      </c>
      <c r="C218518" t="s">
        <v>23</v>
      </c>
      <c r="D218518">
        <v>2009</v>
      </c>
      <c r="E218518">
        <v>2.5</v>
      </c>
      <c r="F218518" t="s">
        <v>7</v>
      </c>
    </row>
    <row r="218519" spans="1:6" x14ac:dyDescent="0.35">
      <c r="A218519" t="s">
        <v>272</v>
      </c>
      <c r="C218519" t="s">
        <v>23</v>
      </c>
      <c r="D218519">
        <v>2010</v>
      </c>
      <c r="E218519">
        <v>2.5</v>
      </c>
      <c r="F218519" t="s">
        <v>7</v>
      </c>
    </row>
    <row r="218520" spans="1:6" x14ac:dyDescent="0.35">
      <c r="A218520" t="s">
        <v>272</v>
      </c>
      <c r="C218520" t="s">
        <v>23</v>
      </c>
      <c r="D218520">
        <v>2011</v>
      </c>
      <c r="E218520">
        <v>2.5</v>
      </c>
      <c r="F218520" t="s">
        <v>7</v>
      </c>
    </row>
    <row r="218521" spans="1:6" x14ac:dyDescent="0.35">
      <c r="A218521" t="s">
        <v>272</v>
      </c>
      <c r="C218521" t="s">
        <v>23</v>
      </c>
      <c r="D218521">
        <v>2012</v>
      </c>
      <c r="E218521">
        <v>10</v>
      </c>
      <c r="F218521" t="s">
        <v>7</v>
      </c>
    </row>
    <row r="218522" spans="1:6" x14ac:dyDescent="0.35">
      <c r="A218522" t="s">
        <v>272</v>
      </c>
      <c r="C218522" t="s">
        <v>23</v>
      </c>
      <c r="D218522">
        <v>2013</v>
      </c>
      <c r="E218522">
        <v>10</v>
      </c>
      <c r="F218522" t="s">
        <v>7</v>
      </c>
    </row>
    <row r="218523" spans="1:6" x14ac:dyDescent="0.35">
      <c r="A218523" t="s">
        <v>272</v>
      </c>
      <c r="C218523" t="s">
        <v>23</v>
      </c>
      <c r="D218523">
        <v>2014</v>
      </c>
      <c r="E218523">
        <v>10</v>
      </c>
      <c r="F218523" t="s">
        <v>7</v>
      </c>
    </row>
    <row r="218524" spans="1:6" x14ac:dyDescent="0.35">
      <c r="A218524" t="s">
        <v>272</v>
      </c>
      <c r="C218524" t="s">
        <v>23</v>
      </c>
      <c r="D218524">
        <v>2015</v>
      </c>
      <c r="E218524">
        <v>7.5</v>
      </c>
      <c r="F218524" t="s">
        <v>7</v>
      </c>
    </row>
    <row r="218525" spans="1:6" x14ac:dyDescent="0.35">
      <c r="A218525" t="s">
        <v>272</v>
      </c>
      <c r="C218525" t="s">
        <v>23</v>
      </c>
      <c r="D218525">
        <v>2016</v>
      </c>
      <c r="E218525">
        <v>7.5</v>
      </c>
      <c r="F218525" t="s">
        <v>7</v>
      </c>
    </row>
    <row r="218526" spans="1:6" x14ac:dyDescent="0.35">
      <c r="A218526" t="s">
        <v>272</v>
      </c>
      <c r="C218526" t="s">
        <v>23</v>
      </c>
      <c r="D218526">
        <v>2017</v>
      </c>
      <c r="E218526">
        <v>7.5</v>
      </c>
      <c r="F218526" t="s">
        <v>7</v>
      </c>
    </row>
    <row r="218527" spans="1:6" x14ac:dyDescent="0.35">
      <c r="A218527" t="s">
        <v>272</v>
      </c>
      <c r="C218527" t="s">
        <v>23</v>
      </c>
      <c r="D218527">
        <v>2018</v>
      </c>
      <c r="E218527">
        <v>7.5</v>
      </c>
      <c r="F218527" t="s">
        <v>7</v>
      </c>
    </row>
    <row r="218528" spans="1:6" x14ac:dyDescent="0.35">
      <c r="A218528" t="s">
        <v>272</v>
      </c>
      <c r="C218528" t="s">
        <v>23</v>
      </c>
      <c r="D218528">
        <v>2019</v>
      </c>
      <c r="E218528">
        <v>15</v>
      </c>
      <c r="F218528" t="s">
        <v>7</v>
      </c>
    </row>
    <row r="218529" spans="1:6" x14ac:dyDescent="0.35">
      <c r="A218529" t="s">
        <v>272</v>
      </c>
      <c r="C218529" t="s">
        <v>23</v>
      </c>
      <c r="D218529">
        <v>2020</v>
      </c>
      <c r="E218529">
        <v>15</v>
      </c>
      <c r="F218529" t="s">
        <v>7</v>
      </c>
    </row>
    <row r="218530" spans="1:6" x14ac:dyDescent="0.35">
      <c r="A218530" t="s">
        <v>272</v>
      </c>
      <c r="C218530" t="s">
        <v>23</v>
      </c>
      <c r="D218530">
        <v>2021</v>
      </c>
      <c r="E218530">
        <v>15</v>
      </c>
      <c r="F218530" t="s">
        <v>7</v>
      </c>
    </row>
    <row r="218531" spans="1:6" x14ac:dyDescent="0.35">
      <c r="A218531" t="s">
        <v>272</v>
      </c>
      <c r="C218531" t="s">
        <v>23</v>
      </c>
      <c r="D218531">
        <v>2022</v>
      </c>
      <c r="E218531">
        <v>15</v>
      </c>
      <c r="F218531" t="s">
        <v>7</v>
      </c>
    </row>
    <row r="218532" spans="1:6" x14ac:dyDescent="0.35">
      <c r="A218532" t="s">
        <v>272</v>
      </c>
      <c r="C218532" t="s">
        <v>23</v>
      </c>
      <c r="D218532">
        <v>2023</v>
      </c>
      <c r="E218532">
        <v>20</v>
      </c>
      <c r="F218532" t="s">
        <v>7</v>
      </c>
    </row>
    <row r="218533" spans="1:6" x14ac:dyDescent="0.35">
      <c r="A218533" t="s">
        <v>272</v>
      </c>
      <c r="C218533" t="s">
        <v>23</v>
      </c>
      <c r="D218533">
        <v>2024</v>
      </c>
      <c r="E218533">
        <v>20</v>
      </c>
      <c r="F218533" t="s">
        <v>7</v>
      </c>
    </row>
    <row r="218534" spans="1:6" x14ac:dyDescent="0.35">
      <c r="A218534" t="s">
        <v>272</v>
      </c>
      <c r="C218534" t="s">
        <v>23</v>
      </c>
      <c r="D218534">
        <v>2025</v>
      </c>
      <c r="E218534">
        <v>20</v>
      </c>
      <c r="F218534" t="s">
        <v>7</v>
      </c>
    </row>
    <row r="218535" spans="1:6" x14ac:dyDescent="0.35">
      <c r="A218535" t="s">
        <v>272</v>
      </c>
      <c r="C218535" t="s">
        <v>21</v>
      </c>
      <c r="D218535">
        <v>2000</v>
      </c>
      <c r="E218535">
        <v>9.09</v>
      </c>
      <c r="F218535" t="s">
        <v>7</v>
      </c>
    </row>
    <row r="218536" spans="1:6" x14ac:dyDescent="0.35">
      <c r="A218536" t="s">
        <v>272</v>
      </c>
      <c r="C218536" t="s">
        <v>21</v>
      </c>
      <c r="D218536">
        <v>2001</v>
      </c>
      <c r="E218536">
        <v>1.82</v>
      </c>
      <c r="F218536" t="s">
        <v>7</v>
      </c>
    </row>
    <row r="218537" spans="1:6" x14ac:dyDescent="0.35">
      <c r="A218537" t="s">
        <v>272</v>
      </c>
      <c r="C218537" t="s">
        <v>21</v>
      </c>
      <c r="D218537">
        <v>2002</v>
      </c>
      <c r="E218537">
        <v>1.82</v>
      </c>
      <c r="F218537" t="s">
        <v>7</v>
      </c>
    </row>
    <row r="218538" spans="1:6" x14ac:dyDescent="0.35">
      <c r="A218538" t="s">
        <v>272</v>
      </c>
      <c r="C218538" t="s">
        <v>21</v>
      </c>
      <c r="D218538">
        <v>2003</v>
      </c>
      <c r="E218538">
        <v>2</v>
      </c>
      <c r="F218538" t="s">
        <v>7</v>
      </c>
    </row>
    <row r="218539" spans="1:6" x14ac:dyDescent="0.35">
      <c r="A218539" t="s">
        <v>272</v>
      </c>
      <c r="C218539" t="s">
        <v>21</v>
      </c>
      <c r="D218539">
        <v>2004</v>
      </c>
      <c r="E218539">
        <v>2</v>
      </c>
      <c r="F218539" t="s">
        <v>7</v>
      </c>
    </row>
    <row r="218540" spans="1:6" x14ac:dyDescent="0.35">
      <c r="A218540" t="s">
        <v>272</v>
      </c>
      <c r="C218540" t="s">
        <v>21</v>
      </c>
      <c r="D218540">
        <v>2005</v>
      </c>
      <c r="E218540">
        <v>2</v>
      </c>
      <c r="F218540" t="s">
        <v>7</v>
      </c>
    </row>
    <row r="218541" spans="1:6" x14ac:dyDescent="0.35">
      <c r="A218541" t="s">
        <v>272</v>
      </c>
      <c r="C218541" t="s">
        <v>21</v>
      </c>
      <c r="D218541">
        <v>2006</v>
      </c>
      <c r="E218541">
        <v>14.78</v>
      </c>
      <c r="F218541" t="s">
        <v>7</v>
      </c>
    </row>
    <row r="218542" spans="1:6" x14ac:dyDescent="0.35">
      <c r="A218542" t="s">
        <v>272</v>
      </c>
      <c r="C218542" t="s">
        <v>21</v>
      </c>
      <c r="D218542">
        <v>2009</v>
      </c>
      <c r="E218542">
        <v>6.33</v>
      </c>
      <c r="F218542" t="s">
        <v>7</v>
      </c>
    </row>
    <row r="218543" spans="1:6" x14ac:dyDescent="0.35">
      <c r="A218543" t="s">
        <v>272</v>
      </c>
      <c r="C218543" t="s">
        <v>21</v>
      </c>
      <c r="D218543">
        <v>2010</v>
      </c>
      <c r="E218543">
        <v>18.55</v>
      </c>
      <c r="F218543" t="s">
        <v>7</v>
      </c>
    </row>
    <row r="218544" spans="1:6" x14ac:dyDescent="0.35">
      <c r="A218544" t="s">
        <v>272</v>
      </c>
      <c r="C218544" t="s">
        <v>21</v>
      </c>
      <c r="D218544">
        <v>2011</v>
      </c>
      <c r="E218544">
        <v>18.55</v>
      </c>
      <c r="F218544" t="s">
        <v>7</v>
      </c>
    </row>
    <row r="218545" spans="1:6" x14ac:dyDescent="0.35">
      <c r="A218545" t="s">
        <v>272</v>
      </c>
      <c r="C218545" t="s">
        <v>21</v>
      </c>
      <c r="D218545">
        <v>2012</v>
      </c>
      <c r="E218545">
        <v>19.71</v>
      </c>
      <c r="F218545" t="s">
        <v>7</v>
      </c>
    </row>
    <row r="218546" spans="1:6" x14ac:dyDescent="0.35">
      <c r="A218546" t="s">
        <v>272</v>
      </c>
      <c r="C218546" t="s">
        <v>21</v>
      </c>
      <c r="D218546">
        <v>2013</v>
      </c>
      <c r="E218546">
        <v>19.71</v>
      </c>
      <c r="F218546" t="s">
        <v>7</v>
      </c>
    </row>
    <row r="218547" spans="1:6" x14ac:dyDescent="0.35">
      <c r="A218547" t="s">
        <v>272</v>
      </c>
      <c r="C218547" t="s">
        <v>21</v>
      </c>
      <c r="D218547">
        <v>2014</v>
      </c>
      <c r="E218547">
        <v>6.4</v>
      </c>
      <c r="F218547" t="s">
        <v>7</v>
      </c>
    </row>
    <row r="218548" spans="1:6" x14ac:dyDescent="0.35">
      <c r="A218548" t="s">
        <v>272</v>
      </c>
      <c r="C218548" t="s">
        <v>21</v>
      </c>
      <c r="D218548">
        <v>2015</v>
      </c>
      <c r="E218548">
        <v>20</v>
      </c>
      <c r="F218548" t="s">
        <v>7</v>
      </c>
    </row>
    <row r="218549" spans="1:6" x14ac:dyDescent="0.35">
      <c r="A218549" t="s">
        <v>272</v>
      </c>
      <c r="C218549" t="s">
        <v>21</v>
      </c>
      <c r="D218549">
        <v>2016</v>
      </c>
      <c r="E218549">
        <v>20</v>
      </c>
      <c r="F218549" t="s">
        <v>7</v>
      </c>
    </row>
    <row r="218550" spans="1:6" x14ac:dyDescent="0.35">
      <c r="A218550" t="s">
        <v>272</v>
      </c>
      <c r="C218550" t="s">
        <v>21</v>
      </c>
      <c r="D218550">
        <v>2017</v>
      </c>
      <c r="E218550">
        <v>20.29</v>
      </c>
      <c r="F218550" t="s">
        <v>7</v>
      </c>
    </row>
    <row r="218551" spans="1:6" x14ac:dyDescent="0.35">
      <c r="A218551" t="s">
        <v>272</v>
      </c>
      <c r="C218551" t="s">
        <v>21</v>
      </c>
      <c r="D218551">
        <v>2018</v>
      </c>
      <c r="E218551">
        <v>20.29</v>
      </c>
      <c r="F218551" t="s">
        <v>7</v>
      </c>
    </row>
    <row r="218552" spans="1:6" x14ac:dyDescent="0.35">
      <c r="A218552" t="s">
        <v>272</v>
      </c>
      <c r="C218552" t="s">
        <v>21</v>
      </c>
      <c r="D218552">
        <v>2019</v>
      </c>
      <c r="E218552">
        <v>20.69</v>
      </c>
      <c r="F218552" t="s">
        <v>7</v>
      </c>
    </row>
    <row r="218553" spans="1:6" x14ac:dyDescent="0.35">
      <c r="A218553" t="s">
        <v>272</v>
      </c>
      <c r="C218553" t="s">
        <v>21</v>
      </c>
      <c r="D218553">
        <v>2020</v>
      </c>
      <c r="E218553">
        <v>20.92</v>
      </c>
      <c r="F218553" t="s">
        <v>7</v>
      </c>
    </row>
    <row r="218554" spans="1:6" x14ac:dyDescent="0.35">
      <c r="A218554" t="s">
        <v>272</v>
      </c>
      <c r="C218554" t="s">
        <v>21</v>
      </c>
      <c r="D218554">
        <v>2021</v>
      </c>
      <c r="E218554">
        <v>20.86</v>
      </c>
      <c r="F218554" t="s">
        <v>7</v>
      </c>
    </row>
    <row r="218555" spans="1:6" x14ac:dyDescent="0.35">
      <c r="A218555" t="s">
        <v>272</v>
      </c>
      <c r="C218555" t="s">
        <v>21</v>
      </c>
      <c r="D218555">
        <v>2022</v>
      </c>
      <c r="E218555">
        <v>20.86</v>
      </c>
      <c r="F218555" t="s">
        <v>7</v>
      </c>
    </row>
    <row r="218556" spans="1:6" x14ac:dyDescent="0.35">
      <c r="A218556" t="s">
        <v>272</v>
      </c>
      <c r="C218556" t="s">
        <v>21</v>
      </c>
      <c r="D218556">
        <v>2023</v>
      </c>
      <c r="E218556">
        <v>20.86</v>
      </c>
      <c r="F218556" t="s">
        <v>7</v>
      </c>
    </row>
    <row r="218557" spans="1:6" x14ac:dyDescent="0.35">
      <c r="A218557" t="s">
        <v>272</v>
      </c>
      <c r="C218557" t="s">
        <v>21</v>
      </c>
      <c r="D218557">
        <v>2024</v>
      </c>
      <c r="E218557">
        <v>20.86</v>
      </c>
      <c r="F218557" t="s">
        <v>7</v>
      </c>
    </row>
    <row r="218558" spans="1:6" x14ac:dyDescent="0.35">
      <c r="A218558" t="s">
        <v>272</v>
      </c>
      <c r="C218558" t="s">
        <v>21</v>
      </c>
      <c r="D218558">
        <v>2025</v>
      </c>
      <c r="F218558" t="s">
        <v>7</v>
      </c>
    </row>
    <row r="218559" spans="1:6" x14ac:dyDescent="0.35">
      <c r="A218559" t="s">
        <v>272</v>
      </c>
      <c r="C218559" t="s">
        <v>14</v>
      </c>
      <c r="D218559">
        <v>2000</v>
      </c>
      <c r="E218559">
        <v>3.05</v>
      </c>
      <c r="F218559" t="s">
        <v>7</v>
      </c>
    </row>
    <row r="218560" spans="1:6" x14ac:dyDescent="0.35">
      <c r="A218560" t="s">
        <v>272</v>
      </c>
      <c r="C218560" t="s">
        <v>14</v>
      </c>
      <c r="D218560">
        <v>2001</v>
      </c>
      <c r="E218560">
        <v>3.05</v>
      </c>
      <c r="F218560" t="s">
        <v>7</v>
      </c>
    </row>
    <row r="218561" spans="1:6" x14ac:dyDescent="0.35">
      <c r="A218561" t="s">
        <v>272</v>
      </c>
      <c r="C218561" t="s">
        <v>14</v>
      </c>
      <c r="D218561">
        <v>2002</v>
      </c>
      <c r="E218561">
        <v>3.05</v>
      </c>
      <c r="F218561" t="s">
        <v>7</v>
      </c>
    </row>
    <row r="218562" spans="1:6" x14ac:dyDescent="0.35">
      <c r="A218562" t="s">
        <v>272</v>
      </c>
      <c r="C218562" t="s">
        <v>14</v>
      </c>
      <c r="D218562">
        <v>2003</v>
      </c>
      <c r="E218562">
        <v>3.05</v>
      </c>
      <c r="F218562" t="s">
        <v>7</v>
      </c>
    </row>
    <row r="218563" spans="1:6" x14ac:dyDescent="0.35">
      <c r="A218563" t="s">
        <v>272</v>
      </c>
      <c r="C218563" t="s">
        <v>14</v>
      </c>
      <c r="D218563">
        <v>2004</v>
      </c>
      <c r="E218563">
        <v>4.58</v>
      </c>
      <c r="F218563" t="s">
        <v>7</v>
      </c>
    </row>
    <row r="218564" spans="1:6" x14ac:dyDescent="0.35">
      <c r="A218564" t="s">
        <v>272</v>
      </c>
      <c r="C218564" t="s">
        <v>14</v>
      </c>
      <c r="D218564">
        <v>2005</v>
      </c>
      <c r="E218564">
        <v>5.34</v>
      </c>
      <c r="F218564" t="s">
        <v>7</v>
      </c>
    </row>
    <row r="218565" spans="1:6" x14ac:dyDescent="0.35">
      <c r="A218565" t="s">
        <v>272</v>
      </c>
      <c r="C218565" t="s">
        <v>14</v>
      </c>
      <c r="D218565">
        <v>2006</v>
      </c>
      <c r="E218565">
        <v>5.34</v>
      </c>
      <c r="F218565" t="s">
        <v>7</v>
      </c>
    </row>
    <row r="218566" spans="1:6" x14ac:dyDescent="0.35">
      <c r="A218566" t="s">
        <v>272</v>
      </c>
      <c r="C218566" t="s">
        <v>14</v>
      </c>
      <c r="D218566">
        <v>2007</v>
      </c>
      <c r="E218566">
        <v>5.34</v>
      </c>
      <c r="F218566" t="s">
        <v>7</v>
      </c>
    </row>
    <row r="218567" spans="1:6" x14ac:dyDescent="0.35">
      <c r="A218567" t="s">
        <v>272</v>
      </c>
      <c r="C218567" t="s">
        <v>14</v>
      </c>
      <c r="D218567">
        <v>2008</v>
      </c>
      <c r="E218567">
        <v>9.16</v>
      </c>
      <c r="F218567" t="s">
        <v>7</v>
      </c>
    </row>
    <row r="218568" spans="1:6" x14ac:dyDescent="0.35">
      <c r="A218568" t="s">
        <v>272</v>
      </c>
      <c r="C218568" t="s">
        <v>14</v>
      </c>
      <c r="D218568">
        <v>2009</v>
      </c>
      <c r="E218568">
        <v>8.4</v>
      </c>
      <c r="F218568" t="s">
        <v>7</v>
      </c>
    </row>
    <row r="218569" spans="1:6" x14ac:dyDescent="0.35">
      <c r="A218569" t="s">
        <v>272</v>
      </c>
      <c r="C218569" t="s">
        <v>14</v>
      </c>
      <c r="D218569">
        <v>2010</v>
      </c>
      <c r="E218569">
        <v>9.16</v>
      </c>
      <c r="F218569" t="s">
        <v>7</v>
      </c>
    </row>
    <row r="218570" spans="1:6" x14ac:dyDescent="0.35">
      <c r="A218570" t="s">
        <v>272</v>
      </c>
      <c r="C218570" t="s">
        <v>14</v>
      </c>
      <c r="D218570">
        <v>2011</v>
      </c>
      <c r="E218570">
        <v>9.16</v>
      </c>
      <c r="F218570" t="s">
        <v>7</v>
      </c>
    </row>
    <row r="218571" spans="1:6" x14ac:dyDescent="0.35">
      <c r="A218571" t="s">
        <v>272</v>
      </c>
      <c r="C218571" t="s">
        <v>14</v>
      </c>
      <c r="D218571">
        <v>2012</v>
      </c>
      <c r="E218571">
        <v>8.4</v>
      </c>
      <c r="F218571" t="s">
        <v>7</v>
      </c>
    </row>
    <row r="218572" spans="1:6" x14ac:dyDescent="0.35">
      <c r="A218572" t="s">
        <v>272</v>
      </c>
      <c r="C218572" t="s">
        <v>14</v>
      </c>
      <c r="D218572">
        <v>2013</v>
      </c>
      <c r="E218572">
        <v>10.69</v>
      </c>
      <c r="F218572" t="s">
        <v>7</v>
      </c>
    </row>
    <row r="218573" spans="1:6" x14ac:dyDescent="0.35">
      <c r="A218573" t="s">
        <v>272</v>
      </c>
      <c r="C218573" t="s">
        <v>14</v>
      </c>
      <c r="D218573">
        <v>2014</v>
      </c>
      <c r="E218573">
        <v>10.69</v>
      </c>
      <c r="F218573" t="s">
        <v>7</v>
      </c>
    </row>
    <row r="218574" spans="1:6" x14ac:dyDescent="0.35">
      <c r="A218574" t="s">
        <v>272</v>
      </c>
      <c r="C218574" t="s">
        <v>14</v>
      </c>
      <c r="D218574">
        <v>2015</v>
      </c>
      <c r="E218574">
        <v>10.69</v>
      </c>
      <c r="F218574" t="s">
        <v>7</v>
      </c>
    </row>
    <row r="218575" spans="1:6" x14ac:dyDescent="0.35">
      <c r="A218575" t="s">
        <v>272</v>
      </c>
      <c r="C218575" t="s">
        <v>14</v>
      </c>
      <c r="D218575">
        <v>2016</v>
      </c>
      <c r="E218575">
        <v>10.69</v>
      </c>
      <c r="F218575" t="s">
        <v>7</v>
      </c>
    </row>
    <row r="218576" spans="1:6" x14ac:dyDescent="0.35">
      <c r="A218576" t="s">
        <v>272</v>
      </c>
      <c r="C218576" t="s">
        <v>14</v>
      </c>
      <c r="D218576">
        <v>2017</v>
      </c>
      <c r="E218576">
        <v>9.92</v>
      </c>
      <c r="F218576" t="s">
        <v>7</v>
      </c>
    </row>
    <row r="218577" spans="1:6" x14ac:dyDescent="0.35">
      <c r="A218577" t="s">
        <v>272</v>
      </c>
      <c r="C218577" t="s">
        <v>14</v>
      </c>
      <c r="D218577">
        <v>2018</v>
      </c>
      <c r="E218577">
        <v>18.100000000000001</v>
      </c>
      <c r="F218577" t="s">
        <v>7</v>
      </c>
    </row>
    <row r="218578" spans="1:6" x14ac:dyDescent="0.35">
      <c r="A218578" t="s">
        <v>272</v>
      </c>
      <c r="C218578" t="s">
        <v>14</v>
      </c>
      <c r="D218578">
        <v>2019</v>
      </c>
      <c r="E218578">
        <v>24.24</v>
      </c>
      <c r="F218578" t="s">
        <v>7</v>
      </c>
    </row>
    <row r="218579" spans="1:6" x14ac:dyDescent="0.35">
      <c r="A218579" t="s">
        <v>272</v>
      </c>
      <c r="C218579" t="s">
        <v>14</v>
      </c>
      <c r="D218579">
        <v>2020</v>
      </c>
      <c r="E218579">
        <v>23.48</v>
      </c>
      <c r="F218579" t="s">
        <v>7</v>
      </c>
    </row>
    <row r="218580" spans="1:6" x14ac:dyDescent="0.35">
      <c r="A218580" t="s">
        <v>272</v>
      </c>
      <c r="C218580" t="s">
        <v>14</v>
      </c>
      <c r="D218580">
        <v>2021</v>
      </c>
      <c r="E218580">
        <v>22.73</v>
      </c>
      <c r="F218580" t="s">
        <v>7</v>
      </c>
    </row>
    <row r="218581" spans="1:6" x14ac:dyDescent="0.35">
      <c r="A218581" t="s">
        <v>272</v>
      </c>
      <c r="C218581" t="s">
        <v>14</v>
      </c>
      <c r="D218581">
        <v>2022</v>
      </c>
      <c r="E218581">
        <v>34.58</v>
      </c>
      <c r="F218581" t="s">
        <v>7</v>
      </c>
    </row>
    <row r="218582" spans="1:6" x14ac:dyDescent="0.35">
      <c r="A218582" t="s">
        <v>272</v>
      </c>
      <c r="C218582" t="s">
        <v>14</v>
      </c>
      <c r="D218582">
        <v>2023</v>
      </c>
      <c r="E218582">
        <v>35.51</v>
      </c>
      <c r="F218582" t="s">
        <v>7</v>
      </c>
    </row>
    <row r="218583" spans="1:6" x14ac:dyDescent="0.35">
      <c r="A218583" t="s">
        <v>272</v>
      </c>
      <c r="C218583" t="s">
        <v>14</v>
      </c>
      <c r="D218583">
        <v>2024</v>
      </c>
      <c r="E218583">
        <v>36.450000000000003</v>
      </c>
      <c r="F218583" t="s">
        <v>7</v>
      </c>
    </row>
    <row r="218584" spans="1:6" x14ac:dyDescent="0.35">
      <c r="A218584" t="s">
        <v>272</v>
      </c>
      <c r="C218584" t="s">
        <v>14</v>
      </c>
      <c r="D218584">
        <v>2025</v>
      </c>
      <c r="E218584">
        <v>38.32</v>
      </c>
      <c r="F218584" t="s">
        <v>7</v>
      </c>
    </row>
    <row r="218585" spans="1:6" x14ac:dyDescent="0.35">
      <c r="A218585" t="s">
        <v>272</v>
      </c>
      <c r="C218585" t="s">
        <v>30</v>
      </c>
      <c r="D218585">
        <v>2000</v>
      </c>
      <c r="E218585">
        <v>10.71</v>
      </c>
      <c r="F218585" t="s">
        <v>7</v>
      </c>
    </row>
    <row r="218586" spans="1:6" x14ac:dyDescent="0.35">
      <c r="A218586" t="s">
        <v>272</v>
      </c>
      <c r="C218586" t="s">
        <v>30</v>
      </c>
      <c r="D218586">
        <v>2001</v>
      </c>
      <c r="E218586">
        <v>10.71</v>
      </c>
      <c r="F218586" t="s">
        <v>7</v>
      </c>
    </row>
    <row r="218587" spans="1:6" x14ac:dyDescent="0.35">
      <c r="A218587" t="s">
        <v>272</v>
      </c>
      <c r="C218587" t="s">
        <v>30</v>
      </c>
      <c r="D218587">
        <v>2002</v>
      </c>
      <c r="E218587">
        <v>10.71</v>
      </c>
      <c r="F218587" t="s">
        <v>7</v>
      </c>
    </row>
    <row r="218588" spans="1:6" x14ac:dyDescent="0.35">
      <c r="A218588" t="s">
        <v>272</v>
      </c>
      <c r="C218588" t="s">
        <v>30</v>
      </c>
      <c r="D218588">
        <v>2003</v>
      </c>
      <c r="E218588">
        <v>10.71</v>
      </c>
      <c r="F218588" t="s">
        <v>7</v>
      </c>
    </row>
    <row r="218589" spans="1:6" x14ac:dyDescent="0.35">
      <c r="A218589" t="s">
        <v>272</v>
      </c>
      <c r="C218589" t="s">
        <v>30</v>
      </c>
      <c r="D218589">
        <v>2004</v>
      </c>
      <c r="E218589">
        <v>13.33</v>
      </c>
      <c r="F218589" t="s">
        <v>7</v>
      </c>
    </row>
    <row r="218590" spans="1:6" x14ac:dyDescent="0.35">
      <c r="A218590" t="s">
        <v>272</v>
      </c>
      <c r="C218590" t="s">
        <v>30</v>
      </c>
      <c r="D218590">
        <v>2005</v>
      </c>
      <c r="E218590">
        <v>13.33</v>
      </c>
      <c r="F218590" t="s">
        <v>7</v>
      </c>
    </row>
    <row r="218591" spans="1:6" x14ac:dyDescent="0.35">
      <c r="A218591" t="s">
        <v>272</v>
      </c>
      <c r="C218591" t="s">
        <v>30</v>
      </c>
      <c r="D218591">
        <v>2006</v>
      </c>
      <c r="E218591">
        <v>13.33</v>
      </c>
      <c r="F218591" t="s">
        <v>7</v>
      </c>
    </row>
    <row r="218592" spans="1:6" x14ac:dyDescent="0.35">
      <c r="A218592" t="s">
        <v>272</v>
      </c>
      <c r="C218592" t="s">
        <v>30</v>
      </c>
      <c r="D218592">
        <v>2007</v>
      </c>
      <c r="E218592">
        <v>13.33</v>
      </c>
      <c r="F218592" t="s">
        <v>7</v>
      </c>
    </row>
    <row r="218593" spans="1:6" x14ac:dyDescent="0.35">
      <c r="A218593" t="s">
        <v>272</v>
      </c>
      <c r="C218593" t="s">
        <v>30</v>
      </c>
      <c r="D218593">
        <v>2008</v>
      </c>
      <c r="E218593">
        <v>10</v>
      </c>
      <c r="F218593" t="s">
        <v>7</v>
      </c>
    </row>
    <row r="218594" spans="1:6" x14ac:dyDescent="0.35">
      <c r="A218594" t="s">
        <v>272</v>
      </c>
      <c r="C218594" t="s">
        <v>30</v>
      </c>
      <c r="D218594">
        <v>2009</v>
      </c>
      <c r="E218594">
        <v>10</v>
      </c>
      <c r="F218594" t="s">
        <v>7</v>
      </c>
    </row>
    <row r="218595" spans="1:6" x14ac:dyDescent="0.35">
      <c r="A218595" t="s">
        <v>272</v>
      </c>
      <c r="C218595" t="s">
        <v>30</v>
      </c>
      <c r="D218595">
        <v>2010</v>
      </c>
      <c r="E218595">
        <v>10</v>
      </c>
      <c r="F218595" t="s">
        <v>7</v>
      </c>
    </row>
    <row r="218596" spans="1:6" x14ac:dyDescent="0.35">
      <c r="A218596" t="s">
        <v>272</v>
      </c>
      <c r="C218596" t="s">
        <v>30</v>
      </c>
      <c r="D218596">
        <v>2011</v>
      </c>
      <c r="E218596">
        <v>10</v>
      </c>
      <c r="F218596" t="s">
        <v>7</v>
      </c>
    </row>
    <row r="218597" spans="1:6" x14ac:dyDescent="0.35">
      <c r="A218597" t="s">
        <v>272</v>
      </c>
      <c r="C218597" t="s">
        <v>30</v>
      </c>
      <c r="D218597">
        <v>2012</v>
      </c>
      <c r="E218597">
        <v>10</v>
      </c>
      <c r="F218597" t="s">
        <v>7</v>
      </c>
    </row>
    <row r="218598" spans="1:6" x14ac:dyDescent="0.35">
      <c r="A218598" t="s">
        <v>272</v>
      </c>
      <c r="C218598" t="s">
        <v>30</v>
      </c>
      <c r="D218598">
        <v>2013</v>
      </c>
      <c r="E218598">
        <v>10</v>
      </c>
      <c r="F218598" t="s">
        <v>7</v>
      </c>
    </row>
    <row r="218599" spans="1:6" x14ac:dyDescent="0.35">
      <c r="A218599" t="s">
        <v>272</v>
      </c>
      <c r="C218599" t="s">
        <v>30</v>
      </c>
      <c r="D218599">
        <v>2014</v>
      </c>
      <c r="E218599">
        <v>16.670000000000002</v>
      </c>
      <c r="F218599" t="s">
        <v>7</v>
      </c>
    </row>
    <row r="218600" spans="1:6" x14ac:dyDescent="0.35">
      <c r="A218600" t="s">
        <v>272</v>
      </c>
      <c r="C218600" t="s">
        <v>30</v>
      </c>
      <c r="D218600">
        <v>2015</v>
      </c>
      <c r="E218600">
        <v>16.670000000000002</v>
      </c>
      <c r="F218600" t="s">
        <v>7</v>
      </c>
    </row>
    <row r="218601" spans="1:6" x14ac:dyDescent="0.35">
      <c r="A218601" t="s">
        <v>272</v>
      </c>
      <c r="C218601" t="s">
        <v>30</v>
      </c>
      <c r="D218601">
        <v>2016</v>
      </c>
      <c r="E218601">
        <v>16.670000000000002</v>
      </c>
      <c r="F218601" t="s">
        <v>7</v>
      </c>
    </row>
    <row r="218602" spans="1:6" x14ac:dyDescent="0.35">
      <c r="A218602" t="s">
        <v>272</v>
      </c>
      <c r="C218602" t="s">
        <v>30</v>
      </c>
      <c r="D218602">
        <v>2017</v>
      </c>
      <c r="E218602">
        <v>16.670000000000002</v>
      </c>
      <c r="F218602" t="s">
        <v>7</v>
      </c>
    </row>
    <row r="218603" spans="1:6" x14ac:dyDescent="0.35">
      <c r="A218603" t="s">
        <v>272</v>
      </c>
      <c r="C218603" t="s">
        <v>30</v>
      </c>
      <c r="D218603">
        <v>2018</v>
      </c>
      <c r="E218603">
        <v>16.670000000000002</v>
      </c>
      <c r="F218603" t="s">
        <v>7</v>
      </c>
    </row>
    <row r="218604" spans="1:6" x14ac:dyDescent="0.35">
      <c r="A218604" t="s">
        <v>272</v>
      </c>
      <c r="C218604" t="s">
        <v>30</v>
      </c>
      <c r="D218604">
        <v>2019</v>
      </c>
      <c r="E218604">
        <v>20</v>
      </c>
      <c r="F218604" t="s">
        <v>7</v>
      </c>
    </row>
    <row r="218605" spans="1:6" x14ac:dyDescent="0.35">
      <c r="A218605" t="s">
        <v>272</v>
      </c>
      <c r="C218605" t="s">
        <v>30</v>
      </c>
      <c r="D218605">
        <v>2020</v>
      </c>
      <c r="E218605">
        <v>20</v>
      </c>
      <c r="F218605" t="s">
        <v>7</v>
      </c>
    </row>
    <row r="218606" spans="1:6" x14ac:dyDescent="0.35">
      <c r="A218606" t="s">
        <v>272</v>
      </c>
      <c r="C218606" t="s">
        <v>30</v>
      </c>
      <c r="D218606">
        <v>2021</v>
      </c>
      <c r="E218606">
        <v>20</v>
      </c>
      <c r="F218606" t="s">
        <v>7</v>
      </c>
    </row>
    <row r="218607" spans="1:6" x14ac:dyDescent="0.35">
      <c r="A218607" t="s">
        <v>272</v>
      </c>
      <c r="C218607" t="s">
        <v>30</v>
      </c>
      <c r="D218607">
        <v>2022</v>
      </c>
      <c r="E218607">
        <v>20</v>
      </c>
      <c r="F218607" t="s">
        <v>7</v>
      </c>
    </row>
    <row r="218608" spans="1:6" x14ac:dyDescent="0.35">
      <c r="A218608" t="s">
        <v>272</v>
      </c>
      <c r="C218608" t="s">
        <v>30</v>
      </c>
      <c r="D218608">
        <v>2023</v>
      </c>
      <c r="E218608">
        <v>26.67</v>
      </c>
      <c r="F218608" t="s">
        <v>7</v>
      </c>
    </row>
    <row r="218609" spans="1:6" x14ac:dyDescent="0.35">
      <c r="A218609" t="s">
        <v>272</v>
      </c>
      <c r="C218609" t="s">
        <v>30</v>
      </c>
      <c r="D218609">
        <v>2024</v>
      </c>
      <c r="E218609">
        <v>26.67</v>
      </c>
      <c r="F218609" t="s">
        <v>7</v>
      </c>
    </row>
    <row r="218610" spans="1:6" x14ac:dyDescent="0.35">
      <c r="A218610" t="s">
        <v>272</v>
      </c>
      <c r="C218610" t="s">
        <v>30</v>
      </c>
      <c r="D218610">
        <v>2025</v>
      </c>
      <c r="E218610">
        <v>26.67</v>
      </c>
      <c r="F218610" t="s">
        <v>7</v>
      </c>
    </row>
    <row r="218611" spans="1:6" x14ac:dyDescent="0.35">
      <c r="A218611" t="s">
        <v>272</v>
      </c>
      <c r="C218611" t="s">
        <v>368</v>
      </c>
      <c r="D218611">
        <v>2000</v>
      </c>
      <c r="E218611">
        <v>25.47</v>
      </c>
      <c r="F218611" t="s">
        <v>7</v>
      </c>
    </row>
    <row r="218612" spans="1:6" x14ac:dyDescent="0.35">
      <c r="A218612" t="s">
        <v>272</v>
      </c>
      <c r="C218612" t="s">
        <v>368</v>
      </c>
      <c r="D218612">
        <v>2001</v>
      </c>
      <c r="E218612">
        <v>26.49</v>
      </c>
      <c r="F218612" t="s">
        <v>7</v>
      </c>
    </row>
    <row r="218613" spans="1:6" x14ac:dyDescent="0.35">
      <c r="A218613" t="s">
        <v>272</v>
      </c>
      <c r="C218613" t="s">
        <v>368</v>
      </c>
      <c r="D218613">
        <v>2002</v>
      </c>
      <c r="E218613">
        <v>27.78</v>
      </c>
      <c r="F218613" t="s">
        <v>7</v>
      </c>
    </row>
    <row r="218614" spans="1:6" x14ac:dyDescent="0.35">
      <c r="A218614" t="s">
        <v>272</v>
      </c>
      <c r="C218614" t="s">
        <v>368</v>
      </c>
      <c r="D218614">
        <v>2003</v>
      </c>
      <c r="E218614">
        <v>27.04</v>
      </c>
      <c r="F218614" t="s">
        <v>7</v>
      </c>
    </row>
    <row r="218615" spans="1:6" x14ac:dyDescent="0.35">
      <c r="A218615" t="s">
        <v>272</v>
      </c>
      <c r="C218615" t="s">
        <v>368</v>
      </c>
      <c r="D218615">
        <v>2004</v>
      </c>
      <c r="E218615">
        <v>26.67</v>
      </c>
      <c r="F218615" t="s">
        <v>7</v>
      </c>
    </row>
    <row r="218616" spans="1:6" x14ac:dyDescent="0.35">
      <c r="A218616" t="s">
        <v>272</v>
      </c>
      <c r="C218616" t="s">
        <v>368</v>
      </c>
      <c r="D218616">
        <v>2005</v>
      </c>
      <c r="E218616">
        <v>26.3</v>
      </c>
      <c r="F218616" t="s">
        <v>7</v>
      </c>
    </row>
    <row r="218617" spans="1:6" x14ac:dyDescent="0.35">
      <c r="A218617" t="s">
        <v>272</v>
      </c>
      <c r="C218617" t="s">
        <v>368</v>
      </c>
      <c r="D218617">
        <v>2006</v>
      </c>
      <c r="E218617">
        <v>28.04</v>
      </c>
      <c r="F218617" t="s">
        <v>7</v>
      </c>
    </row>
    <row r="218618" spans="1:6" x14ac:dyDescent="0.35">
      <c r="A218618" t="s">
        <v>272</v>
      </c>
      <c r="C218618" t="s">
        <v>368</v>
      </c>
      <c r="D218618">
        <v>2007</v>
      </c>
      <c r="E218618">
        <v>28.04</v>
      </c>
      <c r="F218618" t="s">
        <v>7</v>
      </c>
    </row>
    <row r="218619" spans="1:6" x14ac:dyDescent="0.35">
      <c r="A218619" t="s">
        <v>272</v>
      </c>
      <c r="C218619" t="s">
        <v>368</v>
      </c>
      <c r="D218619">
        <v>2008</v>
      </c>
      <c r="E218619">
        <v>29.52</v>
      </c>
      <c r="F218619" t="s">
        <v>7</v>
      </c>
    </row>
    <row r="218620" spans="1:6" x14ac:dyDescent="0.35">
      <c r="A218620" t="s">
        <v>272</v>
      </c>
      <c r="C218620" t="s">
        <v>368</v>
      </c>
      <c r="D218620">
        <v>2009</v>
      </c>
      <c r="E218620">
        <v>29.78</v>
      </c>
      <c r="F218620" t="s">
        <v>7</v>
      </c>
    </row>
    <row r="218621" spans="1:6" x14ac:dyDescent="0.35">
      <c r="A218621" t="s">
        <v>272</v>
      </c>
      <c r="C218621" t="s">
        <v>368</v>
      </c>
      <c r="D218621">
        <v>2010</v>
      </c>
      <c r="E218621">
        <v>30.15</v>
      </c>
      <c r="F218621" t="s">
        <v>7</v>
      </c>
    </row>
    <row r="218622" spans="1:6" x14ac:dyDescent="0.35">
      <c r="A218622" t="s">
        <v>272</v>
      </c>
      <c r="C218622" t="s">
        <v>368</v>
      </c>
      <c r="D218622">
        <v>2011</v>
      </c>
      <c r="E218622">
        <v>28.68</v>
      </c>
      <c r="F218622" t="s">
        <v>7</v>
      </c>
    </row>
    <row r="218623" spans="1:6" x14ac:dyDescent="0.35">
      <c r="A218623" t="s">
        <v>272</v>
      </c>
      <c r="C218623" t="s">
        <v>368</v>
      </c>
      <c r="D218623">
        <v>2012</v>
      </c>
      <c r="E218623">
        <v>28.04</v>
      </c>
      <c r="F218623" t="s">
        <v>7</v>
      </c>
    </row>
    <row r="218624" spans="1:6" x14ac:dyDescent="0.35">
      <c r="A218624" t="s">
        <v>272</v>
      </c>
      <c r="C218624" t="s">
        <v>368</v>
      </c>
      <c r="D218624">
        <v>2013</v>
      </c>
      <c r="E218624">
        <v>28.04</v>
      </c>
      <c r="F218624" t="s">
        <v>7</v>
      </c>
    </row>
    <row r="218625" spans="1:6" x14ac:dyDescent="0.35">
      <c r="A218625" t="s">
        <v>272</v>
      </c>
      <c r="C218625" t="s">
        <v>368</v>
      </c>
      <c r="D218625">
        <v>2014</v>
      </c>
      <c r="E218625">
        <v>29.52</v>
      </c>
      <c r="F218625" t="s">
        <v>7</v>
      </c>
    </row>
    <row r="218626" spans="1:6" x14ac:dyDescent="0.35">
      <c r="A218626" t="s">
        <v>272</v>
      </c>
      <c r="C218626" t="s">
        <v>368</v>
      </c>
      <c r="D218626">
        <v>2015</v>
      </c>
      <c r="E218626">
        <v>28.78</v>
      </c>
      <c r="F218626" t="s">
        <v>7</v>
      </c>
    </row>
    <row r="218627" spans="1:6" x14ac:dyDescent="0.35">
      <c r="A218627" t="s">
        <v>272</v>
      </c>
      <c r="C218627" t="s">
        <v>368</v>
      </c>
      <c r="D218627">
        <v>2016</v>
      </c>
      <c r="E218627">
        <v>28.78</v>
      </c>
      <c r="F218627" t="s">
        <v>7</v>
      </c>
    </row>
    <row r="218628" spans="1:6" x14ac:dyDescent="0.35">
      <c r="A218628" t="s">
        <v>272</v>
      </c>
      <c r="C218628" t="s">
        <v>368</v>
      </c>
      <c r="D218628">
        <v>2017</v>
      </c>
      <c r="E218628">
        <v>31.11</v>
      </c>
      <c r="F218628" t="s">
        <v>7</v>
      </c>
    </row>
    <row r="218629" spans="1:6" x14ac:dyDescent="0.35">
      <c r="A218629" t="s">
        <v>272</v>
      </c>
      <c r="C218629" t="s">
        <v>368</v>
      </c>
      <c r="D218629">
        <v>2018</v>
      </c>
      <c r="E218629">
        <v>32.96</v>
      </c>
      <c r="F218629" t="s">
        <v>7</v>
      </c>
    </row>
    <row r="218630" spans="1:6" x14ac:dyDescent="0.35">
      <c r="A218630" t="s">
        <v>272</v>
      </c>
      <c r="C218630" t="s">
        <v>368</v>
      </c>
      <c r="D218630">
        <v>2019</v>
      </c>
      <c r="E218630">
        <v>34.44</v>
      </c>
      <c r="F218630" t="s">
        <v>7</v>
      </c>
    </row>
    <row r="218631" spans="1:6" x14ac:dyDescent="0.35">
      <c r="A218631" t="s">
        <v>272</v>
      </c>
      <c r="C218631" t="s">
        <v>368</v>
      </c>
      <c r="D218631">
        <v>2020</v>
      </c>
      <c r="E218631">
        <v>35.06</v>
      </c>
      <c r="F218631" t="s">
        <v>7</v>
      </c>
    </row>
    <row r="218632" spans="1:6" x14ac:dyDescent="0.35">
      <c r="A218632" t="s">
        <v>272</v>
      </c>
      <c r="C218632" t="s">
        <v>368</v>
      </c>
      <c r="D218632">
        <v>2021</v>
      </c>
      <c r="E218632">
        <v>38.75</v>
      </c>
      <c r="F218632" t="s">
        <v>7</v>
      </c>
    </row>
    <row r="218633" spans="1:6" x14ac:dyDescent="0.35">
      <c r="A218633" t="s">
        <v>272</v>
      </c>
      <c r="C218633" t="s">
        <v>368</v>
      </c>
      <c r="D218633">
        <v>2022</v>
      </c>
      <c r="E218633">
        <v>39.11</v>
      </c>
      <c r="F218633" t="s">
        <v>7</v>
      </c>
    </row>
    <row r="218634" spans="1:6" x14ac:dyDescent="0.35">
      <c r="A218634" t="s">
        <v>272</v>
      </c>
      <c r="C218634" t="s">
        <v>368</v>
      </c>
      <c r="D218634">
        <v>2023</v>
      </c>
      <c r="E218634">
        <v>43.54</v>
      </c>
      <c r="F218634" t="s">
        <v>7</v>
      </c>
    </row>
    <row r="218635" spans="1:6" x14ac:dyDescent="0.35">
      <c r="A218635" t="s">
        <v>272</v>
      </c>
      <c r="C218635" t="s">
        <v>368</v>
      </c>
      <c r="D218635">
        <v>2024</v>
      </c>
      <c r="E218635">
        <v>41.39</v>
      </c>
      <c r="F218635" t="s">
        <v>7</v>
      </c>
    </row>
    <row r="218636" spans="1:6" x14ac:dyDescent="0.35">
      <c r="A218636" t="s">
        <v>272</v>
      </c>
      <c r="C218636" t="s">
        <v>368</v>
      </c>
      <c r="D218636">
        <v>2025</v>
      </c>
      <c r="E218636">
        <v>41.97</v>
      </c>
      <c r="F218636" t="s">
        <v>7</v>
      </c>
    </row>
    <row r="218637" spans="1:6" x14ac:dyDescent="0.35">
      <c r="A218637" t="s">
        <v>272</v>
      </c>
      <c r="C218637" t="s">
        <v>369</v>
      </c>
      <c r="D218637">
        <v>2000</v>
      </c>
      <c r="E218637">
        <v>3.91</v>
      </c>
      <c r="F218637" t="s">
        <v>7</v>
      </c>
    </row>
    <row r="218638" spans="1:6" x14ac:dyDescent="0.35">
      <c r="A218638" t="s">
        <v>272</v>
      </c>
      <c r="C218638" t="s">
        <v>369</v>
      </c>
      <c r="D218638">
        <v>2001</v>
      </c>
      <c r="E218638">
        <v>1.43</v>
      </c>
      <c r="F218638" t="s">
        <v>7</v>
      </c>
    </row>
    <row r="218639" spans="1:6" x14ac:dyDescent="0.35">
      <c r="A218639" t="s">
        <v>272</v>
      </c>
      <c r="C218639" t="s">
        <v>369</v>
      </c>
      <c r="D218639">
        <v>2002</v>
      </c>
      <c r="E218639">
        <v>2.14</v>
      </c>
      <c r="F218639" t="s">
        <v>7</v>
      </c>
    </row>
    <row r="218640" spans="1:6" x14ac:dyDescent="0.35">
      <c r="A218640" t="s">
        <v>272</v>
      </c>
      <c r="C218640" t="s">
        <v>369</v>
      </c>
      <c r="D218640">
        <v>2003</v>
      </c>
      <c r="E218640">
        <v>2.14</v>
      </c>
      <c r="F218640" t="s">
        <v>7</v>
      </c>
    </row>
    <row r="218641" spans="1:6" x14ac:dyDescent="0.35">
      <c r="A218641" t="s">
        <v>272</v>
      </c>
      <c r="C218641" t="s">
        <v>369</v>
      </c>
      <c r="D218641">
        <v>2004</v>
      </c>
      <c r="E218641">
        <v>2.14</v>
      </c>
      <c r="F218641" t="s">
        <v>7</v>
      </c>
    </row>
    <row r="218642" spans="1:6" x14ac:dyDescent="0.35">
      <c r="A218642" t="s">
        <v>272</v>
      </c>
      <c r="C218642" t="s">
        <v>369</v>
      </c>
      <c r="D218642">
        <v>2005</v>
      </c>
      <c r="E218642">
        <v>3.19</v>
      </c>
      <c r="F218642" t="s">
        <v>7</v>
      </c>
    </row>
    <row r="218643" spans="1:6" x14ac:dyDescent="0.35">
      <c r="A218643" t="s">
        <v>272</v>
      </c>
      <c r="C218643" t="s">
        <v>369</v>
      </c>
      <c r="D218643">
        <v>2006</v>
      </c>
      <c r="E218643">
        <v>3.19</v>
      </c>
      <c r="F218643" t="s">
        <v>7</v>
      </c>
    </row>
    <row r="218644" spans="1:6" x14ac:dyDescent="0.35">
      <c r="A218644" t="s">
        <v>272</v>
      </c>
      <c r="C218644" t="s">
        <v>369</v>
      </c>
      <c r="D218644">
        <v>2007</v>
      </c>
      <c r="E218644">
        <v>1.42</v>
      </c>
      <c r="F218644" t="s">
        <v>7</v>
      </c>
    </row>
    <row r="218645" spans="1:6" x14ac:dyDescent="0.35">
      <c r="A218645" t="s">
        <v>272</v>
      </c>
      <c r="C218645" t="s">
        <v>369</v>
      </c>
      <c r="D218645">
        <v>2008</v>
      </c>
      <c r="E218645">
        <v>1.42</v>
      </c>
      <c r="F218645" t="s">
        <v>7</v>
      </c>
    </row>
    <row r="218646" spans="1:6" x14ac:dyDescent="0.35">
      <c r="A218646" t="s">
        <v>272</v>
      </c>
      <c r="C218646" t="s">
        <v>369</v>
      </c>
      <c r="D218646">
        <v>2009</v>
      </c>
      <c r="E218646">
        <v>1.42</v>
      </c>
      <c r="F218646" t="s">
        <v>7</v>
      </c>
    </row>
    <row r="218647" spans="1:6" x14ac:dyDescent="0.35">
      <c r="A218647" t="s">
        <v>272</v>
      </c>
      <c r="C218647" t="s">
        <v>369</v>
      </c>
      <c r="D218647">
        <v>2010</v>
      </c>
      <c r="E218647">
        <v>1.42</v>
      </c>
      <c r="F218647" t="s">
        <v>7</v>
      </c>
    </row>
    <row r="218648" spans="1:6" x14ac:dyDescent="0.35">
      <c r="A218648" t="s">
        <v>272</v>
      </c>
      <c r="C218648" t="s">
        <v>369</v>
      </c>
      <c r="D218648">
        <v>2011</v>
      </c>
      <c r="E218648">
        <v>1.42</v>
      </c>
      <c r="F218648" t="s">
        <v>7</v>
      </c>
    </row>
    <row r="218649" spans="1:6" x14ac:dyDescent="0.35">
      <c r="A218649" t="s">
        <v>272</v>
      </c>
      <c r="C218649" t="s">
        <v>369</v>
      </c>
      <c r="D218649">
        <v>2012</v>
      </c>
      <c r="E218649">
        <v>0.95</v>
      </c>
      <c r="F218649" t="s">
        <v>7</v>
      </c>
    </row>
    <row r="218650" spans="1:6" x14ac:dyDescent="0.35">
      <c r="A218650" t="s">
        <v>272</v>
      </c>
      <c r="C218650" t="s">
        <v>369</v>
      </c>
      <c r="D218650">
        <v>2013</v>
      </c>
      <c r="E218650">
        <v>1.88</v>
      </c>
      <c r="F218650" t="s">
        <v>7</v>
      </c>
    </row>
    <row r="218651" spans="1:6" x14ac:dyDescent="0.35">
      <c r="A218651" t="s">
        <v>272</v>
      </c>
      <c r="C218651" t="s">
        <v>369</v>
      </c>
      <c r="D218651">
        <v>2014</v>
      </c>
      <c r="E218651">
        <v>1.88</v>
      </c>
      <c r="F218651" t="s">
        <v>7</v>
      </c>
    </row>
    <row r="218652" spans="1:6" x14ac:dyDescent="0.35">
      <c r="A218652" t="s">
        <v>272</v>
      </c>
      <c r="C218652" t="s">
        <v>369</v>
      </c>
      <c r="D218652">
        <v>2015</v>
      </c>
      <c r="E218652">
        <v>4.18</v>
      </c>
      <c r="F218652" t="s">
        <v>7</v>
      </c>
    </row>
    <row r="218653" spans="1:6" x14ac:dyDescent="0.35">
      <c r="A218653" t="s">
        <v>272</v>
      </c>
      <c r="C218653" t="s">
        <v>369</v>
      </c>
      <c r="D218653">
        <v>2016</v>
      </c>
      <c r="E218653">
        <v>4.5599999999999996</v>
      </c>
      <c r="F218653" t="s">
        <v>7</v>
      </c>
    </row>
    <row r="218654" spans="1:6" x14ac:dyDescent="0.35">
      <c r="A218654" t="s">
        <v>272</v>
      </c>
      <c r="C218654" t="s">
        <v>369</v>
      </c>
      <c r="D218654">
        <v>2017</v>
      </c>
      <c r="E218654">
        <v>4.5599999999999996</v>
      </c>
      <c r="F218654" t="s">
        <v>7</v>
      </c>
    </row>
    <row r="218655" spans="1:6" x14ac:dyDescent="0.35">
      <c r="A218655" t="s">
        <v>272</v>
      </c>
      <c r="C218655" t="s">
        <v>369</v>
      </c>
      <c r="D218655">
        <v>2018</v>
      </c>
      <c r="E218655">
        <v>3.49</v>
      </c>
      <c r="F218655" t="s">
        <v>7</v>
      </c>
    </row>
    <row r="218656" spans="1:6" x14ac:dyDescent="0.35">
      <c r="A218656" t="s">
        <v>272</v>
      </c>
      <c r="C218656" t="s">
        <v>369</v>
      </c>
      <c r="D218656">
        <v>2019</v>
      </c>
      <c r="E218656">
        <v>4.26</v>
      </c>
      <c r="F218656" t="s">
        <v>7</v>
      </c>
    </row>
    <row r="218657" spans="1:6" x14ac:dyDescent="0.35">
      <c r="A218657" t="s">
        <v>272</v>
      </c>
      <c r="C218657" t="s">
        <v>369</v>
      </c>
      <c r="D218657">
        <v>2020</v>
      </c>
      <c r="E218657">
        <v>4.9400000000000004</v>
      </c>
      <c r="F218657" t="s">
        <v>7</v>
      </c>
    </row>
    <row r="218658" spans="1:6" x14ac:dyDescent="0.35">
      <c r="A218658" t="s">
        <v>272</v>
      </c>
      <c r="C218658" t="s">
        <v>369</v>
      </c>
      <c r="D218658">
        <v>2021</v>
      </c>
      <c r="E218658">
        <v>5.68</v>
      </c>
      <c r="F218658" t="s">
        <v>7</v>
      </c>
    </row>
    <row r="218659" spans="1:6" x14ac:dyDescent="0.35">
      <c r="A218659" t="s">
        <v>272</v>
      </c>
      <c r="C218659" t="s">
        <v>369</v>
      </c>
      <c r="D218659">
        <v>2022</v>
      </c>
      <c r="E218659">
        <v>5.3</v>
      </c>
      <c r="F218659" t="s">
        <v>7</v>
      </c>
    </row>
    <row r="218660" spans="1:6" x14ac:dyDescent="0.35">
      <c r="A218660" t="s">
        <v>272</v>
      </c>
      <c r="C218660" t="s">
        <v>369</v>
      </c>
      <c r="D218660">
        <v>2023</v>
      </c>
      <c r="E218660">
        <v>4.78</v>
      </c>
      <c r="F218660" t="s">
        <v>7</v>
      </c>
    </row>
    <row r="218661" spans="1:6" x14ac:dyDescent="0.35">
      <c r="A218661" t="s">
        <v>272</v>
      </c>
      <c r="C218661" t="s">
        <v>369</v>
      </c>
      <c r="D218661">
        <v>2024</v>
      </c>
      <c r="E218661">
        <v>4.87</v>
      </c>
      <c r="F218661" t="s">
        <v>7</v>
      </c>
    </row>
    <row r="218662" spans="1:6" x14ac:dyDescent="0.35">
      <c r="A218662" t="s">
        <v>272</v>
      </c>
      <c r="C218662" t="s">
        <v>369</v>
      </c>
      <c r="D218662">
        <v>2025</v>
      </c>
      <c r="E218662">
        <v>4.49</v>
      </c>
      <c r="F218662" t="s">
        <v>7</v>
      </c>
    </row>
    <row r="218663" spans="1:6" x14ac:dyDescent="0.35">
      <c r="A218663" t="s">
        <v>272</v>
      </c>
      <c r="C218663" t="s">
        <v>18</v>
      </c>
      <c r="D218663">
        <v>2000</v>
      </c>
      <c r="E218663">
        <v>23.33</v>
      </c>
      <c r="F218663" t="s">
        <v>7</v>
      </c>
    </row>
    <row r="218664" spans="1:6" x14ac:dyDescent="0.35">
      <c r="A218664" t="s">
        <v>272</v>
      </c>
      <c r="C218664" t="s">
        <v>18</v>
      </c>
      <c r="D218664">
        <v>2001</v>
      </c>
      <c r="E218664">
        <v>23.33</v>
      </c>
      <c r="F218664" t="s">
        <v>7</v>
      </c>
    </row>
    <row r="218665" spans="1:6" x14ac:dyDescent="0.35">
      <c r="A218665" t="s">
        <v>272</v>
      </c>
      <c r="C218665" t="s">
        <v>18</v>
      </c>
      <c r="D218665">
        <v>2002</v>
      </c>
      <c r="E218665">
        <v>23.33</v>
      </c>
      <c r="F218665" t="s">
        <v>7</v>
      </c>
    </row>
    <row r="218666" spans="1:6" x14ac:dyDescent="0.35">
      <c r="A218666" t="s">
        <v>272</v>
      </c>
      <c r="C218666" t="s">
        <v>18</v>
      </c>
      <c r="D218666">
        <v>2003</v>
      </c>
      <c r="E218666">
        <v>23.33</v>
      </c>
      <c r="F218666" t="s">
        <v>7</v>
      </c>
    </row>
    <row r="218667" spans="1:6" x14ac:dyDescent="0.35">
      <c r="A218667" t="s">
        <v>272</v>
      </c>
      <c r="C218667" t="s">
        <v>18</v>
      </c>
      <c r="D218667">
        <v>2004</v>
      </c>
      <c r="E218667">
        <v>35.33</v>
      </c>
      <c r="F218667" t="s">
        <v>7</v>
      </c>
    </row>
    <row r="218668" spans="1:6" x14ac:dyDescent="0.35">
      <c r="A218668" t="s">
        <v>272</v>
      </c>
      <c r="C218668" t="s">
        <v>18</v>
      </c>
      <c r="D218668">
        <v>2005</v>
      </c>
      <c r="E218668">
        <v>34.67</v>
      </c>
      <c r="F218668" t="s">
        <v>7</v>
      </c>
    </row>
    <row r="218669" spans="1:6" x14ac:dyDescent="0.35">
      <c r="A218669" t="s">
        <v>272</v>
      </c>
      <c r="C218669" t="s">
        <v>18</v>
      </c>
      <c r="D218669">
        <v>2006</v>
      </c>
      <c r="E218669">
        <v>34.67</v>
      </c>
      <c r="F218669" t="s">
        <v>7</v>
      </c>
    </row>
    <row r="218670" spans="1:6" x14ac:dyDescent="0.35">
      <c r="A218670" t="s">
        <v>272</v>
      </c>
      <c r="C218670" t="s">
        <v>18</v>
      </c>
      <c r="D218670">
        <v>2007</v>
      </c>
      <c r="E218670">
        <v>34.67</v>
      </c>
      <c r="F218670" t="s">
        <v>7</v>
      </c>
    </row>
    <row r="218671" spans="1:6" x14ac:dyDescent="0.35">
      <c r="A218671" t="s">
        <v>272</v>
      </c>
      <c r="C218671" t="s">
        <v>18</v>
      </c>
      <c r="D218671">
        <v>2008</v>
      </c>
      <c r="E218671">
        <v>35.33</v>
      </c>
      <c r="F218671" t="s">
        <v>7</v>
      </c>
    </row>
    <row r="218672" spans="1:6" x14ac:dyDescent="0.35">
      <c r="A218672" t="s">
        <v>272</v>
      </c>
      <c r="C218672" t="s">
        <v>18</v>
      </c>
      <c r="D218672">
        <v>2009</v>
      </c>
      <c r="E218672">
        <v>35.33</v>
      </c>
      <c r="F218672" t="s">
        <v>7</v>
      </c>
    </row>
    <row r="218673" spans="1:6" x14ac:dyDescent="0.35">
      <c r="A218673" t="s">
        <v>272</v>
      </c>
      <c r="C218673" t="s">
        <v>18</v>
      </c>
      <c r="D218673">
        <v>2010</v>
      </c>
      <c r="E218673">
        <v>38</v>
      </c>
      <c r="F218673" t="s">
        <v>7</v>
      </c>
    </row>
    <row r="218674" spans="1:6" x14ac:dyDescent="0.35">
      <c r="A218674" t="s">
        <v>272</v>
      </c>
      <c r="C218674" t="s">
        <v>18</v>
      </c>
      <c r="D218674">
        <v>2011</v>
      </c>
      <c r="E218674">
        <v>39.33</v>
      </c>
      <c r="F218674" t="s">
        <v>7</v>
      </c>
    </row>
    <row r="218675" spans="1:6" x14ac:dyDescent="0.35">
      <c r="A218675" t="s">
        <v>272</v>
      </c>
      <c r="C218675" t="s">
        <v>18</v>
      </c>
      <c r="D218675">
        <v>2012</v>
      </c>
      <c r="E218675">
        <v>38</v>
      </c>
      <c r="F218675" t="s">
        <v>7</v>
      </c>
    </row>
    <row r="218676" spans="1:6" x14ac:dyDescent="0.35">
      <c r="A218676" t="s">
        <v>272</v>
      </c>
      <c r="C218676" t="s">
        <v>18</v>
      </c>
      <c r="D218676">
        <v>2013</v>
      </c>
      <c r="E218676">
        <v>38</v>
      </c>
      <c r="F218676" t="s">
        <v>7</v>
      </c>
    </row>
    <row r="218677" spans="1:6" x14ac:dyDescent="0.35">
      <c r="A218677" t="s">
        <v>272</v>
      </c>
      <c r="C218677" t="s">
        <v>18</v>
      </c>
      <c r="D218677">
        <v>2014</v>
      </c>
      <c r="E218677">
        <v>41.33</v>
      </c>
      <c r="F218677" t="s">
        <v>7</v>
      </c>
    </row>
    <row r="218678" spans="1:6" x14ac:dyDescent="0.35">
      <c r="A218678" t="s">
        <v>272</v>
      </c>
      <c r="C218678" t="s">
        <v>18</v>
      </c>
      <c r="D218678">
        <v>2015</v>
      </c>
      <c r="E218678">
        <v>39.33</v>
      </c>
      <c r="F218678" t="s">
        <v>7</v>
      </c>
    </row>
    <row r="218679" spans="1:6" x14ac:dyDescent="0.35">
      <c r="A218679" t="s">
        <v>272</v>
      </c>
      <c r="C218679" t="s">
        <v>18</v>
      </c>
      <c r="D218679">
        <v>2016</v>
      </c>
      <c r="E218679">
        <v>39.33</v>
      </c>
      <c r="F218679" t="s">
        <v>7</v>
      </c>
    </row>
    <row r="218680" spans="1:6" x14ac:dyDescent="0.35">
      <c r="A218680" t="s">
        <v>272</v>
      </c>
      <c r="C218680" t="s">
        <v>18</v>
      </c>
      <c r="D218680">
        <v>2017</v>
      </c>
      <c r="E218680">
        <v>38</v>
      </c>
      <c r="F218680" t="s">
        <v>7</v>
      </c>
    </row>
    <row r="218681" spans="1:6" x14ac:dyDescent="0.35">
      <c r="A218681" t="s">
        <v>272</v>
      </c>
      <c r="C218681" t="s">
        <v>18</v>
      </c>
      <c r="D218681">
        <v>2018</v>
      </c>
      <c r="E218681">
        <v>38</v>
      </c>
      <c r="F218681" t="s">
        <v>7</v>
      </c>
    </row>
    <row r="218682" spans="1:6" x14ac:dyDescent="0.35">
      <c r="A218682" t="s">
        <v>272</v>
      </c>
      <c r="C218682" t="s">
        <v>18</v>
      </c>
      <c r="D218682">
        <v>2019</v>
      </c>
      <c r="E218682">
        <v>38</v>
      </c>
      <c r="F218682" t="s">
        <v>7</v>
      </c>
    </row>
    <row r="218683" spans="1:6" x14ac:dyDescent="0.35">
      <c r="A218683" t="s">
        <v>272</v>
      </c>
      <c r="C218683" t="s">
        <v>18</v>
      </c>
      <c r="D218683">
        <v>2020</v>
      </c>
      <c r="E218683">
        <v>40.67</v>
      </c>
      <c r="F218683" t="s">
        <v>7</v>
      </c>
    </row>
    <row r="218684" spans="1:6" x14ac:dyDescent="0.35">
      <c r="A218684" t="s">
        <v>272</v>
      </c>
      <c r="C218684" t="s">
        <v>18</v>
      </c>
      <c r="D218684">
        <v>2021</v>
      </c>
      <c r="E218684">
        <v>42</v>
      </c>
      <c r="F218684" t="s">
        <v>7</v>
      </c>
    </row>
    <row r="218685" spans="1:6" x14ac:dyDescent="0.35">
      <c r="A218685" t="s">
        <v>272</v>
      </c>
      <c r="C218685" t="s">
        <v>18</v>
      </c>
      <c r="D218685">
        <v>2022</v>
      </c>
      <c r="E218685">
        <v>42</v>
      </c>
      <c r="F218685" t="s">
        <v>7</v>
      </c>
    </row>
    <row r="218686" spans="1:6" x14ac:dyDescent="0.35">
      <c r="A218686" t="s">
        <v>272</v>
      </c>
      <c r="C218686" t="s">
        <v>18</v>
      </c>
      <c r="D218686">
        <v>2023</v>
      </c>
      <c r="E218686">
        <v>42.67</v>
      </c>
      <c r="F218686" t="s">
        <v>7</v>
      </c>
    </row>
    <row r="218687" spans="1:6" x14ac:dyDescent="0.35">
      <c r="A218687" t="s">
        <v>272</v>
      </c>
      <c r="C218687" t="s">
        <v>18</v>
      </c>
      <c r="D218687">
        <v>2024</v>
      </c>
      <c r="E218687">
        <v>42.67</v>
      </c>
      <c r="F218687" t="s">
        <v>7</v>
      </c>
    </row>
    <row r="218688" spans="1:6" x14ac:dyDescent="0.35">
      <c r="A218688" t="s">
        <v>272</v>
      </c>
      <c r="C218688" t="s">
        <v>18</v>
      </c>
      <c r="D218688">
        <v>2025</v>
      </c>
      <c r="E218688">
        <v>39.33</v>
      </c>
      <c r="F218688" t="s">
        <v>7</v>
      </c>
    </row>
    <row r="218689" spans="1:6" x14ac:dyDescent="0.35">
      <c r="A218689" t="s">
        <v>272</v>
      </c>
      <c r="C218689" t="s">
        <v>370</v>
      </c>
      <c r="D218689">
        <v>2000</v>
      </c>
      <c r="E218689">
        <v>2.46</v>
      </c>
      <c r="F218689" t="s">
        <v>7</v>
      </c>
    </row>
    <row r="218690" spans="1:6" x14ac:dyDescent="0.35">
      <c r="A218690" t="s">
        <v>272</v>
      </c>
      <c r="C218690" t="s">
        <v>370</v>
      </c>
      <c r="D218690">
        <v>2001</v>
      </c>
      <c r="E218690">
        <v>2.46</v>
      </c>
      <c r="F218690" t="s">
        <v>7</v>
      </c>
    </row>
    <row r="218691" spans="1:6" x14ac:dyDescent="0.35">
      <c r="A218691" t="s">
        <v>272</v>
      </c>
      <c r="C218691" t="s">
        <v>370</v>
      </c>
      <c r="D218691">
        <v>2002</v>
      </c>
      <c r="E218691">
        <v>2.44</v>
      </c>
      <c r="F218691" t="s">
        <v>7</v>
      </c>
    </row>
    <row r="218692" spans="1:6" x14ac:dyDescent="0.35">
      <c r="A218692" t="s">
        <v>272</v>
      </c>
      <c r="C218692" t="s">
        <v>370</v>
      </c>
      <c r="D218692">
        <v>2003</v>
      </c>
      <c r="E218692">
        <v>2.44</v>
      </c>
      <c r="F218692" t="s">
        <v>7</v>
      </c>
    </row>
    <row r="218693" spans="1:6" x14ac:dyDescent="0.35">
      <c r="A218693" t="s">
        <v>272</v>
      </c>
      <c r="C218693" t="s">
        <v>370</v>
      </c>
      <c r="D218693">
        <v>2004</v>
      </c>
      <c r="E218693">
        <v>2.44</v>
      </c>
      <c r="F218693" t="s">
        <v>7</v>
      </c>
    </row>
    <row r="218694" spans="1:6" x14ac:dyDescent="0.35">
      <c r="A218694" t="s">
        <v>272</v>
      </c>
      <c r="C218694" t="s">
        <v>370</v>
      </c>
      <c r="D218694">
        <v>2005</v>
      </c>
      <c r="E218694">
        <v>2.44</v>
      </c>
      <c r="F218694" t="s">
        <v>7</v>
      </c>
    </row>
    <row r="218695" spans="1:6" x14ac:dyDescent="0.35">
      <c r="A218695" t="s">
        <v>272</v>
      </c>
      <c r="C218695" t="s">
        <v>370</v>
      </c>
      <c r="D218695">
        <v>2006</v>
      </c>
      <c r="E218695">
        <v>2.44</v>
      </c>
      <c r="F218695" t="s">
        <v>7</v>
      </c>
    </row>
    <row r="218696" spans="1:6" x14ac:dyDescent="0.35">
      <c r="A218696" t="s">
        <v>272</v>
      </c>
      <c r="C218696" t="s">
        <v>370</v>
      </c>
      <c r="D218696">
        <v>2007</v>
      </c>
      <c r="E218696">
        <v>3.25</v>
      </c>
      <c r="F218696" t="s">
        <v>7</v>
      </c>
    </row>
    <row r="218697" spans="1:6" x14ac:dyDescent="0.35">
      <c r="A218697" t="s">
        <v>272</v>
      </c>
      <c r="C218697" t="s">
        <v>370</v>
      </c>
      <c r="D218697">
        <v>2008</v>
      </c>
      <c r="E218697">
        <v>2.36</v>
      </c>
      <c r="F218697" t="s">
        <v>7</v>
      </c>
    </row>
    <row r="218698" spans="1:6" x14ac:dyDescent="0.35">
      <c r="A218698" t="s">
        <v>272</v>
      </c>
      <c r="C218698" t="s">
        <v>370</v>
      </c>
      <c r="D218698">
        <v>2009</v>
      </c>
      <c r="E218698">
        <v>2.36</v>
      </c>
      <c r="F218698" t="s">
        <v>7</v>
      </c>
    </row>
    <row r="218699" spans="1:6" x14ac:dyDescent="0.35">
      <c r="A218699" t="s">
        <v>272</v>
      </c>
      <c r="C218699" t="s">
        <v>370</v>
      </c>
      <c r="D218699">
        <v>2010</v>
      </c>
      <c r="E218699">
        <v>2.36</v>
      </c>
      <c r="F218699" t="s">
        <v>7</v>
      </c>
    </row>
    <row r="218700" spans="1:6" x14ac:dyDescent="0.35">
      <c r="A218700" t="s">
        <v>272</v>
      </c>
      <c r="C218700" t="s">
        <v>370</v>
      </c>
      <c r="D218700">
        <v>2011</v>
      </c>
      <c r="E218700">
        <v>2.36</v>
      </c>
      <c r="F218700" t="s">
        <v>7</v>
      </c>
    </row>
    <row r="218701" spans="1:6" x14ac:dyDescent="0.35">
      <c r="A218701" t="s">
        <v>272</v>
      </c>
      <c r="C218701" t="s">
        <v>370</v>
      </c>
      <c r="D218701">
        <v>2012</v>
      </c>
      <c r="E218701">
        <v>3.94</v>
      </c>
      <c r="F218701" t="s">
        <v>7</v>
      </c>
    </row>
    <row r="218702" spans="1:6" x14ac:dyDescent="0.35">
      <c r="A218702" t="s">
        <v>272</v>
      </c>
      <c r="C218702" t="s">
        <v>370</v>
      </c>
      <c r="D218702">
        <v>2013</v>
      </c>
      <c r="E218702">
        <v>3.94</v>
      </c>
      <c r="F218702" t="s">
        <v>7</v>
      </c>
    </row>
    <row r="218703" spans="1:6" x14ac:dyDescent="0.35">
      <c r="A218703" t="s">
        <v>272</v>
      </c>
      <c r="C218703" t="s">
        <v>370</v>
      </c>
      <c r="D218703">
        <v>2014</v>
      </c>
      <c r="E218703">
        <v>4.6900000000000004</v>
      </c>
      <c r="F218703" t="s">
        <v>7</v>
      </c>
    </row>
    <row r="218704" spans="1:6" x14ac:dyDescent="0.35">
      <c r="A218704" t="s">
        <v>272</v>
      </c>
      <c r="C218704" t="s">
        <v>370</v>
      </c>
      <c r="D218704">
        <v>2015</v>
      </c>
      <c r="E218704">
        <v>4.6900000000000004</v>
      </c>
      <c r="F218704" t="s">
        <v>7</v>
      </c>
    </row>
    <row r="218705" spans="1:6" x14ac:dyDescent="0.35">
      <c r="A218705" t="s">
        <v>272</v>
      </c>
      <c r="C218705" t="s">
        <v>370</v>
      </c>
      <c r="D218705">
        <v>2016</v>
      </c>
      <c r="E218705">
        <v>5.47</v>
      </c>
      <c r="F218705" t="s">
        <v>7</v>
      </c>
    </row>
    <row r="218706" spans="1:6" x14ac:dyDescent="0.35">
      <c r="A218706" t="s">
        <v>272</v>
      </c>
      <c r="C218706" t="s">
        <v>370</v>
      </c>
      <c r="D218706">
        <v>2017</v>
      </c>
      <c r="E218706">
        <v>7.81</v>
      </c>
      <c r="F218706" t="s">
        <v>7</v>
      </c>
    </row>
    <row r="218707" spans="1:6" x14ac:dyDescent="0.35">
      <c r="A218707" t="s">
        <v>272</v>
      </c>
      <c r="C218707" t="s">
        <v>370</v>
      </c>
      <c r="D218707">
        <v>2018</v>
      </c>
      <c r="E218707">
        <v>7.81</v>
      </c>
      <c r="F218707" t="s">
        <v>7</v>
      </c>
    </row>
    <row r="218708" spans="1:6" x14ac:dyDescent="0.35">
      <c r="A218708" t="s">
        <v>272</v>
      </c>
      <c r="C218708" t="s">
        <v>370</v>
      </c>
      <c r="D218708">
        <v>2019</v>
      </c>
      <c r="E218708">
        <v>7.81</v>
      </c>
      <c r="F218708" t="s">
        <v>7</v>
      </c>
    </row>
    <row r="218709" spans="1:6" x14ac:dyDescent="0.35">
      <c r="A218709" t="s">
        <v>272</v>
      </c>
      <c r="C218709" t="s">
        <v>370</v>
      </c>
      <c r="D218709">
        <v>2020</v>
      </c>
      <c r="E218709">
        <v>7.03</v>
      </c>
      <c r="F218709" t="s">
        <v>7</v>
      </c>
    </row>
    <row r="218710" spans="1:6" x14ac:dyDescent="0.35">
      <c r="A218710" t="s">
        <v>272</v>
      </c>
      <c r="C218710" t="s">
        <v>370</v>
      </c>
      <c r="D218710">
        <v>2021</v>
      </c>
      <c r="E218710">
        <v>6.3</v>
      </c>
      <c r="F218710" t="s">
        <v>7</v>
      </c>
    </row>
    <row r="218711" spans="1:6" x14ac:dyDescent="0.35">
      <c r="A218711" t="s">
        <v>272</v>
      </c>
      <c r="C218711" t="s">
        <v>370</v>
      </c>
      <c r="D218711">
        <v>2022</v>
      </c>
      <c r="E218711">
        <v>7.09</v>
      </c>
      <c r="F218711" t="s">
        <v>7</v>
      </c>
    </row>
    <row r="218712" spans="1:6" x14ac:dyDescent="0.35">
      <c r="A218712" t="s">
        <v>272</v>
      </c>
      <c r="C218712" t="s">
        <v>370</v>
      </c>
      <c r="D218712">
        <v>2023</v>
      </c>
      <c r="E218712">
        <v>7.09</v>
      </c>
      <c r="F218712" t="s">
        <v>7</v>
      </c>
    </row>
    <row r="218713" spans="1:6" x14ac:dyDescent="0.35">
      <c r="A218713" t="s">
        <v>272</v>
      </c>
      <c r="C218713" t="s">
        <v>370</v>
      </c>
      <c r="D218713">
        <v>2024</v>
      </c>
      <c r="E218713">
        <v>9.52</v>
      </c>
      <c r="F218713" t="s">
        <v>7</v>
      </c>
    </row>
    <row r="218714" spans="1:6" x14ac:dyDescent="0.35">
      <c r="A218714" t="s">
        <v>272</v>
      </c>
      <c r="C218714" t="s">
        <v>370</v>
      </c>
      <c r="D218714">
        <v>2025</v>
      </c>
      <c r="E218714">
        <v>14.17</v>
      </c>
      <c r="F218714" t="s">
        <v>7</v>
      </c>
    </row>
    <row r="218715" spans="1:6" x14ac:dyDescent="0.35">
      <c r="A218715" t="s">
        <v>272</v>
      </c>
      <c r="C218715" t="s">
        <v>371</v>
      </c>
      <c r="D218715">
        <v>2000</v>
      </c>
      <c r="E218715">
        <v>4.4000000000000004</v>
      </c>
      <c r="F218715" t="s">
        <v>7</v>
      </c>
    </row>
    <row r="218716" spans="1:6" x14ac:dyDescent="0.35">
      <c r="A218716" t="s">
        <v>272</v>
      </c>
      <c r="C218716" t="s">
        <v>371</v>
      </c>
      <c r="D218716">
        <v>2001</v>
      </c>
      <c r="E218716">
        <v>4.4000000000000004</v>
      </c>
      <c r="F218716" t="s">
        <v>7</v>
      </c>
    </row>
    <row r="218717" spans="1:6" x14ac:dyDescent="0.35">
      <c r="A218717" t="s">
        <v>272</v>
      </c>
      <c r="C218717" t="s">
        <v>371</v>
      </c>
      <c r="D218717">
        <v>2002</v>
      </c>
      <c r="E218717">
        <v>3.19</v>
      </c>
      <c r="F218717" t="s">
        <v>7</v>
      </c>
    </row>
    <row r="218718" spans="1:6" x14ac:dyDescent="0.35">
      <c r="A218718" t="s">
        <v>272</v>
      </c>
      <c r="C218718" t="s">
        <v>371</v>
      </c>
      <c r="D218718">
        <v>2003</v>
      </c>
      <c r="E218718">
        <v>3.19</v>
      </c>
      <c r="F218718" t="s">
        <v>7</v>
      </c>
    </row>
    <row r="218719" spans="1:6" x14ac:dyDescent="0.35">
      <c r="A218719" t="s">
        <v>272</v>
      </c>
      <c r="C218719" t="s">
        <v>371</v>
      </c>
      <c r="D218719">
        <v>2004</v>
      </c>
      <c r="E218719">
        <v>3.19</v>
      </c>
      <c r="F218719" t="s">
        <v>7</v>
      </c>
    </row>
    <row r="218720" spans="1:6" x14ac:dyDescent="0.35">
      <c r="A218720" t="s">
        <v>272</v>
      </c>
      <c r="C218720" t="s">
        <v>371</v>
      </c>
      <c r="D218720">
        <v>2005</v>
      </c>
      <c r="E218720">
        <v>3.19</v>
      </c>
      <c r="F218720" t="s">
        <v>7</v>
      </c>
    </row>
    <row r="218721" spans="1:6" x14ac:dyDescent="0.35">
      <c r="A218721" t="s">
        <v>272</v>
      </c>
      <c r="C218721" t="s">
        <v>371</v>
      </c>
      <c r="D218721">
        <v>2006</v>
      </c>
      <c r="E218721">
        <v>4.3</v>
      </c>
      <c r="F218721" t="s">
        <v>7</v>
      </c>
    </row>
    <row r="218722" spans="1:6" x14ac:dyDescent="0.35">
      <c r="A218722" t="s">
        <v>272</v>
      </c>
      <c r="C218722" t="s">
        <v>371</v>
      </c>
      <c r="D218722">
        <v>2007</v>
      </c>
      <c r="E218722">
        <v>4.26</v>
      </c>
      <c r="F218722" t="s">
        <v>7</v>
      </c>
    </row>
    <row r="218723" spans="1:6" x14ac:dyDescent="0.35">
      <c r="A218723" t="s">
        <v>272</v>
      </c>
      <c r="C218723" t="s">
        <v>371</v>
      </c>
      <c r="D218723">
        <v>2008</v>
      </c>
      <c r="E218723">
        <v>5.32</v>
      </c>
      <c r="F218723" t="s">
        <v>7</v>
      </c>
    </row>
    <row r="218724" spans="1:6" x14ac:dyDescent="0.35">
      <c r="A218724" t="s">
        <v>272</v>
      </c>
      <c r="C218724" t="s">
        <v>371</v>
      </c>
      <c r="D218724">
        <v>2009</v>
      </c>
      <c r="E218724">
        <v>5.21</v>
      </c>
      <c r="F218724" t="s">
        <v>7</v>
      </c>
    </row>
    <row r="218725" spans="1:6" x14ac:dyDescent="0.35">
      <c r="A218725" t="s">
        <v>272</v>
      </c>
      <c r="C218725" t="s">
        <v>371</v>
      </c>
      <c r="D218725">
        <v>2010</v>
      </c>
      <c r="E218725">
        <v>5.21</v>
      </c>
      <c r="F218725" t="s">
        <v>7</v>
      </c>
    </row>
    <row r="218726" spans="1:6" x14ac:dyDescent="0.35">
      <c r="A218726" t="s">
        <v>272</v>
      </c>
      <c r="C218726" t="s">
        <v>371</v>
      </c>
      <c r="D218726">
        <v>2011</v>
      </c>
      <c r="E218726">
        <v>4.4400000000000004</v>
      </c>
      <c r="F218726" t="s">
        <v>7</v>
      </c>
    </row>
    <row r="218727" spans="1:6" x14ac:dyDescent="0.35">
      <c r="A218727" t="s">
        <v>272</v>
      </c>
      <c r="C218727" t="s">
        <v>371</v>
      </c>
      <c r="D218727">
        <v>2012</v>
      </c>
      <c r="E218727">
        <v>4.3499999999999996</v>
      </c>
      <c r="F218727" t="s">
        <v>7</v>
      </c>
    </row>
    <row r="218728" spans="1:6" x14ac:dyDescent="0.35">
      <c r="A218728" t="s">
        <v>272</v>
      </c>
      <c r="C218728" t="s">
        <v>371</v>
      </c>
      <c r="D218728">
        <v>2013</v>
      </c>
      <c r="E218728">
        <v>4.3499999999999996</v>
      </c>
      <c r="F218728" t="s">
        <v>7</v>
      </c>
    </row>
    <row r="218729" spans="1:6" x14ac:dyDescent="0.35">
      <c r="A218729" t="s">
        <v>272</v>
      </c>
      <c r="C218729" t="s">
        <v>371</v>
      </c>
      <c r="D218729">
        <v>2014</v>
      </c>
      <c r="E218729">
        <v>4.3499999999999996</v>
      </c>
      <c r="F218729" t="s">
        <v>7</v>
      </c>
    </row>
    <row r="218730" spans="1:6" x14ac:dyDescent="0.35">
      <c r="A218730" t="s">
        <v>272</v>
      </c>
      <c r="C218730" t="s">
        <v>371</v>
      </c>
      <c r="D218730">
        <v>2015</v>
      </c>
      <c r="E218730">
        <v>4.4400000000000004</v>
      </c>
      <c r="F218730" t="s">
        <v>7</v>
      </c>
    </row>
    <row r="218731" spans="1:6" x14ac:dyDescent="0.35">
      <c r="A218731" t="s">
        <v>272</v>
      </c>
      <c r="C218731" t="s">
        <v>371</v>
      </c>
      <c r="D218731">
        <v>2016</v>
      </c>
      <c r="E218731">
        <v>4.4400000000000004</v>
      </c>
      <c r="F218731" t="s">
        <v>7</v>
      </c>
    </row>
    <row r="218732" spans="1:6" x14ac:dyDescent="0.35">
      <c r="A218732" t="s">
        <v>272</v>
      </c>
      <c r="C218732" t="s">
        <v>371</v>
      </c>
      <c r="D218732">
        <v>2017</v>
      </c>
      <c r="E218732">
        <v>7.69</v>
      </c>
      <c r="F218732" t="s">
        <v>7</v>
      </c>
    </row>
    <row r="218733" spans="1:6" x14ac:dyDescent="0.35">
      <c r="A218733" t="s">
        <v>272</v>
      </c>
      <c r="C218733" t="s">
        <v>371</v>
      </c>
      <c r="D218733">
        <v>2018</v>
      </c>
      <c r="E218733">
        <v>8.6999999999999993</v>
      </c>
      <c r="F218733" t="s">
        <v>7</v>
      </c>
    </row>
    <row r="218734" spans="1:6" x14ac:dyDescent="0.35">
      <c r="A218734" t="s">
        <v>272</v>
      </c>
      <c r="C218734" t="s">
        <v>371</v>
      </c>
      <c r="D218734">
        <v>2019</v>
      </c>
      <c r="E218734">
        <v>8.6999999999999993</v>
      </c>
      <c r="F218734" t="s">
        <v>7</v>
      </c>
    </row>
    <row r="218735" spans="1:6" x14ac:dyDescent="0.35">
      <c r="A218735" t="s">
        <v>272</v>
      </c>
      <c r="C218735" t="s">
        <v>371</v>
      </c>
      <c r="D218735">
        <v>2020</v>
      </c>
      <c r="E218735">
        <v>8.6</v>
      </c>
      <c r="F218735" t="s">
        <v>7</v>
      </c>
    </row>
    <row r="218736" spans="1:6" x14ac:dyDescent="0.35">
      <c r="A218736" t="s">
        <v>272</v>
      </c>
      <c r="C218736" t="s">
        <v>371</v>
      </c>
      <c r="D218736">
        <v>2021</v>
      </c>
      <c r="E218736">
        <v>8.6</v>
      </c>
      <c r="F218736" t="s">
        <v>7</v>
      </c>
    </row>
    <row r="218737" spans="1:6" x14ac:dyDescent="0.35">
      <c r="A218737" t="s">
        <v>272</v>
      </c>
      <c r="C218737" t="s">
        <v>371</v>
      </c>
      <c r="D218737">
        <v>2022</v>
      </c>
      <c r="E218737">
        <v>6.38</v>
      </c>
      <c r="F218737" t="s">
        <v>7</v>
      </c>
    </row>
    <row r="218738" spans="1:6" x14ac:dyDescent="0.35">
      <c r="A218738" t="s">
        <v>272</v>
      </c>
      <c r="C218738" t="s">
        <v>371</v>
      </c>
      <c r="D218738">
        <v>2023</v>
      </c>
      <c r="E218738">
        <v>10.199999999999999</v>
      </c>
      <c r="F218738" t="s">
        <v>7</v>
      </c>
    </row>
    <row r="218739" spans="1:6" x14ac:dyDescent="0.35">
      <c r="A218739" t="s">
        <v>272</v>
      </c>
      <c r="C218739" t="s">
        <v>371</v>
      </c>
      <c r="D218739">
        <v>2024</v>
      </c>
      <c r="E218739">
        <v>10.199999999999999</v>
      </c>
      <c r="F218739" t="s">
        <v>7</v>
      </c>
    </row>
    <row r="218740" spans="1:6" x14ac:dyDescent="0.35">
      <c r="A218740" t="s">
        <v>272</v>
      </c>
      <c r="C218740" t="s">
        <v>371</v>
      </c>
      <c r="D218740">
        <v>2025</v>
      </c>
      <c r="E218740">
        <v>9.18</v>
      </c>
      <c r="F218740" t="s">
        <v>7</v>
      </c>
    </row>
    <row r="218741" spans="1:6" x14ac:dyDescent="0.35">
      <c r="A218741" t="s">
        <v>272</v>
      </c>
      <c r="C218741" t="s">
        <v>372</v>
      </c>
      <c r="D218741">
        <v>2000</v>
      </c>
      <c r="E218741">
        <v>6.88</v>
      </c>
      <c r="F218741" t="s">
        <v>7</v>
      </c>
    </row>
    <row r="218742" spans="1:6" x14ac:dyDescent="0.35">
      <c r="A218742" t="s">
        <v>272</v>
      </c>
      <c r="C218742" t="s">
        <v>372</v>
      </c>
      <c r="D218742">
        <v>2001</v>
      </c>
      <c r="E218742">
        <v>6.73</v>
      </c>
      <c r="F218742" t="s">
        <v>7</v>
      </c>
    </row>
    <row r="218743" spans="1:6" x14ac:dyDescent="0.35">
      <c r="A218743" t="s">
        <v>272</v>
      </c>
      <c r="C218743" t="s">
        <v>372</v>
      </c>
      <c r="D218743">
        <v>2002</v>
      </c>
      <c r="E218743">
        <v>6.8</v>
      </c>
      <c r="F218743" t="s">
        <v>7</v>
      </c>
    </row>
    <row r="218744" spans="1:6" x14ac:dyDescent="0.35">
      <c r="A218744" t="s">
        <v>272</v>
      </c>
      <c r="C218744" t="s">
        <v>372</v>
      </c>
      <c r="D218744">
        <v>2003</v>
      </c>
      <c r="E218744">
        <v>9.17</v>
      </c>
      <c r="F218744" t="s">
        <v>7</v>
      </c>
    </row>
    <row r="218745" spans="1:6" x14ac:dyDescent="0.35">
      <c r="A218745" t="s">
        <v>272</v>
      </c>
      <c r="C218745" t="s">
        <v>372</v>
      </c>
      <c r="D218745">
        <v>2004</v>
      </c>
      <c r="E218745">
        <v>9.17</v>
      </c>
      <c r="F218745" t="s">
        <v>7</v>
      </c>
    </row>
    <row r="218746" spans="1:6" x14ac:dyDescent="0.35">
      <c r="A218746" t="s">
        <v>272</v>
      </c>
      <c r="C218746" t="s">
        <v>372</v>
      </c>
      <c r="D218746">
        <v>2005</v>
      </c>
      <c r="E218746">
        <v>9.25</v>
      </c>
      <c r="F218746" t="s">
        <v>7</v>
      </c>
    </row>
    <row r="218747" spans="1:6" x14ac:dyDescent="0.35">
      <c r="A218747" t="s">
        <v>272</v>
      </c>
      <c r="C218747" t="s">
        <v>372</v>
      </c>
      <c r="D218747">
        <v>2006</v>
      </c>
      <c r="E218747">
        <v>12.71</v>
      </c>
      <c r="F218747" t="s">
        <v>7</v>
      </c>
    </row>
    <row r="218748" spans="1:6" x14ac:dyDescent="0.35">
      <c r="A218748" t="s">
        <v>272</v>
      </c>
      <c r="C218748" t="s">
        <v>372</v>
      </c>
      <c r="D218748">
        <v>2007</v>
      </c>
      <c r="E218748">
        <v>12.65</v>
      </c>
      <c r="F218748" t="s">
        <v>7</v>
      </c>
    </row>
    <row r="218749" spans="1:6" x14ac:dyDescent="0.35">
      <c r="A218749" t="s">
        <v>272</v>
      </c>
      <c r="C218749" t="s">
        <v>372</v>
      </c>
      <c r="D218749">
        <v>2008</v>
      </c>
      <c r="E218749">
        <v>13.85</v>
      </c>
      <c r="F218749" t="s">
        <v>7</v>
      </c>
    </row>
    <row r="218750" spans="1:6" x14ac:dyDescent="0.35">
      <c r="A218750" t="s">
        <v>272</v>
      </c>
      <c r="C218750" t="s">
        <v>372</v>
      </c>
      <c r="D218750">
        <v>2009</v>
      </c>
      <c r="E218750">
        <v>17.010000000000002</v>
      </c>
      <c r="F218750" t="s">
        <v>7</v>
      </c>
    </row>
    <row r="218751" spans="1:6" x14ac:dyDescent="0.35">
      <c r="A218751" t="s">
        <v>272</v>
      </c>
      <c r="C218751" t="s">
        <v>372</v>
      </c>
      <c r="D218751">
        <v>2010</v>
      </c>
      <c r="E218751">
        <v>18.5</v>
      </c>
      <c r="F218751" t="s">
        <v>7</v>
      </c>
    </row>
    <row r="218752" spans="1:6" x14ac:dyDescent="0.35">
      <c r="A218752" t="s">
        <v>272</v>
      </c>
      <c r="C218752" t="s">
        <v>372</v>
      </c>
      <c r="D218752">
        <v>2011</v>
      </c>
      <c r="E218752">
        <v>18.510000000000002</v>
      </c>
      <c r="F218752" t="s">
        <v>7</v>
      </c>
    </row>
    <row r="218753" spans="1:6" x14ac:dyDescent="0.35">
      <c r="A218753" t="s">
        <v>272</v>
      </c>
      <c r="C218753" t="s">
        <v>372</v>
      </c>
      <c r="D218753">
        <v>2012</v>
      </c>
      <c r="E218753">
        <v>18.940000000000001</v>
      </c>
      <c r="F218753" t="s">
        <v>7</v>
      </c>
    </row>
    <row r="218754" spans="1:6" x14ac:dyDescent="0.35">
      <c r="A218754" t="s">
        <v>272</v>
      </c>
      <c r="C218754" t="s">
        <v>372</v>
      </c>
      <c r="D218754">
        <v>2013</v>
      </c>
      <c r="E218754">
        <v>18.97</v>
      </c>
      <c r="F218754" t="s">
        <v>7</v>
      </c>
    </row>
    <row r="218755" spans="1:6" x14ac:dyDescent="0.35">
      <c r="A218755" t="s">
        <v>272</v>
      </c>
      <c r="C218755" t="s">
        <v>372</v>
      </c>
      <c r="D218755">
        <v>2014</v>
      </c>
      <c r="E218755">
        <v>17.29</v>
      </c>
      <c r="F218755" t="s">
        <v>7</v>
      </c>
    </row>
    <row r="218756" spans="1:6" x14ac:dyDescent="0.35">
      <c r="A218756" t="s">
        <v>272</v>
      </c>
      <c r="C218756" t="s">
        <v>372</v>
      </c>
      <c r="D218756">
        <v>2015</v>
      </c>
      <c r="E218756">
        <v>18.350000000000001</v>
      </c>
      <c r="F218756" t="s">
        <v>7</v>
      </c>
    </row>
    <row r="218757" spans="1:6" x14ac:dyDescent="0.35">
      <c r="A218757" t="s">
        <v>272</v>
      </c>
      <c r="C218757" t="s">
        <v>372</v>
      </c>
      <c r="D218757">
        <v>2016</v>
      </c>
      <c r="E218757">
        <v>18.260000000000002</v>
      </c>
      <c r="F218757" t="s">
        <v>7</v>
      </c>
    </row>
    <row r="218758" spans="1:6" x14ac:dyDescent="0.35">
      <c r="A218758" t="s">
        <v>272</v>
      </c>
      <c r="C218758" t="s">
        <v>372</v>
      </c>
      <c r="D218758">
        <v>2017</v>
      </c>
      <c r="E218758">
        <v>18.53</v>
      </c>
      <c r="F218758" t="s">
        <v>7</v>
      </c>
    </row>
    <row r="218759" spans="1:6" x14ac:dyDescent="0.35">
      <c r="A218759" t="s">
        <v>272</v>
      </c>
      <c r="C218759" t="s">
        <v>372</v>
      </c>
      <c r="D218759">
        <v>2018</v>
      </c>
      <c r="E218759">
        <v>15.37</v>
      </c>
      <c r="F218759" t="s">
        <v>7</v>
      </c>
    </row>
    <row r="218760" spans="1:6" x14ac:dyDescent="0.35">
      <c r="A218760" t="s">
        <v>272</v>
      </c>
      <c r="C218760" t="s">
        <v>372</v>
      </c>
      <c r="D218760">
        <v>2019</v>
      </c>
      <c r="E218760">
        <v>16.899999999999999</v>
      </c>
      <c r="F218760" t="s">
        <v>7</v>
      </c>
    </row>
    <row r="218761" spans="1:6" x14ac:dyDescent="0.35">
      <c r="A218761" t="s">
        <v>272</v>
      </c>
      <c r="C218761" t="s">
        <v>372</v>
      </c>
      <c r="D218761">
        <v>2020</v>
      </c>
      <c r="E218761">
        <v>18.86</v>
      </c>
      <c r="F218761" t="s">
        <v>7</v>
      </c>
    </row>
    <row r="218762" spans="1:6" x14ac:dyDescent="0.35">
      <c r="A218762" t="s">
        <v>272</v>
      </c>
      <c r="C218762" t="s">
        <v>372</v>
      </c>
      <c r="D218762">
        <v>2021</v>
      </c>
      <c r="E218762">
        <v>18.91</v>
      </c>
      <c r="F218762" t="s">
        <v>7</v>
      </c>
    </row>
    <row r="218763" spans="1:6" x14ac:dyDescent="0.35">
      <c r="A218763" t="s">
        <v>272</v>
      </c>
      <c r="C218763" t="s">
        <v>372</v>
      </c>
      <c r="D218763">
        <v>2022</v>
      </c>
      <c r="E218763">
        <v>19.350000000000001</v>
      </c>
      <c r="F218763" t="s">
        <v>7</v>
      </c>
    </row>
    <row r="218764" spans="1:6" x14ac:dyDescent="0.35">
      <c r="A218764" t="s">
        <v>272</v>
      </c>
      <c r="C218764" t="s">
        <v>372</v>
      </c>
      <c r="D218764">
        <v>2023</v>
      </c>
      <c r="E218764">
        <v>18.63</v>
      </c>
      <c r="F218764" t="s">
        <v>7</v>
      </c>
    </row>
    <row r="218765" spans="1:6" x14ac:dyDescent="0.35">
      <c r="A218765" t="s">
        <v>272</v>
      </c>
      <c r="C218765" t="s">
        <v>372</v>
      </c>
      <c r="D218765">
        <v>2024</v>
      </c>
      <c r="E218765">
        <v>18.36</v>
      </c>
      <c r="F218765" t="s">
        <v>7</v>
      </c>
    </row>
    <row r="218766" spans="1:6" x14ac:dyDescent="0.35">
      <c r="A218766" t="s">
        <v>272</v>
      </c>
      <c r="C218766" t="s">
        <v>372</v>
      </c>
      <c r="D218766">
        <v>2025</v>
      </c>
      <c r="E218766">
        <v>17.559999999999999</v>
      </c>
      <c r="F218766" t="s">
        <v>7</v>
      </c>
    </row>
    <row r="218767" spans="1:6" x14ac:dyDescent="0.35">
      <c r="A218767" t="s">
        <v>272</v>
      </c>
      <c r="C218767" t="s">
        <v>32</v>
      </c>
      <c r="D218767">
        <v>2000</v>
      </c>
      <c r="E218767">
        <v>2</v>
      </c>
      <c r="F218767" t="s">
        <v>7</v>
      </c>
    </row>
    <row r="218768" spans="1:6" x14ac:dyDescent="0.35">
      <c r="A218768" t="s">
        <v>272</v>
      </c>
      <c r="C218768" t="s">
        <v>32</v>
      </c>
      <c r="D218768">
        <v>2001</v>
      </c>
      <c r="E218768">
        <v>9.33</v>
      </c>
      <c r="F218768" t="s">
        <v>7</v>
      </c>
    </row>
    <row r="218769" spans="1:6" x14ac:dyDescent="0.35">
      <c r="A218769" t="s">
        <v>272</v>
      </c>
      <c r="C218769" t="s">
        <v>32</v>
      </c>
      <c r="D218769">
        <v>2002</v>
      </c>
      <c r="E218769">
        <v>9.33</v>
      </c>
      <c r="F218769" t="s">
        <v>7</v>
      </c>
    </row>
    <row r="218770" spans="1:6" x14ac:dyDescent="0.35">
      <c r="A218770" t="s">
        <v>272</v>
      </c>
      <c r="C218770" t="s">
        <v>32</v>
      </c>
      <c r="D218770">
        <v>2003</v>
      </c>
      <c r="E218770">
        <v>9.33</v>
      </c>
      <c r="F218770" t="s">
        <v>7</v>
      </c>
    </row>
    <row r="218771" spans="1:6" x14ac:dyDescent="0.35">
      <c r="A218771" t="s">
        <v>272</v>
      </c>
      <c r="C218771" t="s">
        <v>32</v>
      </c>
      <c r="D218771">
        <v>2004</v>
      </c>
      <c r="E218771">
        <v>9.33</v>
      </c>
      <c r="F218771" t="s">
        <v>7</v>
      </c>
    </row>
    <row r="218772" spans="1:6" x14ac:dyDescent="0.35">
      <c r="A218772" t="s">
        <v>272</v>
      </c>
      <c r="C218772" t="s">
        <v>32</v>
      </c>
      <c r="D218772">
        <v>2005</v>
      </c>
      <c r="E218772">
        <v>9.33</v>
      </c>
      <c r="F218772" t="s">
        <v>7</v>
      </c>
    </row>
    <row r="218773" spans="1:6" x14ac:dyDescent="0.35">
      <c r="A218773" t="s">
        <v>272</v>
      </c>
      <c r="C218773" t="s">
        <v>32</v>
      </c>
      <c r="D218773">
        <v>2006</v>
      </c>
      <c r="E218773">
        <v>9.33</v>
      </c>
      <c r="F218773" t="s">
        <v>7</v>
      </c>
    </row>
    <row r="218774" spans="1:6" x14ac:dyDescent="0.35">
      <c r="A218774" t="s">
        <v>272</v>
      </c>
      <c r="C218774" t="s">
        <v>32</v>
      </c>
      <c r="D218774">
        <v>2007</v>
      </c>
      <c r="E218774">
        <v>2.67</v>
      </c>
      <c r="F218774" t="s">
        <v>7</v>
      </c>
    </row>
    <row r="218775" spans="1:6" x14ac:dyDescent="0.35">
      <c r="A218775" t="s">
        <v>272</v>
      </c>
      <c r="C218775" t="s">
        <v>32</v>
      </c>
      <c r="D218775">
        <v>2008</v>
      </c>
      <c r="E218775">
        <v>2.67</v>
      </c>
      <c r="F218775" t="s">
        <v>7</v>
      </c>
    </row>
    <row r="218776" spans="1:6" x14ac:dyDescent="0.35">
      <c r="A218776" t="s">
        <v>272</v>
      </c>
      <c r="C218776" t="s">
        <v>32</v>
      </c>
      <c r="D218776">
        <v>2009</v>
      </c>
      <c r="E218776">
        <v>8.51</v>
      </c>
      <c r="F218776" t="s">
        <v>7</v>
      </c>
    </row>
    <row r="218777" spans="1:6" x14ac:dyDescent="0.35">
      <c r="A218777" t="s">
        <v>272</v>
      </c>
      <c r="C218777" t="s">
        <v>32</v>
      </c>
      <c r="D218777">
        <v>2010</v>
      </c>
      <c r="E218777">
        <v>8.51</v>
      </c>
      <c r="F218777" t="s">
        <v>7</v>
      </c>
    </row>
    <row r="218778" spans="1:6" x14ac:dyDescent="0.35">
      <c r="A218778" t="s">
        <v>272</v>
      </c>
      <c r="C218778" t="s">
        <v>32</v>
      </c>
      <c r="D218778">
        <v>2011</v>
      </c>
      <c r="E218778">
        <v>8.51</v>
      </c>
      <c r="F218778" t="s">
        <v>7</v>
      </c>
    </row>
    <row r="218779" spans="1:6" x14ac:dyDescent="0.35">
      <c r="A218779" t="s">
        <v>272</v>
      </c>
      <c r="C218779" t="s">
        <v>32</v>
      </c>
      <c r="D218779">
        <v>2012</v>
      </c>
      <c r="E218779">
        <v>8.51</v>
      </c>
      <c r="F218779" t="s">
        <v>7</v>
      </c>
    </row>
    <row r="218780" spans="1:6" x14ac:dyDescent="0.35">
      <c r="A218780" t="s">
        <v>272</v>
      </c>
      <c r="C218780" t="s">
        <v>32</v>
      </c>
      <c r="D218780">
        <v>2013</v>
      </c>
      <c r="E218780">
        <v>8.51</v>
      </c>
      <c r="F218780" t="s">
        <v>7</v>
      </c>
    </row>
    <row r="218781" spans="1:6" x14ac:dyDescent="0.35">
      <c r="A218781" t="s">
        <v>272</v>
      </c>
      <c r="C218781" t="s">
        <v>32</v>
      </c>
      <c r="D218781">
        <v>2014</v>
      </c>
      <c r="E218781">
        <v>8.51</v>
      </c>
      <c r="F218781" t="s">
        <v>7</v>
      </c>
    </row>
    <row r="218782" spans="1:6" x14ac:dyDescent="0.35">
      <c r="A218782" t="s">
        <v>272</v>
      </c>
      <c r="C218782" t="s">
        <v>32</v>
      </c>
      <c r="D218782">
        <v>2015</v>
      </c>
      <c r="E218782">
        <v>8.51</v>
      </c>
      <c r="F218782" t="s">
        <v>7</v>
      </c>
    </row>
    <row r="218783" spans="1:6" x14ac:dyDescent="0.35">
      <c r="A218783" t="s">
        <v>272</v>
      </c>
      <c r="C218783" t="s">
        <v>32</v>
      </c>
      <c r="D218783">
        <v>2016</v>
      </c>
      <c r="E218783">
        <v>8.51</v>
      </c>
      <c r="F218783" t="s">
        <v>7</v>
      </c>
    </row>
    <row r="218784" spans="1:6" x14ac:dyDescent="0.35">
      <c r="A218784" t="s">
        <v>272</v>
      </c>
      <c r="C218784" t="s">
        <v>32</v>
      </c>
      <c r="D218784">
        <v>2017</v>
      </c>
      <c r="E218784">
        <v>8.51</v>
      </c>
      <c r="F218784" t="s">
        <v>7</v>
      </c>
    </row>
    <row r="218785" spans="1:6" x14ac:dyDescent="0.35">
      <c r="A218785" t="s">
        <v>272</v>
      </c>
      <c r="C218785" t="s">
        <v>32</v>
      </c>
      <c r="D218785">
        <v>2018</v>
      </c>
      <c r="E218785">
        <v>8.51</v>
      </c>
      <c r="F218785" t="s">
        <v>7</v>
      </c>
    </row>
    <row r="218786" spans="1:6" x14ac:dyDescent="0.35">
      <c r="A218786" t="s">
        <v>272</v>
      </c>
      <c r="C218786" t="s">
        <v>32</v>
      </c>
      <c r="D218786">
        <v>2019</v>
      </c>
      <c r="E218786">
        <v>14.89</v>
      </c>
      <c r="F218786" t="s">
        <v>7</v>
      </c>
    </row>
    <row r="218787" spans="1:6" x14ac:dyDescent="0.35">
      <c r="A218787" t="s">
        <v>272</v>
      </c>
      <c r="C218787" t="s">
        <v>32</v>
      </c>
      <c r="D218787">
        <v>2020</v>
      </c>
      <c r="E218787">
        <v>14.89</v>
      </c>
      <c r="F218787" t="s">
        <v>7</v>
      </c>
    </row>
    <row r="218788" spans="1:6" x14ac:dyDescent="0.35">
      <c r="A218788" t="s">
        <v>272</v>
      </c>
      <c r="C218788" t="s">
        <v>32</v>
      </c>
      <c r="D218788">
        <v>2021</v>
      </c>
      <c r="E218788">
        <v>14.89</v>
      </c>
      <c r="F218788" t="s">
        <v>7</v>
      </c>
    </row>
    <row r="218789" spans="1:6" x14ac:dyDescent="0.35">
      <c r="A218789" t="s">
        <v>272</v>
      </c>
      <c r="C218789" t="s">
        <v>32</v>
      </c>
      <c r="D218789">
        <v>2022</v>
      </c>
      <c r="E218789">
        <v>17.39</v>
      </c>
      <c r="F218789" t="s">
        <v>7</v>
      </c>
    </row>
    <row r="218790" spans="1:6" x14ac:dyDescent="0.35">
      <c r="A218790" t="s">
        <v>272</v>
      </c>
      <c r="C218790" t="s">
        <v>32</v>
      </c>
      <c r="D218790">
        <v>2023</v>
      </c>
      <c r="E218790">
        <v>17.39</v>
      </c>
      <c r="F218790" t="s">
        <v>7</v>
      </c>
    </row>
    <row r="218791" spans="1:6" x14ac:dyDescent="0.35">
      <c r="A218791" t="s">
        <v>272</v>
      </c>
      <c r="C218791" t="s">
        <v>32</v>
      </c>
      <c r="D218791">
        <v>2024</v>
      </c>
      <c r="E218791">
        <v>17.39</v>
      </c>
      <c r="F218791" t="s">
        <v>7</v>
      </c>
    </row>
    <row r="218792" spans="1:6" x14ac:dyDescent="0.35">
      <c r="A218792" t="s">
        <v>272</v>
      </c>
      <c r="C218792" t="s">
        <v>32</v>
      </c>
      <c r="D218792">
        <v>2025</v>
      </c>
      <c r="E218792">
        <v>4.26</v>
      </c>
      <c r="F218792" t="s">
        <v>7</v>
      </c>
    </row>
    <row r="218793" spans="1:6" x14ac:dyDescent="0.35">
      <c r="A218793" t="s">
        <v>272</v>
      </c>
      <c r="C218793" t="s">
        <v>29</v>
      </c>
      <c r="D218793">
        <v>2000</v>
      </c>
      <c r="E218793">
        <v>11.54</v>
      </c>
      <c r="F218793" t="s">
        <v>7</v>
      </c>
    </row>
    <row r="218794" spans="1:6" x14ac:dyDescent="0.35">
      <c r="A218794" t="s">
        <v>272</v>
      </c>
      <c r="C218794" t="s">
        <v>29</v>
      </c>
      <c r="D218794">
        <v>2001</v>
      </c>
      <c r="E218794">
        <v>11.54</v>
      </c>
      <c r="F218794" t="s">
        <v>7</v>
      </c>
    </row>
    <row r="218795" spans="1:6" x14ac:dyDescent="0.35">
      <c r="A218795" t="s">
        <v>272</v>
      </c>
      <c r="C218795" t="s">
        <v>29</v>
      </c>
      <c r="D218795">
        <v>2002</v>
      </c>
      <c r="E218795">
        <v>11.54</v>
      </c>
      <c r="F218795" t="s">
        <v>7</v>
      </c>
    </row>
    <row r="218796" spans="1:6" x14ac:dyDescent="0.35">
      <c r="A218796" t="s">
        <v>272</v>
      </c>
      <c r="C218796" t="s">
        <v>29</v>
      </c>
      <c r="D218796">
        <v>2003</v>
      </c>
      <c r="E218796">
        <v>18.46</v>
      </c>
      <c r="F218796" t="s">
        <v>7</v>
      </c>
    </row>
    <row r="218797" spans="1:6" x14ac:dyDescent="0.35">
      <c r="A218797" t="s">
        <v>272</v>
      </c>
      <c r="C218797" t="s">
        <v>29</v>
      </c>
      <c r="D218797">
        <v>2004</v>
      </c>
      <c r="E218797">
        <v>18.46</v>
      </c>
      <c r="F218797" t="s">
        <v>7</v>
      </c>
    </row>
    <row r="218798" spans="1:6" x14ac:dyDescent="0.35">
      <c r="A218798" t="s">
        <v>272</v>
      </c>
      <c r="C218798" t="s">
        <v>29</v>
      </c>
      <c r="D218798">
        <v>2005</v>
      </c>
      <c r="E218798">
        <v>19.23</v>
      </c>
      <c r="F218798" t="s">
        <v>7</v>
      </c>
    </row>
    <row r="218799" spans="1:6" x14ac:dyDescent="0.35">
      <c r="A218799" t="s">
        <v>272</v>
      </c>
      <c r="C218799" t="s">
        <v>29</v>
      </c>
      <c r="D218799">
        <v>2006</v>
      </c>
      <c r="E218799">
        <v>16.920000000000002</v>
      </c>
      <c r="F218799" t="s">
        <v>7</v>
      </c>
    </row>
    <row r="218800" spans="1:6" x14ac:dyDescent="0.35">
      <c r="A218800" t="s">
        <v>272</v>
      </c>
      <c r="C218800" t="s">
        <v>29</v>
      </c>
      <c r="D218800">
        <v>2007</v>
      </c>
      <c r="E218800">
        <v>16.920000000000002</v>
      </c>
      <c r="F218800" t="s">
        <v>7</v>
      </c>
    </row>
    <row r="218801" spans="1:6" x14ac:dyDescent="0.35">
      <c r="A218801" t="s">
        <v>272</v>
      </c>
      <c r="C218801" t="s">
        <v>29</v>
      </c>
      <c r="D218801">
        <v>2008</v>
      </c>
      <c r="E218801">
        <v>16.920000000000002</v>
      </c>
      <c r="F218801" t="s">
        <v>7</v>
      </c>
    </row>
    <row r="218802" spans="1:6" x14ac:dyDescent="0.35">
      <c r="A218802" t="s">
        <v>272</v>
      </c>
      <c r="C218802" t="s">
        <v>29</v>
      </c>
      <c r="D218802">
        <v>2009</v>
      </c>
      <c r="E218802">
        <v>16.920000000000002</v>
      </c>
      <c r="F218802" t="s">
        <v>7</v>
      </c>
    </row>
    <row r="218803" spans="1:6" x14ac:dyDescent="0.35">
      <c r="A218803" t="s">
        <v>272</v>
      </c>
      <c r="C218803" t="s">
        <v>29</v>
      </c>
      <c r="D218803">
        <v>2010</v>
      </c>
      <c r="E218803">
        <v>22.31</v>
      </c>
      <c r="F218803" t="s">
        <v>7</v>
      </c>
    </row>
    <row r="218804" spans="1:6" x14ac:dyDescent="0.35">
      <c r="A218804" t="s">
        <v>272</v>
      </c>
      <c r="C218804" t="s">
        <v>29</v>
      </c>
      <c r="D218804">
        <v>2011</v>
      </c>
      <c r="E218804">
        <v>25.38</v>
      </c>
      <c r="F218804" t="s">
        <v>7</v>
      </c>
    </row>
    <row r="218805" spans="1:6" x14ac:dyDescent="0.35">
      <c r="A218805" t="s">
        <v>272</v>
      </c>
      <c r="C218805" t="s">
        <v>29</v>
      </c>
      <c r="D218805">
        <v>2012</v>
      </c>
      <c r="E218805">
        <v>25.38</v>
      </c>
      <c r="F218805" t="s">
        <v>7</v>
      </c>
    </row>
    <row r="218806" spans="1:6" x14ac:dyDescent="0.35">
      <c r="A218806" t="s">
        <v>272</v>
      </c>
      <c r="C218806" t="s">
        <v>29</v>
      </c>
      <c r="D218806">
        <v>2013</v>
      </c>
      <c r="E218806">
        <v>25.38</v>
      </c>
      <c r="F218806" t="s">
        <v>7</v>
      </c>
    </row>
    <row r="218807" spans="1:6" x14ac:dyDescent="0.35">
      <c r="A218807" t="s">
        <v>272</v>
      </c>
      <c r="C218807" t="s">
        <v>29</v>
      </c>
      <c r="D218807">
        <v>2014</v>
      </c>
      <c r="E218807">
        <v>25.38</v>
      </c>
      <c r="F218807" t="s">
        <v>7</v>
      </c>
    </row>
    <row r="218808" spans="1:6" x14ac:dyDescent="0.35">
      <c r="A218808" t="s">
        <v>272</v>
      </c>
      <c r="C218808" t="s">
        <v>29</v>
      </c>
      <c r="D218808">
        <v>2015</v>
      </c>
      <c r="E218808">
        <v>53.08</v>
      </c>
      <c r="F218808" t="s">
        <v>7</v>
      </c>
    </row>
    <row r="218809" spans="1:6" x14ac:dyDescent="0.35">
      <c r="A218809" t="s">
        <v>272</v>
      </c>
      <c r="C218809" t="s">
        <v>29</v>
      </c>
      <c r="D218809">
        <v>2016</v>
      </c>
      <c r="E218809">
        <v>53.08</v>
      </c>
      <c r="F218809" t="s">
        <v>7</v>
      </c>
    </row>
    <row r="218810" spans="1:6" x14ac:dyDescent="0.35">
      <c r="A218810" t="s">
        <v>272</v>
      </c>
      <c r="C218810" t="s">
        <v>29</v>
      </c>
      <c r="D218810">
        <v>2017</v>
      </c>
      <c r="E218810">
        <v>53.08</v>
      </c>
      <c r="F218810" t="s">
        <v>7</v>
      </c>
    </row>
    <row r="218811" spans="1:6" x14ac:dyDescent="0.35">
      <c r="A218811" t="s">
        <v>272</v>
      </c>
      <c r="C218811" t="s">
        <v>29</v>
      </c>
      <c r="D218811">
        <v>2018</v>
      </c>
      <c r="E218811">
        <v>53.08</v>
      </c>
      <c r="F218811" t="s">
        <v>7</v>
      </c>
    </row>
    <row r="218812" spans="1:6" x14ac:dyDescent="0.35">
      <c r="A218812" t="s">
        <v>272</v>
      </c>
      <c r="C218812" t="s">
        <v>29</v>
      </c>
      <c r="D218812">
        <v>2019</v>
      </c>
      <c r="E218812">
        <v>53.08</v>
      </c>
      <c r="F218812" t="s">
        <v>7</v>
      </c>
    </row>
    <row r="218813" spans="1:6" x14ac:dyDescent="0.35">
      <c r="A218813" t="s">
        <v>272</v>
      </c>
      <c r="C218813" t="s">
        <v>29</v>
      </c>
      <c r="D218813">
        <v>2020</v>
      </c>
      <c r="E218813">
        <v>53.08</v>
      </c>
      <c r="F218813" t="s">
        <v>7</v>
      </c>
    </row>
    <row r="218814" spans="1:6" x14ac:dyDescent="0.35">
      <c r="A218814" t="s">
        <v>272</v>
      </c>
      <c r="C218814" t="s">
        <v>29</v>
      </c>
      <c r="D218814">
        <v>2021</v>
      </c>
      <c r="E218814">
        <v>46.15</v>
      </c>
      <c r="F218814" t="s">
        <v>7</v>
      </c>
    </row>
    <row r="218815" spans="1:6" x14ac:dyDescent="0.35">
      <c r="A218815" t="s">
        <v>272</v>
      </c>
      <c r="C218815" t="s">
        <v>29</v>
      </c>
      <c r="D218815">
        <v>2022</v>
      </c>
      <c r="E218815">
        <v>46.15</v>
      </c>
      <c r="F218815" t="s">
        <v>7</v>
      </c>
    </row>
    <row r="218816" spans="1:6" x14ac:dyDescent="0.35">
      <c r="A218816" t="s">
        <v>272</v>
      </c>
      <c r="C218816" t="s">
        <v>29</v>
      </c>
      <c r="D218816">
        <v>2023</v>
      </c>
      <c r="E218816">
        <v>46.15</v>
      </c>
      <c r="F218816" t="s">
        <v>7</v>
      </c>
    </row>
    <row r="218817" spans="1:6" x14ac:dyDescent="0.35">
      <c r="A218817" t="s">
        <v>272</v>
      </c>
      <c r="C218817" t="s">
        <v>29</v>
      </c>
      <c r="D218817">
        <v>2024</v>
      </c>
      <c r="E218817">
        <v>46.15</v>
      </c>
      <c r="F218817" t="s">
        <v>7</v>
      </c>
    </row>
    <row r="218818" spans="1:6" x14ac:dyDescent="0.35">
      <c r="A218818" t="s">
        <v>272</v>
      </c>
      <c r="C218818" t="s">
        <v>29</v>
      </c>
      <c r="D218818">
        <v>2025</v>
      </c>
      <c r="E218818">
        <v>46.15</v>
      </c>
      <c r="F218818" t="s">
        <v>7</v>
      </c>
    </row>
    <row r="218819" spans="1:6" x14ac:dyDescent="0.35">
      <c r="A218819" t="s">
        <v>272</v>
      </c>
      <c r="C218819" t="s">
        <v>25</v>
      </c>
      <c r="D218819">
        <v>2000</v>
      </c>
      <c r="E218819">
        <v>7.14</v>
      </c>
      <c r="F218819" t="s">
        <v>7</v>
      </c>
    </row>
    <row r="218820" spans="1:6" x14ac:dyDescent="0.35">
      <c r="A218820" t="s">
        <v>272</v>
      </c>
      <c r="C218820" t="s">
        <v>25</v>
      </c>
      <c r="D218820">
        <v>2001</v>
      </c>
      <c r="E218820">
        <v>7.14</v>
      </c>
      <c r="F218820" t="s">
        <v>7</v>
      </c>
    </row>
    <row r="218821" spans="1:6" x14ac:dyDescent="0.35">
      <c r="A218821" t="s">
        <v>272</v>
      </c>
      <c r="C218821" t="s">
        <v>25</v>
      </c>
      <c r="D218821">
        <v>2002</v>
      </c>
      <c r="E218821">
        <v>16.670000000000002</v>
      </c>
      <c r="F218821" t="s">
        <v>7</v>
      </c>
    </row>
    <row r="218822" spans="1:6" x14ac:dyDescent="0.35">
      <c r="A218822" t="s">
        <v>272</v>
      </c>
      <c r="C218822" t="s">
        <v>25</v>
      </c>
      <c r="D218822">
        <v>2003</v>
      </c>
      <c r="E218822">
        <v>16.670000000000002</v>
      </c>
      <c r="F218822" t="s">
        <v>7</v>
      </c>
    </row>
    <row r="218823" spans="1:6" x14ac:dyDescent="0.35">
      <c r="A218823" t="s">
        <v>272</v>
      </c>
      <c r="C218823" t="s">
        <v>25</v>
      </c>
      <c r="D218823">
        <v>2004</v>
      </c>
      <c r="E218823">
        <v>16.670000000000002</v>
      </c>
      <c r="F218823" t="s">
        <v>7</v>
      </c>
    </row>
    <row r="218824" spans="1:6" x14ac:dyDescent="0.35">
      <c r="A218824" t="s">
        <v>272</v>
      </c>
      <c r="C218824" t="s">
        <v>25</v>
      </c>
      <c r="D218824">
        <v>2005</v>
      </c>
      <c r="E218824">
        <v>16.670000000000002</v>
      </c>
      <c r="F218824" t="s">
        <v>7</v>
      </c>
    </row>
    <row r="218825" spans="1:6" x14ac:dyDescent="0.35">
      <c r="A218825" t="s">
        <v>272</v>
      </c>
      <c r="C218825" t="s">
        <v>25</v>
      </c>
      <c r="D218825">
        <v>2006</v>
      </c>
      <c r="E218825">
        <v>16.670000000000002</v>
      </c>
      <c r="F218825" t="s">
        <v>7</v>
      </c>
    </row>
    <row r="218826" spans="1:6" x14ac:dyDescent="0.35">
      <c r="A218826" t="s">
        <v>272</v>
      </c>
      <c r="C218826" t="s">
        <v>25</v>
      </c>
      <c r="D218826">
        <v>2007</v>
      </c>
      <c r="E218826">
        <v>14.29</v>
      </c>
      <c r="F218826" t="s">
        <v>7</v>
      </c>
    </row>
    <row r="218827" spans="1:6" x14ac:dyDescent="0.35">
      <c r="A218827" t="s">
        <v>272</v>
      </c>
      <c r="C218827" t="s">
        <v>25</v>
      </c>
      <c r="D218827">
        <v>2008</v>
      </c>
      <c r="E218827">
        <v>11.9</v>
      </c>
      <c r="F218827" t="s">
        <v>7</v>
      </c>
    </row>
    <row r="218828" spans="1:6" x14ac:dyDescent="0.35">
      <c r="A218828" t="s">
        <v>272</v>
      </c>
      <c r="C218828" t="s">
        <v>25</v>
      </c>
      <c r="D218828">
        <v>2009</v>
      </c>
      <c r="E218828">
        <v>11.9</v>
      </c>
      <c r="F218828" t="s">
        <v>7</v>
      </c>
    </row>
    <row r="218829" spans="1:6" x14ac:dyDescent="0.35">
      <c r="A218829" t="s">
        <v>272</v>
      </c>
      <c r="C218829" t="s">
        <v>25</v>
      </c>
      <c r="D218829">
        <v>2010</v>
      </c>
      <c r="E218829">
        <v>19.05</v>
      </c>
      <c r="F218829" t="s">
        <v>7</v>
      </c>
    </row>
    <row r="218830" spans="1:6" x14ac:dyDescent="0.35">
      <c r="A218830" t="s">
        <v>272</v>
      </c>
      <c r="C218830" t="s">
        <v>25</v>
      </c>
      <c r="D218830">
        <v>2011</v>
      </c>
      <c r="E218830">
        <v>16.670000000000002</v>
      </c>
      <c r="F218830" t="s">
        <v>7</v>
      </c>
    </row>
    <row r="218831" spans="1:6" x14ac:dyDescent="0.35">
      <c r="A218831" t="s">
        <v>272</v>
      </c>
      <c r="C218831" t="s">
        <v>25</v>
      </c>
      <c r="D218831">
        <v>2012</v>
      </c>
      <c r="E218831">
        <v>21.43</v>
      </c>
      <c r="F218831" t="s">
        <v>7</v>
      </c>
    </row>
    <row r="218832" spans="1:6" x14ac:dyDescent="0.35">
      <c r="A218832" t="s">
        <v>272</v>
      </c>
      <c r="C218832" t="s">
        <v>25</v>
      </c>
      <c r="D218832">
        <v>2013</v>
      </c>
      <c r="E218832">
        <v>21.43</v>
      </c>
      <c r="F218832" t="s">
        <v>7</v>
      </c>
    </row>
    <row r="218833" spans="1:6" x14ac:dyDescent="0.35">
      <c r="A218833" t="s">
        <v>272</v>
      </c>
      <c r="C218833" t="s">
        <v>25</v>
      </c>
      <c r="D218833">
        <v>2014</v>
      </c>
      <c r="E218833">
        <v>21.43</v>
      </c>
      <c r="F218833" t="s">
        <v>7</v>
      </c>
    </row>
    <row r="218834" spans="1:6" x14ac:dyDescent="0.35">
      <c r="A218834" t="s">
        <v>272</v>
      </c>
      <c r="C218834" t="s">
        <v>25</v>
      </c>
      <c r="D218834">
        <v>2015</v>
      </c>
      <c r="E218834">
        <v>21.43</v>
      </c>
      <c r="F218834" t="s">
        <v>7</v>
      </c>
    </row>
    <row r="218835" spans="1:6" x14ac:dyDescent="0.35">
      <c r="A218835" t="s">
        <v>272</v>
      </c>
      <c r="C218835" t="s">
        <v>25</v>
      </c>
      <c r="D218835">
        <v>2016</v>
      </c>
      <c r="E218835">
        <v>21.43</v>
      </c>
      <c r="F218835" t="s">
        <v>7</v>
      </c>
    </row>
    <row r="218836" spans="1:6" x14ac:dyDescent="0.35">
      <c r="A218836" t="s">
        <v>272</v>
      </c>
      <c r="C218836" t="s">
        <v>25</v>
      </c>
      <c r="D218836">
        <v>2017</v>
      </c>
      <c r="E218836">
        <v>21.43</v>
      </c>
      <c r="F218836" t="s">
        <v>7</v>
      </c>
    </row>
    <row r="218837" spans="1:6" x14ac:dyDescent="0.35">
      <c r="A218837" t="s">
        <v>272</v>
      </c>
      <c r="C218837" t="s">
        <v>25</v>
      </c>
      <c r="D218837">
        <v>2018</v>
      </c>
      <c r="E218837">
        <v>21.43</v>
      </c>
      <c r="F218837" t="s">
        <v>7</v>
      </c>
    </row>
    <row r="218838" spans="1:6" x14ac:dyDescent="0.35">
      <c r="A218838" t="s">
        <v>272</v>
      </c>
      <c r="C218838" t="s">
        <v>25</v>
      </c>
      <c r="D218838">
        <v>2019</v>
      </c>
      <c r="E218838">
        <v>21.43</v>
      </c>
      <c r="F218838" t="s">
        <v>7</v>
      </c>
    </row>
    <row r="218839" spans="1:6" x14ac:dyDescent="0.35">
      <c r="A218839" t="s">
        <v>272</v>
      </c>
      <c r="C218839" t="s">
        <v>25</v>
      </c>
      <c r="D218839">
        <v>2020</v>
      </c>
      <c r="E218839">
        <v>21.43</v>
      </c>
      <c r="F218839" t="s">
        <v>7</v>
      </c>
    </row>
    <row r="218840" spans="1:6" x14ac:dyDescent="0.35">
      <c r="A218840" t="s">
        <v>272</v>
      </c>
      <c r="C218840" t="s">
        <v>25</v>
      </c>
      <c r="D218840">
        <v>2021</v>
      </c>
      <c r="E218840">
        <v>26.19</v>
      </c>
      <c r="F218840" t="s">
        <v>7</v>
      </c>
    </row>
    <row r="218841" spans="1:6" x14ac:dyDescent="0.35">
      <c r="A218841" t="s">
        <v>272</v>
      </c>
      <c r="C218841" t="s">
        <v>25</v>
      </c>
      <c r="D218841">
        <v>2022</v>
      </c>
      <c r="E218841">
        <v>26.19</v>
      </c>
      <c r="F218841" t="s">
        <v>7</v>
      </c>
    </row>
    <row r="218842" spans="1:6" x14ac:dyDescent="0.35">
      <c r="A218842" t="s">
        <v>272</v>
      </c>
      <c r="C218842" t="s">
        <v>25</v>
      </c>
      <c r="D218842">
        <v>2023</v>
      </c>
      <c r="E218842">
        <v>19.05</v>
      </c>
      <c r="F218842" t="s">
        <v>7</v>
      </c>
    </row>
    <row r="218843" spans="1:6" x14ac:dyDescent="0.35">
      <c r="A218843" t="s">
        <v>272</v>
      </c>
      <c r="C218843" t="s">
        <v>25</v>
      </c>
      <c r="D218843">
        <v>2024</v>
      </c>
      <c r="E218843">
        <v>19.05</v>
      </c>
      <c r="F218843" t="s">
        <v>7</v>
      </c>
    </row>
    <row r="218844" spans="1:6" x14ac:dyDescent="0.35">
      <c r="A218844" t="s">
        <v>272</v>
      </c>
      <c r="C218844" t="s">
        <v>25</v>
      </c>
      <c r="D218844">
        <v>2025</v>
      </c>
      <c r="E218844">
        <v>19.05</v>
      </c>
      <c r="F218844" t="s">
        <v>7</v>
      </c>
    </row>
    <row r="218845" spans="1:6" x14ac:dyDescent="0.35">
      <c r="A218845" t="s">
        <v>272</v>
      </c>
      <c r="C218845" t="s">
        <v>33</v>
      </c>
      <c r="D218845">
        <v>2000</v>
      </c>
      <c r="E218845">
        <v>17.02</v>
      </c>
      <c r="F218845" t="s">
        <v>7</v>
      </c>
    </row>
    <row r="218846" spans="1:6" x14ac:dyDescent="0.35">
      <c r="A218846" t="s">
        <v>272</v>
      </c>
      <c r="C218846" t="s">
        <v>33</v>
      </c>
      <c r="D218846">
        <v>2001</v>
      </c>
      <c r="E218846">
        <v>17.02</v>
      </c>
      <c r="F218846" t="s">
        <v>7</v>
      </c>
    </row>
    <row r="218847" spans="1:6" x14ac:dyDescent="0.35">
      <c r="A218847" t="s">
        <v>272</v>
      </c>
      <c r="C218847" t="s">
        <v>33</v>
      </c>
      <c r="D218847">
        <v>2002</v>
      </c>
      <c r="E218847">
        <v>17.02</v>
      </c>
      <c r="F218847" t="s">
        <v>7</v>
      </c>
    </row>
    <row r="218848" spans="1:6" x14ac:dyDescent="0.35">
      <c r="A218848" t="s">
        <v>272</v>
      </c>
      <c r="C218848" t="s">
        <v>33</v>
      </c>
      <c r="D218848">
        <v>2003</v>
      </c>
      <c r="E218848">
        <v>17.02</v>
      </c>
      <c r="F218848" t="s">
        <v>7</v>
      </c>
    </row>
    <row r="218849" spans="1:6" x14ac:dyDescent="0.35">
      <c r="A218849" t="s">
        <v>272</v>
      </c>
      <c r="C218849" t="s">
        <v>33</v>
      </c>
      <c r="D218849">
        <v>2004</v>
      </c>
      <c r="E218849">
        <v>17.02</v>
      </c>
      <c r="F218849" t="s">
        <v>7</v>
      </c>
    </row>
    <row r="218850" spans="1:6" x14ac:dyDescent="0.35">
      <c r="A218850" t="s">
        <v>272</v>
      </c>
      <c r="C218850" t="s">
        <v>33</v>
      </c>
      <c r="D218850">
        <v>2005</v>
      </c>
      <c r="E218850">
        <v>11.11</v>
      </c>
      <c r="F218850" t="s">
        <v>7</v>
      </c>
    </row>
    <row r="218851" spans="1:6" x14ac:dyDescent="0.35">
      <c r="A218851" t="s">
        <v>272</v>
      </c>
      <c r="C218851" t="s">
        <v>33</v>
      </c>
      <c r="D218851">
        <v>2006</v>
      </c>
      <c r="E218851">
        <v>11.11</v>
      </c>
      <c r="F218851" t="s">
        <v>7</v>
      </c>
    </row>
    <row r="218852" spans="1:6" x14ac:dyDescent="0.35">
      <c r="A218852" t="s">
        <v>272</v>
      </c>
      <c r="C218852" t="s">
        <v>33</v>
      </c>
      <c r="D218852">
        <v>2007</v>
      </c>
      <c r="E218852">
        <v>11.11</v>
      </c>
      <c r="F218852" t="s">
        <v>7</v>
      </c>
    </row>
    <row r="218853" spans="1:6" x14ac:dyDescent="0.35">
      <c r="A218853" t="s">
        <v>272</v>
      </c>
      <c r="C218853" t="s">
        <v>33</v>
      </c>
      <c r="D218853">
        <v>2008</v>
      </c>
      <c r="E218853">
        <v>11.11</v>
      </c>
      <c r="F218853" t="s">
        <v>7</v>
      </c>
    </row>
    <row r="218854" spans="1:6" x14ac:dyDescent="0.35">
      <c r="A218854" t="s">
        <v>272</v>
      </c>
      <c r="C218854" t="s">
        <v>33</v>
      </c>
      <c r="D218854">
        <v>2009</v>
      </c>
      <c r="E218854">
        <v>11.11</v>
      </c>
      <c r="F218854" t="s">
        <v>7</v>
      </c>
    </row>
    <row r="218855" spans="1:6" x14ac:dyDescent="0.35">
      <c r="A218855" t="s">
        <v>272</v>
      </c>
      <c r="C218855" t="s">
        <v>33</v>
      </c>
      <c r="D218855">
        <v>2010</v>
      </c>
      <c r="E218855">
        <v>7.94</v>
      </c>
      <c r="F218855" t="s">
        <v>7</v>
      </c>
    </row>
    <row r="218856" spans="1:6" x14ac:dyDescent="0.35">
      <c r="A218856" t="s">
        <v>272</v>
      </c>
      <c r="C218856" t="s">
        <v>33</v>
      </c>
      <c r="D218856">
        <v>2011</v>
      </c>
      <c r="E218856">
        <v>7.94</v>
      </c>
      <c r="F218856" t="s">
        <v>7</v>
      </c>
    </row>
    <row r="218857" spans="1:6" x14ac:dyDescent="0.35">
      <c r="A218857" t="s">
        <v>272</v>
      </c>
      <c r="C218857" t="s">
        <v>33</v>
      </c>
      <c r="D218857">
        <v>2012</v>
      </c>
      <c r="E218857">
        <v>7.94</v>
      </c>
      <c r="F218857" t="s">
        <v>7</v>
      </c>
    </row>
    <row r="218858" spans="1:6" x14ac:dyDescent="0.35">
      <c r="A218858" t="s">
        <v>272</v>
      </c>
      <c r="C218858" t="s">
        <v>33</v>
      </c>
      <c r="D218858">
        <v>2013</v>
      </c>
      <c r="E218858">
        <v>7.94</v>
      </c>
      <c r="F218858" t="s">
        <v>7</v>
      </c>
    </row>
    <row r="218859" spans="1:6" x14ac:dyDescent="0.35">
      <c r="A218859" t="s">
        <v>272</v>
      </c>
      <c r="C218859" t="s">
        <v>33</v>
      </c>
      <c r="D218859">
        <v>2014</v>
      </c>
      <c r="E218859">
        <v>9.52</v>
      </c>
      <c r="F218859" t="s">
        <v>7</v>
      </c>
    </row>
    <row r="218860" spans="1:6" x14ac:dyDescent="0.35">
      <c r="A218860" t="s">
        <v>272</v>
      </c>
      <c r="C218860" t="s">
        <v>33</v>
      </c>
      <c r="D218860">
        <v>2015</v>
      </c>
      <c r="E218860">
        <v>9.52</v>
      </c>
      <c r="F218860" t="s">
        <v>7</v>
      </c>
    </row>
    <row r="218861" spans="1:6" x14ac:dyDescent="0.35">
      <c r="A218861" t="s">
        <v>272</v>
      </c>
      <c r="C218861" t="s">
        <v>33</v>
      </c>
      <c r="D218861">
        <v>2016</v>
      </c>
      <c r="E218861">
        <v>9.52</v>
      </c>
      <c r="F218861" t="s">
        <v>7</v>
      </c>
    </row>
    <row r="218862" spans="1:6" x14ac:dyDescent="0.35">
      <c r="A218862" t="s">
        <v>272</v>
      </c>
      <c r="C218862" t="s">
        <v>33</v>
      </c>
      <c r="D218862">
        <v>2017</v>
      </c>
      <c r="E218862">
        <v>9.52</v>
      </c>
      <c r="F218862" t="s">
        <v>7</v>
      </c>
    </row>
    <row r="218863" spans="1:6" x14ac:dyDescent="0.35">
      <c r="A218863" t="s">
        <v>272</v>
      </c>
      <c r="C218863" t="s">
        <v>33</v>
      </c>
      <c r="D218863">
        <v>2018</v>
      </c>
      <c r="E218863">
        <v>9.52</v>
      </c>
      <c r="F218863" t="s">
        <v>7</v>
      </c>
    </row>
    <row r="218864" spans="1:6" x14ac:dyDescent="0.35">
      <c r="A218864" t="s">
        <v>272</v>
      </c>
      <c r="C218864" t="s">
        <v>33</v>
      </c>
      <c r="D218864">
        <v>2019</v>
      </c>
      <c r="E218864">
        <v>9.52</v>
      </c>
      <c r="F218864" t="s">
        <v>7</v>
      </c>
    </row>
    <row r="218865" spans="1:6" x14ac:dyDescent="0.35">
      <c r="A218865" t="s">
        <v>272</v>
      </c>
      <c r="C218865" t="s">
        <v>33</v>
      </c>
      <c r="D218865">
        <v>2020</v>
      </c>
      <c r="E218865">
        <v>10.77</v>
      </c>
      <c r="F218865" t="s">
        <v>7</v>
      </c>
    </row>
    <row r="218866" spans="1:6" x14ac:dyDescent="0.35">
      <c r="A218866" t="s">
        <v>272</v>
      </c>
      <c r="C218866" t="s">
        <v>33</v>
      </c>
      <c r="D218866">
        <v>2021</v>
      </c>
      <c r="E218866">
        <v>10.77</v>
      </c>
      <c r="F218866" t="s">
        <v>7</v>
      </c>
    </row>
    <row r="218867" spans="1:6" x14ac:dyDescent="0.35">
      <c r="A218867" t="s">
        <v>272</v>
      </c>
      <c r="C218867" t="s">
        <v>33</v>
      </c>
      <c r="D218867">
        <v>2022</v>
      </c>
      <c r="E218867">
        <v>11.11</v>
      </c>
      <c r="F218867" t="s">
        <v>7</v>
      </c>
    </row>
    <row r="218868" spans="1:6" x14ac:dyDescent="0.35">
      <c r="A218868" t="s">
        <v>272</v>
      </c>
      <c r="C218868" t="s">
        <v>33</v>
      </c>
      <c r="D218868">
        <v>2023</v>
      </c>
      <c r="E218868">
        <v>11.11</v>
      </c>
      <c r="F218868" t="s">
        <v>7</v>
      </c>
    </row>
    <row r="218869" spans="1:6" x14ac:dyDescent="0.35">
      <c r="A218869" t="s">
        <v>272</v>
      </c>
      <c r="C218869" t="s">
        <v>33</v>
      </c>
      <c r="D218869">
        <v>2024</v>
      </c>
      <c r="E218869">
        <v>11.11</v>
      </c>
      <c r="F218869" t="s">
        <v>7</v>
      </c>
    </row>
    <row r="218870" spans="1:6" x14ac:dyDescent="0.35">
      <c r="A218870" t="s">
        <v>272</v>
      </c>
      <c r="C218870" t="s">
        <v>33</v>
      </c>
      <c r="D218870">
        <v>2025</v>
      </c>
      <c r="E218870">
        <v>8.6999999999999993</v>
      </c>
      <c r="F218870" t="s">
        <v>7</v>
      </c>
    </row>
    <row r="218871" spans="1:6" x14ac:dyDescent="0.35">
      <c r="A218871" t="s">
        <v>272</v>
      </c>
      <c r="C218871" t="s">
        <v>192</v>
      </c>
      <c r="D218871">
        <v>2000</v>
      </c>
      <c r="E218871">
        <v>5.65</v>
      </c>
      <c r="F218871" t="s">
        <v>7</v>
      </c>
    </row>
    <row r="218872" spans="1:6" x14ac:dyDescent="0.35">
      <c r="A218872" t="s">
        <v>272</v>
      </c>
      <c r="C218872" t="s">
        <v>192</v>
      </c>
      <c r="D218872">
        <v>2001</v>
      </c>
      <c r="E218872">
        <v>5.65</v>
      </c>
      <c r="F218872" t="s">
        <v>7</v>
      </c>
    </row>
    <row r="218873" spans="1:6" x14ac:dyDescent="0.35">
      <c r="A218873" t="s">
        <v>272</v>
      </c>
      <c r="C218873" t="s">
        <v>192</v>
      </c>
      <c r="D218873">
        <v>2002</v>
      </c>
      <c r="E218873">
        <v>6.82</v>
      </c>
      <c r="F218873" t="s">
        <v>7</v>
      </c>
    </row>
    <row r="218874" spans="1:6" x14ac:dyDescent="0.35">
      <c r="A218874" t="s">
        <v>272</v>
      </c>
      <c r="C218874" t="s">
        <v>192</v>
      </c>
      <c r="D218874">
        <v>2003</v>
      </c>
      <c r="E218874">
        <v>8.58</v>
      </c>
      <c r="F218874" t="s">
        <v>7</v>
      </c>
    </row>
    <row r="218875" spans="1:6" x14ac:dyDescent="0.35">
      <c r="A218875" t="s">
        <v>272</v>
      </c>
      <c r="C218875" t="s">
        <v>192</v>
      </c>
      <c r="D218875">
        <v>2004</v>
      </c>
      <c r="E218875">
        <v>8.58</v>
      </c>
      <c r="F218875" t="s">
        <v>7</v>
      </c>
    </row>
    <row r="218876" spans="1:6" x14ac:dyDescent="0.35">
      <c r="A218876" t="s">
        <v>272</v>
      </c>
      <c r="C218876" t="s">
        <v>192</v>
      </c>
      <c r="D218876">
        <v>2005</v>
      </c>
      <c r="E218876">
        <v>8.58</v>
      </c>
      <c r="F218876" t="s">
        <v>7</v>
      </c>
    </row>
    <row r="218877" spans="1:6" x14ac:dyDescent="0.35">
      <c r="A218877" t="s">
        <v>272</v>
      </c>
      <c r="C218877" t="s">
        <v>192</v>
      </c>
      <c r="D218877">
        <v>2006</v>
      </c>
      <c r="E218877">
        <v>8.58</v>
      </c>
      <c r="F218877" t="s">
        <v>7</v>
      </c>
    </row>
    <row r="218878" spans="1:6" x14ac:dyDescent="0.35">
      <c r="A218878" t="s">
        <v>272</v>
      </c>
      <c r="C218878" t="s">
        <v>192</v>
      </c>
      <c r="D218878">
        <v>2007</v>
      </c>
      <c r="E218878">
        <v>8.77</v>
      </c>
      <c r="F218878" t="s">
        <v>7</v>
      </c>
    </row>
    <row r="218879" spans="1:6" x14ac:dyDescent="0.35">
      <c r="A218879" t="s">
        <v>272</v>
      </c>
      <c r="C218879" t="s">
        <v>192</v>
      </c>
      <c r="D218879">
        <v>2008</v>
      </c>
      <c r="E218879">
        <v>8.9700000000000006</v>
      </c>
      <c r="F218879" t="s">
        <v>7</v>
      </c>
    </row>
    <row r="218880" spans="1:6" x14ac:dyDescent="0.35">
      <c r="A218880" t="s">
        <v>272</v>
      </c>
      <c r="C218880" t="s">
        <v>192</v>
      </c>
      <c r="D218880">
        <v>2009</v>
      </c>
      <c r="E218880">
        <v>8.9700000000000006</v>
      </c>
      <c r="F218880" t="s">
        <v>7</v>
      </c>
    </row>
    <row r="218881" spans="1:6" x14ac:dyDescent="0.35">
      <c r="A218881" t="s">
        <v>272</v>
      </c>
      <c r="C218881" t="s">
        <v>192</v>
      </c>
      <c r="D218881">
        <v>2010</v>
      </c>
      <c r="E218881">
        <v>8.77</v>
      </c>
      <c r="F218881" t="s">
        <v>7</v>
      </c>
    </row>
    <row r="218882" spans="1:6" x14ac:dyDescent="0.35">
      <c r="A218882" t="s">
        <v>272</v>
      </c>
      <c r="C218882" t="s">
        <v>192</v>
      </c>
      <c r="D218882">
        <v>2011</v>
      </c>
      <c r="E218882">
        <v>8.58</v>
      </c>
      <c r="F218882" t="s">
        <v>7</v>
      </c>
    </row>
    <row r="218883" spans="1:6" x14ac:dyDescent="0.35">
      <c r="A218883" t="s">
        <v>272</v>
      </c>
      <c r="C218883" t="s">
        <v>192</v>
      </c>
      <c r="D218883">
        <v>2012</v>
      </c>
      <c r="E218883">
        <v>8.58</v>
      </c>
      <c r="F218883" t="s">
        <v>7</v>
      </c>
    </row>
    <row r="218884" spans="1:6" x14ac:dyDescent="0.35">
      <c r="A218884" t="s">
        <v>272</v>
      </c>
      <c r="C218884" t="s">
        <v>192</v>
      </c>
      <c r="D218884">
        <v>2013</v>
      </c>
      <c r="E218884">
        <v>8.58</v>
      </c>
      <c r="F218884" t="s">
        <v>7</v>
      </c>
    </row>
    <row r="218885" spans="1:6" x14ac:dyDescent="0.35">
      <c r="A218885" t="s">
        <v>272</v>
      </c>
      <c r="C218885" t="s">
        <v>192</v>
      </c>
      <c r="D218885">
        <v>2014</v>
      </c>
      <c r="E218885">
        <v>8.58</v>
      </c>
      <c r="F218885" t="s">
        <v>7</v>
      </c>
    </row>
    <row r="218886" spans="1:6" x14ac:dyDescent="0.35">
      <c r="A218886" t="s">
        <v>272</v>
      </c>
      <c r="C218886" t="s">
        <v>192</v>
      </c>
      <c r="D218886">
        <v>2015</v>
      </c>
      <c r="E218886">
        <v>8.9700000000000006</v>
      </c>
      <c r="F218886" t="s">
        <v>7</v>
      </c>
    </row>
    <row r="218887" spans="1:6" x14ac:dyDescent="0.35">
      <c r="A218887" t="s">
        <v>272</v>
      </c>
      <c r="C218887" t="s">
        <v>192</v>
      </c>
      <c r="D218887">
        <v>2016</v>
      </c>
      <c r="E218887">
        <v>9.94</v>
      </c>
      <c r="F218887" t="s">
        <v>7</v>
      </c>
    </row>
    <row r="218888" spans="1:6" x14ac:dyDescent="0.35">
      <c r="A218888" t="s">
        <v>272</v>
      </c>
      <c r="C218888" t="s">
        <v>192</v>
      </c>
      <c r="D218888">
        <v>2017</v>
      </c>
      <c r="E218888">
        <v>10.72</v>
      </c>
      <c r="F218888" t="s">
        <v>7</v>
      </c>
    </row>
    <row r="218889" spans="1:6" x14ac:dyDescent="0.35">
      <c r="A218889" t="s">
        <v>272</v>
      </c>
      <c r="C218889" t="s">
        <v>192</v>
      </c>
      <c r="D218889">
        <v>2018</v>
      </c>
      <c r="E218889">
        <v>10.72</v>
      </c>
      <c r="F218889" t="s">
        <v>7</v>
      </c>
    </row>
    <row r="218890" spans="1:6" x14ac:dyDescent="0.35">
      <c r="A218890" t="s">
        <v>272</v>
      </c>
      <c r="C218890" t="s">
        <v>192</v>
      </c>
      <c r="D218890">
        <v>2019</v>
      </c>
      <c r="E218890">
        <v>15.01</v>
      </c>
      <c r="F218890" t="s">
        <v>7</v>
      </c>
    </row>
    <row r="218891" spans="1:6" x14ac:dyDescent="0.35">
      <c r="A218891" t="s">
        <v>272</v>
      </c>
      <c r="C218891" t="s">
        <v>192</v>
      </c>
      <c r="D218891">
        <v>2020</v>
      </c>
      <c r="E218891">
        <v>14.62</v>
      </c>
      <c r="F218891" t="s">
        <v>7</v>
      </c>
    </row>
    <row r="218892" spans="1:6" x14ac:dyDescent="0.35">
      <c r="A218892" t="s">
        <v>272</v>
      </c>
      <c r="C218892" t="s">
        <v>192</v>
      </c>
      <c r="D218892">
        <v>2021</v>
      </c>
      <c r="E218892">
        <v>15.2</v>
      </c>
      <c r="F218892" t="s">
        <v>7</v>
      </c>
    </row>
    <row r="218893" spans="1:6" x14ac:dyDescent="0.35">
      <c r="A218893" t="s">
        <v>272</v>
      </c>
      <c r="C218893" t="s">
        <v>192</v>
      </c>
      <c r="D218893">
        <v>2022</v>
      </c>
      <c r="E218893">
        <v>14.81</v>
      </c>
      <c r="F218893" t="s">
        <v>7</v>
      </c>
    </row>
    <row r="218894" spans="1:6" x14ac:dyDescent="0.35">
      <c r="A218894" t="s">
        <v>272</v>
      </c>
      <c r="C218894" t="s">
        <v>192</v>
      </c>
      <c r="D218894">
        <v>2023</v>
      </c>
      <c r="E218894">
        <v>17.739999999999998</v>
      </c>
      <c r="F218894" t="s">
        <v>7</v>
      </c>
    </row>
    <row r="218895" spans="1:6" x14ac:dyDescent="0.35">
      <c r="A218895" t="s">
        <v>272</v>
      </c>
      <c r="C218895" t="s">
        <v>192</v>
      </c>
      <c r="D218895">
        <v>2024</v>
      </c>
      <c r="E218895">
        <v>17.54</v>
      </c>
      <c r="F218895" t="s">
        <v>7</v>
      </c>
    </row>
    <row r="218896" spans="1:6" x14ac:dyDescent="0.35">
      <c r="A218896" t="s">
        <v>272</v>
      </c>
      <c r="C218896" t="s">
        <v>192</v>
      </c>
      <c r="D218896">
        <v>2025</v>
      </c>
      <c r="E218896">
        <v>18.13</v>
      </c>
      <c r="F218896" t="s">
        <v>7</v>
      </c>
    </row>
    <row r="218897" spans="1:6" x14ac:dyDescent="0.35">
      <c r="A218897" t="s">
        <v>272</v>
      </c>
      <c r="C218897" t="s">
        <v>27</v>
      </c>
      <c r="D218897">
        <v>2000</v>
      </c>
      <c r="E218897">
        <v>6.9</v>
      </c>
      <c r="F218897" t="s">
        <v>7</v>
      </c>
    </row>
    <row r="218898" spans="1:6" x14ac:dyDescent="0.35">
      <c r="A218898" t="s">
        <v>272</v>
      </c>
      <c r="C218898" t="s">
        <v>27</v>
      </c>
      <c r="D218898">
        <v>2001</v>
      </c>
      <c r="E218898">
        <v>6.9</v>
      </c>
      <c r="F218898" t="s">
        <v>7</v>
      </c>
    </row>
    <row r="218899" spans="1:6" x14ac:dyDescent="0.35">
      <c r="A218899" t="s">
        <v>272</v>
      </c>
      <c r="C218899" t="s">
        <v>27</v>
      </c>
      <c r="D218899">
        <v>2002</v>
      </c>
      <c r="E218899">
        <v>6.9</v>
      </c>
      <c r="F218899" t="s">
        <v>7</v>
      </c>
    </row>
    <row r="218900" spans="1:6" x14ac:dyDescent="0.35">
      <c r="A218900" t="s">
        <v>272</v>
      </c>
      <c r="C218900" t="s">
        <v>27</v>
      </c>
      <c r="D218900">
        <v>2003</v>
      </c>
      <c r="E218900">
        <v>6.9</v>
      </c>
      <c r="F218900" t="s">
        <v>7</v>
      </c>
    </row>
    <row r="218901" spans="1:6" x14ac:dyDescent="0.35">
      <c r="A218901" t="s">
        <v>272</v>
      </c>
      <c r="C218901" t="s">
        <v>27</v>
      </c>
      <c r="D218901">
        <v>2004</v>
      </c>
      <c r="E218901">
        <v>3.33</v>
      </c>
      <c r="F218901" t="s">
        <v>7</v>
      </c>
    </row>
    <row r="218902" spans="1:6" x14ac:dyDescent="0.35">
      <c r="A218902" t="s">
        <v>272</v>
      </c>
      <c r="C218902" t="s">
        <v>27</v>
      </c>
      <c r="D218902">
        <v>2005</v>
      </c>
      <c r="E218902">
        <v>6.67</v>
      </c>
      <c r="F218902" t="s">
        <v>7</v>
      </c>
    </row>
    <row r="218903" spans="1:6" x14ac:dyDescent="0.35">
      <c r="A218903" t="s">
        <v>272</v>
      </c>
      <c r="C218903" t="s">
        <v>27</v>
      </c>
      <c r="D218903">
        <v>2006</v>
      </c>
      <c r="E218903">
        <v>6.67</v>
      </c>
      <c r="F218903" t="s">
        <v>7</v>
      </c>
    </row>
    <row r="218904" spans="1:6" x14ac:dyDescent="0.35">
      <c r="A218904" t="s">
        <v>272</v>
      </c>
      <c r="C218904" t="s">
        <v>27</v>
      </c>
      <c r="D218904">
        <v>2007</v>
      </c>
      <c r="E218904">
        <v>6.67</v>
      </c>
      <c r="F218904" t="s">
        <v>7</v>
      </c>
    </row>
    <row r="218905" spans="1:6" x14ac:dyDescent="0.35">
      <c r="A218905" t="s">
        <v>272</v>
      </c>
      <c r="C218905" t="s">
        <v>27</v>
      </c>
      <c r="D218905">
        <v>2008</v>
      </c>
      <c r="E218905">
        <v>3.33</v>
      </c>
      <c r="F218905" t="s">
        <v>7</v>
      </c>
    </row>
    <row r="218906" spans="1:6" x14ac:dyDescent="0.35">
      <c r="A218906" t="s">
        <v>272</v>
      </c>
      <c r="C218906" t="s">
        <v>27</v>
      </c>
      <c r="D218906">
        <v>2009</v>
      </c>
      <c r="E218906">
        <v>0</v>
      </c>
      <c r="F218906" t="s">
        <v>7</v>
      </c>
    </row>
    <row r="218907" spans="1:6" x14ac:dyDescent="0.35">
      <c r="A218907" t="s">
        <v>272</v>
      </c>
      <c r="C218907" t="s">
        <v>27</v>
      </c>
      <c r="D218907">
        <v>2010</v>
      </c>
      <c r="E218907">
        <v>0</v>
      </c>
      <c r="F218907" t="s">
        <v>7</v>
      </c>
    </row>
    <row r="218908" spans="1:6" x14ac:dyDescent="0.35">
      <c r="A218908" t="s">
        <v>272</v>
      </c>
      <c r="C218908" t="s">
        <v>27</v>
      </c>
      <c r="D218908">
        <v>2011</v>
      </c>
      <c r="E218908">
        <v>0</v>
      </c>
      <c r="F218908" t="s">
        <v>7</v>
      </c>
    </row>
    <row r="218909" spans="1:6" x14ac:dyDescent="0.35">
      <c r="A218909" t="s">
        <v>272</v>
      </c>
      <c r="C218909" t="s">
        <v>27</v>
      </c>
      <c r="D218909">
        <v>2012</v>
      </c>
      <c r="E218909">
        <v>0</v>
      </c>
      <c r="F218909" t="s">
        <v>7</v>
      </c>
    </row>
    <row r="218910" spans="1:6" x14ac:dyDescent="0.35">
      <c r="A218910" t="s">
        <v>272</v>
      </c>
      <c r="C218910" t="s">
        <v>27</v>
      </c>
      <c r="D218910">
        <v>2013</v>
      </c>
      <c r="E218910">
        <v>3.13</v>
      </c>
      <c r="F218910" t="s">
        <v>7</v>
      </c>
    </row>
    <row r="218911" spans="1:6" x14ac:dyDescent="0.35">
      <c r="A218911" t="s">
        <v>272</v>
      </c>
      <c r="C218911" t="s">
        <v>27</v>
      </c>
      <c r="D218911">
        <v>2014</v>
      </c>
      <c r="E218911">
        <v>3.13</v>
      </c>
      <c r="F218911" t="s">
        <v>7</v>
      </c>
    </row>
    <row r="218912" spans="1:6" x14ac:dyDescent="0.35">
      <c r="A218912" t="s">
        <v>272</v>
      </c>
      <c r="C218912" t="s">
        <v>27</v>
      </c>
      <c r="D218912">
        <v>2015</v>
      </c>
      <c r="E218912">
        <v>3.13</v>
      </c>
      <c r="F218912" t="s">
        <v>7</v>
      </c>
    </row>
    <row r="218913" spans="1:6" x14ac:dyDescent="0.35">
      <c r="A218913" t="s">
        <v>272</v>
      </c>
      <c r="C218913" t="s">
        <v>27</v>
      </c>
      <c r="D218913">
        <v>2016</v>
      </c>
      <c r="E218913">
        <v>3.13</v>
      </c>
      <c r="F218913" t="s">
        <v>7</v>
      </c>
    </row>
    <row r="218914" spans="1:6" x14ac:dyDescent="0.35">
      <c r="A218914" t="s">
        <v>272</v>
      </c>
      <c r="C218914" t="s">
        <v>27</v>
      </c>
      <c r="D218914">
        <v>2017</v>
      </c>
      <c r="E218914">
        <v>9.3800000000000008</v>
      </c>
      <c r="F218914" t="s">
        <v>7</v>
      </c>
    </row>
    <row r="218915" spans="1:6" x14ac:dyDescent="0.35">
      <c r="A218915" t="s">
        <v>272</v>
      </c>
      <c r="C218915" t="s">
        <v>27</v>
      </c>
      <c r="D218915">
        <v>2018</v>
      </c>
      <c r="E218915">
        <v>9.3800000000000008</v>
      </c>
      <c r="F218915" t="s">
        <v>7</v>
      </c>
    </row>
    <row r="218916" spans="1:6" x14ac:dyDescent="0.35">
      <c r="A218916" t="s">
        <v>272</v>
      </c>
      <c r="C218916" t="s">
        <v>27</v>
      </c>
      <c r="D218916">
        <v>2019</v>
      </c>
      <c r="E218916">
        <v>9.3800000000000008</v>
      </c>
      <c r="F218916" t="s">
        <v>7</v>
      </c>
    </row>
    <row r="218917" spans="1:6" x14ac:dyDescent="0.35">
      <c r="A218917" t="s">
        <v>272</v>
      </c>
      <c r="C218917" t="s">
        <v>27</v>
      </c>
      <c r="D218917">
        <v>2020</v>
      </c>
      <c r="E218917">
        <v>9.3800000000000008</v>
      </c>
      <c r="F218917" t="s">
        <v>7</v>
      </c>
    </row>
    <row r="218918" spans="1:6" x14ac:dyDescent="0.35">
      <c r="A218918" t="s">
        <v>272</v>
      </c>
      <c r="C218918" t="s">
        <v>27</v>
      </c>
      <c r="D218918">
        <v>2021</v>
      </c>
      <c r="E218918">
        <v>12.5</v>
      </c>
      <c r="F218918" t="s">
        <v>7</v>
      </c>
    </row>
    <row r="218919" spans="1:6" x14ac:dyDescent="0.35">
      <c r="A218919" t="s">
        <v>272</v>
      </c>
      <c r="C218919" t="s">
        <v>27</v>
      </c>
      <c r="D218919">
        <v>2022</v>
      </c>
      <c r="E218919">
        <v>12.5</v>
      </c>
      <c r="F218919" t="s">
        <v>7</v>
      </c>
    </row>
    <row r="218920" spans="1:6" x14ac:dyDescent="0.35">
      <c r="A218920" t="s">
        <v>272</v>
      </c>
      <c r="C218920" t="s">
        <v>27</v>
      </c>
      <c r="D218920">
        <v>2023</v>
      </c>
      <c r="E218920">
        <v>15.62</v>
      </c>
      <c r="F218920" t="s">
        <v>7</v>
      </c>
    </row>
    <row r="218921" spans="1:6" x14ac:dyDescent="0.35">
      <c r="A218921" t="s">
        <v>272</v>
      </c>
      <c r="C218921" t="s">
        <v>27</v>
      </c>
      <c r="D218921">
        <v>2024</v>
      </c>
      <c r="E218921">
        <v>15.62</v>
      </c>
      <c r="F218921" t="s">
        <v>7</v>
      </c>
    </row>
    <row r="218922" spans="1:6" x14ac:dyDescent="0.35">
      <c r="A218922" t="s">
        <v>272</v>
      </c>
      <c r="C218922" t="s">
        <v>27</v>
      </c>
      <c r="D218922">
        <v>2025</v>
      </c>
      <c r="E218922">
        <v>15.62</v>
      </c>
      <c r="F218922" t="s">
        <v>7</v>
      </c>
    </row>
    <row r="218923" spans="1:6" x14ac:dyDescent="0.35">
      <c r="A218923" t="s">
        <v>272</v>
      </c>
      <c r="C218923" t="s">
        <v>151</v>
      </c>
      <c r="D218923">
        <v>2000</v>
      </c>
      <c r="E218923">
        <v>2.04</v>
      </c>
      <c r="F218923" t="s">
        <v>7</v>
      </c>
    </row>
    <row r="218924" spans="1:6" x14ac:dyDescent="0.35">
      <c r="A218924" t="s">
        <v>272</v>
      </c>
      <c r="C218924" t="s">
        <v>151</v>
      </c>
      <c r="D218924">
        <v>2001</v>
      </c>
      <c r="E218924">
        <v>2.04</v>
      </c>
      <c r="F218924" t="s">
        <v>7</v>
      </c>
    </row>
    <row r="218925" spans="1:6" x14ac:dyDescent="0.35">
      <c r="A218925" t="s">
        <v>272</v>
      </c>
      <c r="C218925" t="s">
        <v>151</v>
      </c>
      <c r="D218925">
        <v>2002</v>
      </c>
      <c r="E218925">
        <v>0</v>
      </c>
      <c r="F218925" t="s">
        <v>7</v>
      </c>
    </row>
    <row r="218926" spans="1:6" x14ac:dyDescent="0.35">
      <c r="A218926" t="s">
        <v>272</v>
      </c>
      <c r="C218926" t="s">
        <v>151</v>
      </c>
      <c r="D218926">
        <v>2003</v>
      </c>
      <c r="E218926">
        <v>0</v>
      </c>
      <c r="F218926" t="s">
        <v>7</v>
      </c>
    </row>
    <row r="218927" spans="1:6" x14ac:dyDescent="0.35">
      <c r="A218927" t="s">
        <v>272</v>
      </c>
      <c r="C218927" t="s">
        <v>151</v>
      </c>
      <c r="D218927">
        <v>2004</v>
      </c>
      <c r="E218927">
        <v>0</v>
      </c>
      <c r="F218927" t="s">
        <v>7</v>
      </c>
    </row>
    <row r="218928" spans="1:6" x14ac:dyDescent="0.35">
      <c r="A218928" t="s">
        <v>272</v>
      </c>
      <c r="C218928" t="s">
        <v>151</v>
      </c>
      <c r="D218928">
        <v>2005</v>
      </c>
      <c r="E218928">
        <v>0</v>
      </c>
      <c r="F218928" t="s">
        <v>7</v>
      </c>
    </row>
    <row r="218929" spans="1:6" x14ac:dyDescent="0.35">
      <c r="A218929" t="s">
        <v>272</v>
      </c>
      <c r="C218929" t="s">
        <v>151</v>
      </c>
      <c r="D218929">
        <v>2006</v>
      </c>
      <c r="E218929">
        <v>0</v>
      </c>
      <c r="F218929" t="s">
        <v>7</v>
      </c>
    </row>
    <row r="218930" spans="1:6" x14ac:dyDescent="0.35">
      <c r="A218930" t="s">
        <v>272</v>
      </c>
      <c r="C218930" t="s">
        <v>151</v>
      </c>
      <c r="D218930">
        <v>2007</v>
      </c>
      <c r="E218930">
        <v>0</v>
      </c>
      <c r="F218930" t="s">
        <v>7</v>
      </c>
    </row>
    <row r="218931" spans="1:6" x14ac:dyDescent="0.35">
      <c r="A218931" t="s">
        <v>272</v>
      </c>
      <c r="C218931" t="s">
        <v>151</v>
      </c>
      <c r="D218931">
        <v>2008</v>
      </c>
      <c r="E218931">
        <v>0</v>
      </c>
      <c r="F218931" t="s">
        <v>7</v>
      </c>
    </row>
    <row r="218932" spans="1:6" x14ac:dyDescent="0.35">
      <c r="A218932" t="s">
        <v>272</v>
      </c>
      <c r="C218932" t="s">
        <v>151</v>
      </c>
      <c r="D218932">
        <v>2009</v>
      </c>
      <c r="E218932">
        <v>0</v>
      </c>
      <c r="F218932" t="s">
        <v>7</v>
      </c>
    </row>
    <row r="218933" spans="1:6" x14ac:dyDescent="0.35">
      <c r="A218933" t="s">
        <v>272</v>
      </c>
      <c r="C218933" t="s">
        <v>151</v>
      </c>
      <c r="D218933">
        <v>2010</v>
      </c>
      <c r="E218933">
        <v>0</v>
      </c>
      <c r="F218933" t="s">
        <v>7</v>
      </c>
    </row>
    <row r="218934" spans="1:6" x14ac:dyDescent="0.35">
      <c r="A218934" t="s">
        <v>272</v>
      </c>
      <c r="C218934" t="s">
        <v>151</v>
      </c>
      <c r="D218934">
        <v>2011</v>
      </c>
      <c r="E218934">
        <v>0</v>
      </c>
      <c r="F218934" t="s">
        <v>7</v>
      </c>
    </row>
    <row r="218935" spans="1:6" x14ac:dyDescent="0.35">
      <c r="A218935" t="s">
        <v>272</v>
      </c>
      <c r="C218935" t="s">
        <v>151</v>
      </c>
      <c r="D218935">
        <v>2012</v>
      </c>
      <c r="E218935">
        <v>0</v>
      </c>
      <c r="F218935" t="s">
        <v>7</v>
      </c>
    </row>
    <row r="218936" spans="1:6" x14ac:dyDescent="0.35">
      <c r="A218936" t="s">
        <v>272</v>
      </c>
      <c r="C218936" t="s">
        <v>151</v>
      </c>
      <c r="D218936">
        <v>2013</v>
      </c>
      <c r="E218936">
        <v>2</v>
      </c>
      <c r="F218936" t="s">
        <v>7</v>
      </c>
    </row>
    <row r="218937" spans="1:6" x14ac:dyDescent="0.35">
      <c r="A218937" t="s">
        <v>272</v>
      </c>
      <c r="C218937" t="s">
        <v>151</v>
      </c>
      <c r="D218937">
        <v>2014</v>
      </c>
      <c r="E218937">
        <v>2</v>
      </c>
      <c r="F218937" t="s">
        <v>7</v>
      </c>
    </row>
    <row r="218938" spans="1:6" x14ac:dyDescent="0.35">
      <c r="A218938" t="s">
        <v>272</v>
      </c>
      <c r="C218938" t="s">
        <v>151</v>
      </c>
      <c r="D218938">
        <v>2015</v>
      </c>
      <c r="E218938">
        <v>2</v>
      </c>
      <c r="F218938" t="s">
        <v>7</v>
      </c>
    </row>
    <row r="218939" spans="1:6" x14ac:dyDescent="0.35">
      <c r="A218939" t="s">
        <v>272</v>
      </c>
      <c r="C218939" t="s">
        <v>151</v>
      </c>
      <c r="D218939">
        <v>2016</v>
      </c>
      <c r="E218939">
        <v>2</v>
      </c>
      <c r="F218939" t="s">
        <v>7</v>
      </c>
    </row>
    <row r="218940" spans="1:6" x14ac:dyDescent="0.35">
      <c r="A218940" t="s">
        <v>272</v>
      </c>
      <c r="C218940" t="s">
        <v>151</v>
      </c>
      <c r="D218940">
        <v>2017</v>
      </c>
      <c r="E218940">
        <v>2</v>
      </c>
      <c r="F218940" t="s">
        <v>7</v>
      </c>
    </row>
    <row r="218941" spans="1:6" x14ac:dyDescent="0.35">
      <c r="A218941" t="s">
        <v>272</v>
      </c>
      <c r="C218941" t="s">
        <v>151</v>
      </c>
      <c r="D218941">
        <v>2018</v>
      </c>
      <c r="E218941">
        <v>2</v>
      </c>
      <c r="F218941" t="s">
        <v>7</v>
      </c>
    </row>
    <row r="218942" spans="1:6" x14ac:dyDescent="0.35">
      <c r="A218942" t="s">
        <v>272</v>
      </c>
      <c r="C218942" t="s">
        <v>151</v>
      </c>
      <c r="D218942">
        <v>2019</v>
      </c>
      <c r="E218942">
        <v>2.04</v>
      </c>
      <c r="F218942" t="s">
        <v>7</v>
      </c>
    </row>
    <row r="218943" spans="1:6" x14ac:dyDescent="0.35">
      <c r="A218943" t="s">
        <v>272</v>
      </c>
      <c r="C218943" t="s">
        <v>151</v>
      </c>
      <c r="D218943">
        <v>2020</v>
      </c>
      <c r="E218943">
        <v>6.12</v>
      </c>
      <c r="F218943" t="s">
        <v>7</v>
      </c>
    </row>
    <row r="218944" spans="1:6" x14ac:dyDescent="0.35">
      <c r="A218944" t="s">
        <v>272</v>
      </c>
      <c r="C218944" t="s">
        <v>151</v>
      </c>
      <c r="D218944">
        <v>2021</v>
      </c>
      <c r="E218944">
        <v>8</v>
      </c>
      <c r="F218944" t="s">
        <v>7</v>
      </c>
    </row>
    <row r="218945" spans="1:6" x14ac:dyDescent="0.35">
      <c r="A218945" t="s">
        <v>272</v>
      </c>
      <c r="C218945" t="s">
        <v>151</v>
      </c>
      <c r="D218945">
        <v>2022</v>
      </c>
      <c r="E218945">
        <v>8</v>
      </c>
      <c r="F218945" t="s">
        <v>7</v>
      </c>
    </row>
    <row r="218946" spans="1:6" x14ac:dyDescent="0.35">
      <c r="A218946" t="s">
        <v>272</v>
      </c>
      <c r="C218946" t="s">
        <v>151</v>
      </c>
      <c r="D218946">
        <v>2023</v>
      </c>
      <c r="E218946">
        <v>8</v>
      </c>
      <c r="F218946" t="s">
        <v>7</v>
      </c>
    </row>
    <row r="218947" spans="1:6" x14ac:dyDescent="0.35">
      <c r="A218947" t="s">
        <v>272</v>
      </c>
      <c r="C218947" t="s">
        <v>151</v>
      </c>
      <c r="D218947">
        <v>2024</v>
      </c>
      <c r="E218947">
        <v>8</v>
      </c>
      <c r="F218947" t="s">
        <v>7</v>
      </c>
    </row>
    <row r="218948" spans="1:6" x14ac:dyDescent="0.35">
      <c r="A218948" t="s">
        <v>272</v>
      </c>
      <c r="C218948" t="s">
        <v>151</v>
      </c>
      <c r="D218948">
        <v>2025</v>
      </c>
      <c r="E218948">
        <v>6</v>
      </c>
      <c r="F218948" t="s">
        <v>7</v>
      </c>
    </row>
    <row r="218949" spans="1:6" x14ac:dyDescent="0.35">
      <c r="A218949" t="s">
        <v>272</v>
      </c>
      <c r="C218949" t="s">
        <v>31</v>
      </c>
      <c r="D218949">
        <v>2017</v>
      </c>
      <c r="E218949">
        <v>9.09</v>
      </c>
      <c r="F218949" t="s">
        <v>7</v>
      </c>
    </row>
    <row r="218950" spans="1:6" x14ac:dyDescent="0.35">
      <c r="A218950" t="s">
        <v>272</v>
      </c>
      <c r="C218950" t="s">
        <v>31</v>
      </c>
      <c r="D218950">
        <v>2018</v>
      </c>
      <c r="E218950">
        <v>9.09</v>
      </c>
      <c r="F218950" t="s">
        <v>7</v>
      </c>
    </row>
    <row r="218951" spans="1:6" x14ac:dyDescent="0.35">
      <c r="A218951" t="s">
        <v>272</v>
      </c>
      <c r="C218951" t="s">
        <v>31</v>
      </c>
      <c r="D218951">
        <v>2019</v>
      </c>
      <c r="E218951">
        <v>9.09</v>
      </c>
      <c r="F218951" t="s">
        <v>7</v>
      </c>
    </row>
    <row r="218952" spans="1:6" x14ac:dyDescent="0.35">
      <c r="A218952" t="s">
        <v>272</v>
      </c>
      <c r="C218952" t="s">
        <v>31</v>
      </c>
      <c r="D218952">
        <v>2020</v>
      </c>
      <c r="E218952">
        <v>9.09</v>
      </c>
      <c r="F218952" t="s">
        <v>7</v>
      </c>
    </row>
    <row r="218953" spans="1:6" x14ac:dyDescent="0.35">
      <c r="A218953" t="s">
        <v>272</v>
      </c>
      <c r="C218953" t="s">
        <v>31</v>
      </c>
      <c r="D218953">
        <v>2021</v>
      </c>
      <c r="E218953">
        <v>9.09</v>
      </c>
      <c r="F218953" t="s">
        <v>7</v>
      </c>
    </row>
    <row r="218954" spans="1:6" x14ac:dyDescent="0.35">
      <c r="A218954" t="s">
        <v>272</v>
      </c>
      <c r="C218954" t="s">
        <v>31</v>
      </c>
      <c r="D218954">
        <v>2022</v>
      </c>
      <c r="E218954">
        <v>9.09</v>
      </c>
      <c r="F218954" t="s">
        <v>7</v>
      </c>
    </row>
    <row r="218955" spans="1:6" x14ac:dyDescent="0.35">
      <c r="A218955" t="s">
        <v>272</v>
      </c>
      <c r="C218955" t="s">
        <v>31</v>
      </c>
      <c r="D218955">
        <v>2023</v>
      </c>
      <c r="E218955">
        <v>9.09</v>
      </c>
      <c r="F218955" t="s">
        <v>7</v>
      </c>
    </row>
    <row r="218956" spans="1:6" x14ac:dyDescent="0.35">
      <c r="A218956" t="s">
        <v>272</v>
      </c>
      <c r="C218956" t="s">
        <v>31</v>
      </c>
      <c r="D218956">
        <v>2024</v>
      </c>
      <c r="E218956">
        <v>11.76</v>
      </c>
      <c r="F218956" t="s">
        <v>7</v>
      </c>
    </row>
    <row r="218957" spans="1:6" x14ac:dyDescent="0.35">
      <c r="A218957" t="s">
        <v>272</v>
      </c>
      <c r="C218957" t="s">
        <v>31</v>
      </c>
      <c r="D218957">
        <v>2025</v>
      </c>
      <c r="E218957">
        <v>11.76</v>
      </c>
      <c r="F218957" t="s">
        <v>7</v>
      </c>
    </row>
    <row r="218958" spans="1:6" x14ac:dyDescent="0.35">
      <c r="A218958" t="s">
        <v>272</v>
      </c>
      <c r="C218958" t="s">
        <v>22</v>
      </c>
      <c r="D218958">
        <v>2000</v>
      </c>
      <c r="E218958">
        <v>10.83</v>
      </c>
      <c r="F218958" t="s">
        <v>7</v>
      </c>
    </row>
    <row r="218959" spans="1:6" x14ac:dyDescent="0.35">
      <c r="A218959" t="s">
        <v>272</v>
      </c>
      <c r="C218959" t="s">
        <v>22</v>
      </c>
      <c r="D218959">
        <v>2001</v>
      </c>
      <c r="E218959">
        <v>10.83</v>
      </c>
      <c r="F218959" t="s">
        <v>7</v>
      </c>
    </row>
    <row r="218960" spans="1:6" x14ac:dyDescent="0.35">
      <c r="A218960" t="s">
        <v>272</v>
      </c>
      <c r="C218960" t="s">
        <v>22</v>
      </c>
      <c r="D218960">
        <v>2002</v>
      </c>
      <c r="E218960">
        <v>26.25</v>
      </c>
      <c r="F218960" t="s">
        <v>7</v>
      </c>
    </row>
    <row r="218961" spans="1:6" x14ac:dyDescent="0.35">
      <c r="A218961" t="s">
        <v>272</v>
      </c>
      <c r="C218961" t="s">
        <v>22</v>
      </c>
      <c r="D218961">
        <v>2003</v>
      </c>
      <c r="E218961">
        <v>26.25</v>
      </c>
      <c r="F218961" t="s">
        <v>7</v>
      </c>
    </row>
    <row r="218962" spans="1:6" x14ac:dyDescent="0.35">
      <c r="A218962" t="s">
        <v>272</v>
      </c>
      <c r="C218962" t="s">
        <v>22</v>
      </c>
      <c r="D218962">
        <v>2004</v>
      </c>
      <c r="E218962">
        <v>26.25</v>
      </c>
      <c r="F218962" t="s">
        <v>7</v>
      </c>
    </row>
    <row r="218963" spans="1:6" x14ac:dyDescent="0.35">
      <c r="A218963" t="s">
        <v>272</v>
      </c>
      <c r="C218963" t="s">
        <v>22</v>
      </c>
      <c r="D218963">
        <v>2005</v>
      </c>
      <c r="E218963">
        <v>26.25</v>
      </c>
      <c r="F218963" t="s">
        <v>7</v>
      </c>
    </row>
    <row r="218964" spans="1:6" x14ac:dyDescent="0.35">
      <c r="A218964" t="s">
        <v>272</v>
      </c>
      <c r="C218964" t="s">
        <v>22</v>
      </c>
      <c r="D218964">
        <v>2006</v>
      </c>
      <c r="E218964">
        <v>22.08</v>
      </c>
      <c r="F218964" t="s">
        <v>7</v>
      </c>
    </row>
    <row r="218965" spans="1:6" x14ac:dyDescent="0.35">
      <c r="A218965" t="s">
        <v>272</v>
      </c>
      <c r="C218965" t="s">
        <v>22</v>
      </c>
      <c r="D218965">
        <v>2007</v>
      </c>
      <c r="E218965">
        <v>22.08</v>
      </c>
      <c r="F218965" t="s">
        <v>7</v>
      </c>
    </row>
    <row r="218966" spans="1:6" x14ac:dyDescent="0.35">
      <c r="A218966" t="s">
        <v>272</v>
      </c>
      <c r="C218966" t="s">
        <v>22</v>
      </c>
      <c r="D218966">
        <v>2008</v>
      </c>
      <c r="E218966">
        <v>21.67</v>
      </c>
      <c r="F218966" t="s">
        <v>7</v>
      </c>
    </row>
    <row r="218967" spans="1:6" x14ac:dyDescent="0.35">
      <c r="A218967" t="s">
        <v>272</v>
      </c>
      <c r="C218967" t="s">
        <v>22</v>
      </c>
      <c r="D218967">
        <v>2009</v>
      </c>
      <c r="E218967">
        <v>21.67</v>
      </c>
      <c r="F218967" t="s">
        <v>7</v>
      </c>
    </row>
    <row r="218968" spans="1:6" x14ac:dyDescent="0.35">
      <c r="A218968" t="s">
        <v>272</v>
      </c>
      <c r="C218968" t="s">
        <v>22</v>
      </c>
      <c r="D218968">
        <v>2010</v>
      </c>
      <c r="E218968">
        <v>20.83</v>
      </c>
      <c r="F218968" t="s">
        <v>7</v>
      </c>
    </row>
    <row r="218969" spans="1:6" x14ac:dyDescent="0.35">
      <c r="A218969" t="s">
        <v>272</v>
      </c>
      <c r="C218969" t="s">
        <v>22</v>
      </c>
      <c r="D218969">
        <v>2011</v>
      </c>
      <c r="E218969">
        <v>20.83</v>
      </c>
      <c r="F218969" t="s">
        <v>7</v>
      </c>
    </row>
    <row r="218970" spans="1:6" x14ac:dyDescent="0.35">
      <c r="A218970" t="s">
        <v>272</v>
      </c>
      <c r="C218970" t="s">
        <v>22</v>
      </c>
      <c r="D218970">
        <v>2012</v>
      </c>
      <c r="E218970">
        <v>20.83</v>
      </c>
      <c r="F218970" t="s">
        <v>7</v>
      </c>
    </row>
    <row r="218971" spans="1:6" x14ac:dyDescent="0.35">
      <c r="A218971" t="s">
        <v>272</v>
      </c>
      <c r="C218971" t="s">
        <v>22</v>
      </c>
      <c r="D218971">
        <v>2013</v>
      </c>
      <c r="E218971">
        <v>22.92</v>
      </c>
      <c r="F218971" t="s">
        <v>7</v>
      </c>
    </row>
    <row r="218972" spans="1:6" x14ac:dyDescent="0.35">
      <c r="A218972" t="s">
        <v>272</v>
      </c>
      <c r="C218972" t="s">
        <v>22</v>
      </c>
      <c r="D218972">
        <v>2014</v>
      </c>
      <c r="E218972">
        <v>24.58</v>
      </c>
      <c r="F218972" t="s">
        <v>7</v>
      </c>
    </row>
    <row r="218973" spans="1:6" x14ac:dyDescent="0.35">
      <c r="A218973" t="s">
        <v>272</v>
      </c>
      <c r="C218973" t="s">
        <v>22</v>
      </c>
      <c r="D218973">
        <v>2015</v>
      </c>
      <c r="E218973">
        <v>20.420000000000002</v>
      </c>
      <c r="F218973" t="s">
        <v>7</v>
      </c>
    </row>
    <row r="218974" spans="1:6" x14ac:dyDescent="0.35">
      <c r="A218974" t="s">
        <v>272</v>
      </c>
      <c r="C218974" t="s">
        <v>22</v>
      </c>
      <c r="D218974">
        <v>2016</v>
      </c>
      <c r="E218974">
        <v>20.420000000000002</v>
      </c>
      <c r="F218974" t="s">
        <v>7</v>
      </c>
    </row>
    <row r="218975" spans="1:6" x14ac:dyDescent="0.35">
      <c r="A218975" t="s">
        <v>272</v>
      </c>
      <c r="C218975" t="s">
        <v>22</v>
      </c>
      <c r="D218975">
        <v>2017</v>
      </c>
      <c r="E218975">
        <v>19.170000000000002</v>
      </c>
      <c r="F218975" t="s">
        <v>7</v>
      </c>
    </row>
    <row r="218976" spans="1:6" x14ac:dyDescent="0.35">
      <c r="A218976" t="s">
        <v>272</v>
      </c>
      <c r="C218976" t="s">
        <v>22</v>
      </c>
      <c r="D218976">
        <v>2018</v>
      </c>
      <c r="E218976">
        <v>23.75</v>
      </c>
      <c r="F218976" t="s">
        <v>7</v>
      </c>
    </row>
    <row r="218977" spans="1:6" x14ac:dyDescent="0.35">
      <c r="A218977" t="s">
        <v>272</v>
      </c>
      <c r="C218977" t="s">
        <v>22</v>
      </c>
      <c r="D218977">
        <v>2019</v>
      </c>
      <c r="E218977">
        <v>25.83</v>
      </c>
      <c r="F218977" t="s">
        <v>7</v>
      </c>
    </row>
    <row r="218978" spans="1:6" x14ac:dyDescent="0.35">
      <c r="A218978" t="s">
        <v>272</v>
      </c>
      <c r="C218978" t="s">
        <v>22</v>
      </c>
      <c r="D218978">
        <v>2020</v>
      </c>
      <c r="E218978">
        <v>26.67</v>
      </c>
      <c r="F218978" t="s">
        <v>7</v>
      </c>
    </row>
    <row r="218979" spans="1:6" x14ac:dyDescent="0.35">
      <c r="A218979" t="s">
        <v>272</v>
      </c>
      <c r="C218979" t="s">
        <v>22</v>
      </c>
      <c r="D218979">
        <v>2021</v>
      </c>
      <c r="E218979">
        <v>27.08</v>
      </c>
      <c r="F218979" t="s">
        <v>7</v>
      </c>
    </row>
    <row r="218980" spans="1:6" x14ac:dyDescent="0.35">
      <c r="A218980" t="s">
        <v>272</v>
      </c>
      <c r="C218980" t="s">
        <v>22</v>
      </c>
      <c r="D218980">
        <v>2022</v>
      </c>
      <c r="E218980">
        <v>22.5</v>
      </c>
      <c r="F218980" t="s">
        <v>7</v>
      </c>
    </row>
    <row r="218981" spans="1:6" x14ac:dyDescent="0.35">
      <c r="A218981" t="s">
        <v>272</v>
      </c>
      <c r="C218981" t="s">
        <v>22</v>
      </c>
      <c r="D218981">
        <v>2023</v>
      </c>
      <c r="E218981">
        <v>24.17</v>
      </c>
      <c r="F218981" t="s">
        <v>7</v>
      </c>
    </row>
    <row r="218982" spans="1:6" x14ac:dyDescent="0.35">
      <c r="A218982" t="s">
        <v>272</v>
      </c>
      <c r="C218982" t="s">
        <v>22</v>
      </c>
      <c r="D218982">
        <v>2024</v>
      </c>
      <c r="E218982">
        <v>25.42</v>
      </c>
      <c r="F218982" t="s">
        <v>7</v>
      </c>
    </row>
    <row r="218983" spans="1:6" x14ac:dyDescent="0.35">
      <c r="A218983" t="s">
        <v>272</v>
      </c>
      <c r="C218983" t="s">
        <v>22</v>
      </c>
      <c r="D218983">
        <v>2025</v>
      </c>
      <c r="E218983">
        <v>21.25</v>
      </c>
      <c r="F218983" t="s">
        <v>7</v>
      </c>
    </row>
    <row r="218984" spans="1:6" x14ac:dyDescent="0.35">
      <c r="A218984" t="s">
        <v>272</v>
      </c>
      <c r="C218984" t="s">
        <v>119</v>
      </c>
      <c r="D218984">
        <v>2011</v>
      </c>
      <c r="E218984">
        <v>4.29</v>
      </c>
      <c r="F218984" t="s">
        <v>7</v>
      </c>
    </row>
    <row r="218985" spans="1:6" x14ac:dyDescent="0.35">
      <c r="A218985" t="s">
        <v>272</v>
      </c>
      <c r="C218985" t="s">
        <v>119</v>
      </c>
      <c r="D218985">
        <v>2012</v>
      </c>
      <c r="E218985">
        <v>3.54</v>
      </c>
      <c r="F218985" t="s">
        <v>7</v>
      </c>
    </row>
    <row r="218986" spans="1:6" x14ac:dyDescent="0.35">
      <c r="A218986" t="s">
        <v>272</v>
      </c>
      <c r="C218986" t="s">
        <v>119</v>
      </c>
      <c r="D218986">
        <v>2013</v>
      </c>
      <c r="E218986">
        <v>6.03</v>
      </c>
      <c r="F218986" t="s">
        <v>7</v>
      </c>
    </row>
    <row r="218987" spans="1:6" x14ac:dyDescent="0.35">
      <c r="A218987" t="s">
        <v>272</v>
      </c>
      <c r="C218987" t="s">
        <v>119</v>
      </c>
      <c r="D218987">
        <v>2014</v>
      </c>
      <c r="E218987">
        <v>5.59</v>
      </c>
      <c r="F218987" t="s">
        <v>7</v>
      </c>
    </row>
    <row r="218988" spans="1:6" x14ac:dyDescent="0.35">
      <c r="A218988" t="s">
        <v>272</v>
      </c>
      <c r="C218988" t="s">
        <v>119</v>
      </c>
      <c r="D218988">
        <v>2015</v>
      </c>
      <c r="E218988">
        <v>6.19</v>
      </c>
      <c r="F218988" t="s">
        <v>7</v>
      </c>
    </row>
    <row r="218989" spans="1:6" x14ac:dyDescent="0.35">
      <c r="A218989" t="s">
        <v>272</v>
      </c>
      <c r="C218989" t="s">
        <v>119</v>
      </c>
      <c r="D218989">
        <v>2016</v>
      </c>
      <c r="E218989">
        <v>9.93</v>
      </c>
      <c r="F218989" t="s">
        <v>7</v>
      </c>
    </row>
    <row r="218990" spans="1:6" x14ac:dyDescent="0.35">
      <c r="A218990" t="s">
        <v>272</v>
      </c>
      <c r="C218990" t="s">
        <v>119</v>
      </c>
      <c r="D218990">
        <v>2017</v>
      </c>
      <c r="E218990">
        <v>10.16</v>
      </c>
      <c r="F218990" t="s">
        <v>7</v>
      </c>
    </row>
    <row r="218991" spans="1:6" x14ac:dyDescent="0.35">
      <c r="A218991" t="s">
        <v>272</v>
      </c>
      <c r="C218991" t="s">
        <v>119</v>
      </c>
      <c r="D218991">
        <v>2018</v>
      </c>
      <c r="E218991">
        <v>10.16</v>
      </c>
      <c r="F218991" t="s">
        <v>7</v>
      </c>
    </row>
    <row r="218992" spans="1:6" x14ac:dyDescent="0.35">
      <c r="A218992" t="s">
        <v>272</v>
      </c>
      <c r="C218992" t="s">
        <v>119</v>
      </c>
      <c r="D218992">
        <v>2019</v>
      </c>
      <c r="E218992">
        <v>11.32</v>
      </c>
      <c r="F218992" t="s">
        <v>7</v>
      </c>
    </row>
    <row r="218993" spans="1:6" x14ac:dyDescent="0.35">
      <c r="A218993" t="s">
        <v>272</v>
      </c>
      <c r="C218993" t="s">
        <v>119</v>
      </c>
      <c r="D218993">
        <v>2020</v>
      </c>
      <c r="E218993">
        <v>11.11</v>
      </c>
      <c r="F218993" t="s">
        <v>7</v>
      </c>
    </row>
    <row r="218994" spans="1:6" x14ac:dyDescent="0.35">
      <c r="A218994" t="s">
        <v>272</v>
      </c>
      <c r="C218994" t="s">
        <v>119</v>
      </c>
      <c r="D218994">
        <v>2021</v>
      </c>
      <c r="E218994">
        <v>15.29</v>
      </c>
      <c r="F218994" t="s">
        <v>7</v>
      </c>
    </row>
    <row r="218995" spans="1:6" x14ac:dyDescent="0.35">
      <c r="A218995" t="s">
        <v>272</v>
      </c>
      <c r="C218995" t="s">
        <v>119</v>
      </c>
      <c r="D218995">
        <v>2022</v>
      </c>
      <c r="E218995">
        <v>15.29</v>
      </c>
      <c r="F218995" t="s">
        <v>7</v>
      </c>
    </row>
    <row r="218996" spans="1:6" x14ac:dyDescent="0.35">
      <c r="A218996" t="s">
        <v>272</v>
      </c>
      <c r="C218996" t="s">
        <v>119</v>
      </c>
      <c r="D218996">
        <v>2023</v>
      </c>
      <c r="F218996" t="s">
        <v>7</v>
      </c>
    </row>
    <row r="218997" spans="1:6" x14ac:dyDescent="0.35">
      <c r="A218997" t="s">
        <v>272</v>
      </c>
      <c r="C218997" t="s">
        <v>119</v>
      </c>
      <c r="D218997">
        <v>2024</v>
      </c>
      <c r="F218997" t="s">
        <v>7</v>
      </c>
    </row>
    <row r="218998" spans="1:6" x14ac:dyDescent="0.35">
      <c r="A218998" t="s">
        <v>272</v>
      </c>
      <c r="C218998" t="s">
        <v>119</v>
      </c>
      <c r="D218998">
        <v>2025</v>
      </c>
      <c r="F218998" t="s">
        <v>7</v>
      </c>
    </row>
    <row r="218999" spans="1:6" x14ac:dyDescent="0.35">
      <c r="A218999" t="s">
        <v>272</v>
      </c>
      <c r="C218999" t="s">
        <v>17</v>
      </c>
      <c r="D218999">
        <v>2000</v>
      </c>
      <c r="E218999">
        <v>5.98</v>
      </c>
      <c r="F218999" t="s">
        <v>7</v>
      </c>
    </row>
    <row r="219000" spans="1:6" x14ac:dyDescent="0.35">
      <c r="A219000" t="s">
        <v>272</v>
      </c>
      <c r="C219000" t="s">
        <v>17</v>
      </c>
      <c r="D219000">
        <v>2001</v>
      </c>
      <c r="E219000">
        <v>14.41</v>
      </c>
      <c r="F219000" t="s">
        <v>7</v>
      </c>
    </row>
    <row r="219001" spans="1:6" x14ac:dyDescent="0.35">
      <c r="A219001" t="s">
        <v>272</v>
      </c>
      <c r="C219001" t="s">
        <v>17</v>
      </c>
      <c r="D219001">
        <v>2002</v>
      </c>
      <c r="E219001">
        <v>19.53</v>
      </c>
      <c r="F219001" t="s">
        <v>7</v>
      </c>
    </row>
    <row r="219002" spans="1:6" x14ac:dyDescent="0.35">
      <c r="A219002" t="s">
        <v>272</v>
      </c>
      <c r="C219002" t="s">
        <v>17</v>
      </c>
      <c r="D219002">
        <v>2003</v>
      </c>
      <c r="E219002">
        <v>18.440000000000001</v>
      </c>
      <c r="F219002" t="s">
        <v>7</v>
      </c>
    </row>
    <row r="219003" spans="1:6" x14ac:dyDescent="0.35">
      <c r="A219003" t="s">
        <v>272</v>
      </c>
      <c r="C219003" t="s">
        <v>17</v>
      </c>
      <c r="D219003">
        <v>2004</v>
      </c>
      <c r="E219003">
        <v>18.440000000000001</v>
      </c>
      <c r="F219003" t="s">
        <v>7</v>
      </c>
    </row>
    <row r="219004" spans="1:6" x14ac:dyDescent="0.35">
      <c r="A219004" t="s">
        <v>272</v>
      </c>
      <c r="C219004" t="s">
        <v>17</v>
      </c>
      <c r="D219004">
        <v>2005</v>
      </c>
      <c r="E219004">
        <v>18.440000000000001</v>
      </c>
      <c r="F219004" t="s">
        <v>7</v>
      </c>
    </row>
    <row r="219005" spans="1:6" x14ac:dyDescent="0.35">
      <c r="A219005" t="s">
        <v>272</v>
      </c>
      <c r="C219005" t="s">
        <v>17</v>
      </c>
      <c r="D219005">
        <v>2006</v>
      </c>
      <c r="E219005">
        <v>30.51</v>
      </c>
      <c r="F219005" t="s">
        <v>7</v>
      </c>
    </row>
    <row r="219006" spans="1:6" x14ac:dyDescent="0.35">
      <c r="A219006" t="s">
        <v>272</v>
      </c>
      <c r="C219006" t="s">
        <v>17</v>
      </c>
      <c r="D219006">
        <v>2007</v>
      </c>
      <c r="E219006">
        <v>30.51</v>
      </c>
      <c r="F219006" t="s">
        <v>7</v>
      </c>
    </row>
    <row r="219007" spans="1:6" x14ac:dyDescent="0.35">
      <c r="A219007" t="s">
        <v>272</v>
      </c>
      <c r="C219007" t="s">
        <v>17</v>
      </c>
      <c r="D219007">
        <v>2008</v>
      </c>
      <c r="E219007">
        <v>30.51</v>
      </c>
      <c r="F219007" t="s">
        <v>7</v>
      </c>
    </row>
    <row r="219008" spans="1:6" x14ac:dyDescent="0.35">
      <c r="A219008" t="s">
        <v>272</v>
      </c>
      <c r="C219008" t="s">
        <v>17</v>
      </c>
      <c r="D219008">
        <v>2009</v>
      </c>
      <c r="E219008">
        <v>30.51</v>
      </c>
      <c r="F219008" t="s">
        <v>7</v>
      </c>
    </row>
    <row r="219009" spans="1:6" x14ac:dyDescent="0.35">
      <c r="A219009" t="s">
        <v>272</v>
      </c>
      <c r="C219009" t="s">
        <v>17</v>
      </c>
      <c r="D219009">
        <v>2010</v>
      </c>
      <c r="E219009">
        <v>31.36</v>
      </c>
      <c r="F219009" t="s">
        <v>7</v>
      </c>
    </row>
    <row r="219010" spans="1:6" x14ac:dyDescent="0.35">
      <c r="A219010" t="s">
        <v>272</v>
      </c>
      <c r="C219010" t="s">
        <v>17</v>
      </c>
      <c r="D219010">
        <v>2011</v>
      </c>
      <c r="E219010">
        <v>32.08</v>
      </c>
      <c r="F219010" t="s">
        <v>7</v>
      </c>
    </row>
    <row r="219011" spans="1:6" x14ac:dyDescent="0.35">
      <c r="A219011" t="s">
        <v>272</v>
      </c>
      <c r="C219011" t="s">
        <v>17</v>
      </c>
      <c r="D219011">
        <v>2012</v>
      </c>
      <c r="E219011">
        <v>30.48</v>
      </c>
      <c r="F219011" t="s">
        <v>7</v>
      </c>
    </row>
    <row r="219012" spans="1:6" x14ac:dyDescent="0.35">
      <c r="A219012" t="s">
        <v>272</v>
      </c>
      <c r="C219012" t="s">
        <v>17</v>
      </c>
      <c r="D219012">
        <v>2013</v>
      </c>
      <c r="E219012">
        <v>30.48</v>
      </c>
      <c r="F219012" t="s">
        <v>7</v>
      </c>
    </row>
    <row r="219013" spans="1:6" x14ac:dyDescent="0.35">
      <c r="A219013" t="s">
        <v>272</v>
      </c>
      <c r="C219013" t="s">
        <v>17</v>
      </c>
      <c r="D219013">
        <v>2014</v>
      </c>
      <c r="E219013">
        <v>30.48</v>
      </c>
      <c r="F219013" t="s">
        <v>7</v>
      </c>
    </row>
    <row r="219014" spans="1:6" x14ac:dyDescent="0.35">
      <c r="A219014" t="s">
        <v>272</v>
      </c>
      <c r="C219014" t="s">
        <v>17</v>
      </c>
      <c r="D219014">
        <v>2015</v>
      </c>
      <c r="E219014">
        <v>30.48</v>
      </c>
      <c r="F219014" t="s">
        <v>7</v>
      </c>
    </row>
    <row r="219015" spans="1:6" x14ac:dyDescent="0.35">
      <c r="A219015" t="s">
        <v>272</v>
      </c>
      <c r="C219015" t="s">
        <v>17</v>
      </c>
      <c r="D219015">
        <v>2016</v>
      </c>
      <c r="E219015">
        <v>36.36</v>
      </c>
      <c r="F219015" t="s">
        <v>7</v>
      </c>
    </row>
    <row r="219016" spans="1:6" x14ac:dyDescent="0.35">
      <c r="A219016" t="s">
        <v>272</v>
      </c>
      <c r="C219016" t="s">
        <v>17</v>
      </c>
      <c r="D219016">
        <v>2017</v>
      </c>
      <c r="E219016">
        <v>36.36</v>
      </c>
      <c r="F219016" t="s">
        <v>7</v>
      </c>
    </row>
    <row r="219017" spans="1:6" x14ac:dyDescent="0.35">
      <c r="A219017" t="s">
        <v>272</v>
      </c>
      <c r="C219017" t="s">
        <v>17</v>
      </c>
      <c r="D219017">
        <v>2018</v>
      </c>
      <c r="E219017">
        <v>36.36</v>
      </c>
      <c r="F219017" t="s">
        <v>7</v>
      </c>
    </row>
    <row r="219018" spans="1:6" x14ac:dyDescent="0.35">
      <c r="A219018" t="s">
        <v>272</v>
      </c>
      <c r="C219018" t="s">
        <v>17</v>
      </c>
      <c r="D219018">
        <v>2019</v>
      </c>
      <c r="E219018">
        <v>36.36</v>
      </c>
      <c r="F219018" t="s">
        <v>7</v>
      </c>
    </row>
    <row r="219019" spans="1:6" x14ac:dyDescent="0.35">
      <c r="A219019" t="s">
        <v>272</v>
      </c>
      <c r="C219019" t="s">
        <v>17</v>
      </c>
      <c r="D219019">
        <v>2020</v>
      </c>
      <c r="E219019">
        <v>36.36</v>
      </c>
      <c r="F219019" t="s">
        <v>7</v>
      </c>
    </row>
    <row r="219020" spans="1:6" x14ac:dyDescent="0.35">
      <c r="A219020" t="s">
        <v>272</v>
      </c>
      <c r="C219020" t="s">
        <v>17</v>
      </c>
      <c r="D219020">
        <v>2021</v>
      </c>
      <c r="E219020">
        <v>38.21</v>
      </c>
      <c r="F219020" t="s">
        <v>7</v>
      </c>
    </row>
    <row r="219021" spans="1:6" x14ac:dyDescent="0.35">
      <c r="A219021" t="s">
        <v>272</v>
      </c>
      <c r="C219021" t="s">
        <v>17</v>
      </c>
      <c r="D219021">
        <v>2022</v>
      </c>
      <c r="E219021">
        <v>38.21</v>
      </c>
      <c r="F219021" t="s">
        <v>7</v>
      </c>
    </row>
    <row r="219022" spans="1:6" x14ac:dyDescent="0.35">
      <c r="A219022" t="s">
        <v>272</v>
      </c>
      <c r="C219022" t="s">
        <v>17</v>
      </c>
      <c r="D219022">
        <v>2023</v>
      </c>
      <c r="E219022">
        <v>38.21</v>
      </c>
      <c r="F219022" t="s">
        <v>7</v>
      </c>
    </row>
    <row r="219023" spans="1:6" x14ac:dyDescent="0.35">
      <c r="A219023" t="s">
        <v>272</v>
      </c>
      <c r="C219023" t="s">
        <v>17</v>
      </c>
      <c r="D219023">
        <v>2024</v>
      </c>
      <c r="E219023">
        <v>38.21</v>
      </c>
      <c r="F219023" t="s">
        <v>7</v>
      </c>
    </row>
    <row r="219024" spans="1:6" x14ac:dyDescent="0.35">
      <c r="A219024" t="s">
        <v>272</v>
      </c>
      <c r="C219024" t="s">
        <v>17</v>
      </c>
      <c r="D219024">
        <v>2025</v>
      </c>
      <c r="E219024">
        <v>38.21</v>
      </c>
      <c r="F219024" t="s">
        <v>7</v>
      </c>
    </row>
    <row r="219025" spans="1:6" x14ac:dyDescent="0.35">
      <c r="A219025" t="s">
        <v>272</v>
      </c>
      <c r="C219025" t="s">
        <v>26</v>
      </c>
      <c r="D219025">
        <v>2000</v>
      </c>
      <c r="E219025">
        <v>9.09</v>
      </c>
      <c r="F219025" t="s">
        <v>7</v>
      </c>
    </row>
    <row r="219026" spans="1:6" x14ac:dyDescent="0.35">
      <c r="A219026" t="s">
        <v>272</v>
      </c>
      <c r="C219026" t="s">
        <v>26</v>
      </c>
      <c r="D219026">
        <v>2001</v>
      </c>
      <c r="E219026">
        <v>9.09</v>
      </c>
      <c r="F219026" t="s">
        <v>7</v>
      </c>
    </row>
    <row r="219027" spans="1:6" x14ac:dyDescent="0.35">
      <c r="A219027" t="s">
        <v>272</v>
      </c>
      <c r="C219027" t="s">
        <v>26</v>
      </c>
      <c r="D219027">
        <v>2002</v>
      </c>
      <c r="E219027">
        <v>10.31</v>
      </c>
      <c r="F219027" t="s">
        <v>7</v>
      </c>
    </row>
    <row r="219028" spans="1:6" x14ac:dyDescent="0.35">
      <c r="A219028" t="s">
        <v>272</v>
      </c>
      <c r="C219028" t="s">
        <v>26</v>
      </c>
      <c r="D219028">
        <v>2003</v>
      </c>
      <c r="E219028">
        <v>10.31</v>
      </c>
      <c r="F219028" t="s">
        <v>7</v>
      </c>
    </row>
    <row r="219029" spans="1:6" x14ac:dyDescent="0.35">
      <c r="A219029" t="s">
        <v>272</v>
      </c>
      <c r="C219029" t="s">
        <v>26</v>
      </c>
      <c r="D219029">
        <v>2004</v>
      </c>
      <c r="E219029">
        <v>10.31</v>
      </c>
      <c r="F219029" t="s">
        <v>7</v>
      </c>
    </row>
    <row r="219030" spans="1:6" x14ac:dyDescent="0.35">
      <c r="A219030" t="s">
        <v>272</v>
      </c>
      <c r="C219030" t="s">
        <v>26</v>
      </c>
      <c r="D219030">
        <v>2005</v>
      </c>
      <c r="E219030">
        <v>29.36</v>
      </c>
      <c r="F219030" t="s">
        <v>7</v>
      </c>
    </row>
    <row r="219031" spans="1:6" x14ac:dyDescent="0.35">
      <c r="A219031" t="s">
        <v>272</v>
      </c>
      <c r="C219031" t="s">
        <v>26</v>
      </c>
      <c r="D219031">
        <v>2006</v>
      </c>
      <c r="E219031">
        <v>29.09</v>
      </c>
      <c r="F219031" t="s">
        <v>7</v>
      </c>
    </row>
    <row r="219032" spans="1:6" x14ac:dyDescent="0.35">
      <c r="A219032" t="s">
        <v>272</v>
      </c>
      <c r="C219032" t="s">
        <v>26</v>
      </c>
      <c r="D219032">
        <v>2007</v>
      </c>
      <c r="E219032">
        <v>29.09</v>
      </c>
      <c r="F219032" t="s">
        <v>7</v>
      </c>
    </row>
    <row r="219033" spans="1:6" x14ac:dyDescent="0.35">
      <c r="A219033" t="s">
        <v>272</v>
      </c>
      <c r="C219033" t="s">
        <v>26</v>
      </c>
      <c r="D219033">
        <v>2008</v>
      </c>
      <c r="E219033">
        <v>29.09</v>
      </c>
      <c r="F219033" t="s">
        <v>7</v>
      </c>
    </row>
    <row r="219034" spans="1:6" x14ac:dyDescent="0.35">
      <c r="A219034" t="s">
        <v>272</v>
      </c>
      <c r="C219034" t="s">
        <v>26</v>
      </c>
      <c r="D219034">
        <v>2009</v>
      </c>
      <c r="E219034">
        <v>31.82</v>
      </c>
      <c r="F219034" t="s">
        <v>7</v>
      </c>
    </row>
    <row r="219035" spans="1:6" x14ac:dyDescent="0.35">
      <c r="A219035" t="s">
        <v>272</v>
      </c>
      <c r="C219035" t="s">
        <v>26</v>
      </c>
      <c r="D219035">
        <v>2010</v>
      </c>
      <c r="E219035">
        <v>31.82</v>
      </c>
      <c r="F219035" t="s">
        <v>7</v>
      </c>
    </row>
    <row r="219036" spans="1:6" x14ac:dyDescent="0.35">
      <c r="A219036" t="s">
        <v>272</v>
      </c>
      <c r="C219036" t="s">
        <v>26</v>
      </c>
      <c r="D219036">
        <v>2011</v>
      </c>
      <c r="E219036">
        <v>31.82</v>
      </c>
      <c r="F219036" t="s">
        <v>7</v>
      </c>
    </row>
    <row r="219037" spans="1:6" x14ac:dyDescent="0.35">
      <c r="A219037" t="s">
        <v>272</v>
      </c>
      <c r="C219037" t="s">
        <v>26</v>
      </c>
      <c r="D219037">
        <v>2012</v>
      </c>
      <c r="E219037">
        <v>31.82</v>
      </c>
      <c r="F219037" t="s">
        <v>7</v>
      </c>
    </row>
    <row r="219038" spans="1:6" x14ac:dyDescent="0.35">
      <c r="A219038" t="s">
        <v>272</v>
      </c>
      <c r="C219038" t="s">
        <v>26</v>
      </c>
      <c r="D219038">
        <v>2013</v>
      </c>
      <c r="E219038">
        <v>26.61</v>
      </c>
      <c r="F219038" t="s">
        <v>7</v>
      </c>
    </row>
    <row r="219039" spans="1:6" x14ac:dyDescent="0.35">
      <c r="A219039" t="s">
        <v>272</v>
      </c>
      <c r="C219039" t="s">
        <v>26</v>
      </c>
      <c r="D219039">
        <v>2014</v>
      </c>
      <c r="E219039">
        <v>26.61</v>
      </c>
      <c r="F219039" t="s">
        <v>7</v>
      </c>
    </row>
    <row r="219040" spans="1:6" x14ac:dyDescent="0.35">
      <c r="A219040" t="s">
        <v>272</v>
      </c>
      <c r="C219040" t="s">
        <v>26</v>
      </c>
      <c r="D219040">
        <v>2015</v>
      </c>
      <c r="E219040">
        <v>27.27</v>
      </c>
      <c r="F219040" t="s">
        <v>7</v>
      </c>
    </row>
    <row r="219041" spans="1:6" x14ac:dyDescent="0.35">
      <c r="A219041" t="s">
        <v>272</v>
      </c>
      <c r="C219041" t="s">
        <v>26</v>
      </c>
      <c r="D219041">
        <v>2016</v>
      </c>
      <c r="E219041">
        <v>27.27</v>
      </c>
      <c r="F219041" t="s">
        <v>7</v>
      </c>
    </row>
    <row r="219042" spans="1:6" x14ac:dyDescent="0.35">
      <c r="A219042" t="s">
        <v>272</v>
      </c>
      <c r="C219042" t="s">
        <v>26</v>
      </c>
      <c r="D219042">
        <v>2017</v>
      </c>
      <c r="E219042">
        <v>34.549999999999997</v>
      </c>
      <c r="F219042" t="s">
        <v>7</v>
      </c>
    </row>
    <row r="219043" spans="1:6" x14ac:dyDescent="0.35">
      <c r="A219043" t="s">
        <v>272</v>
      </c>
      <c r="C219043" t="s">
        <v>26</v>
      </c>
      <c r="D219043">
        <v>2018</v>
      </c>
      <c r="E219043">
        <v>34.549999999999997</v>
      </c>
      <c r="F219043" t="s">
        <v>7</v>
      </c>
    </row>
    <row r="219044" spans="1:6" x14ac:dyDescent="0.35">
      <c r="A219044" t="s">
        <v>272</v>
      </c>
      <c r="C219044" t="s">
        <v>26</v>
      </c>
      <c r="D219044">
        <v>2019</v>
      </c>
      <c r="E219044">
        <v>34.549999999999997</v>
      </c>
      <c r="F219044" t="s">
        <v>7</v>
      </c>
    </row>
    <row r="219045" spans="1:6" x14ac:dyDescent="0.35">
      <c r="A219045" t="s">
        <v>272</v>
      </c>
      <c r="C219045" t="s">
        <v>26</v>
      </c>
      <c r="D219045">
        <v>2020</v>
      </c>
      <c r="E219045">
        <v>40</v>
      </c>
      <c r="F219045" t="s">
        <v>7</v>
      </c>
    </row>
    <row r="219046" spans="1:6" x14ac:dyDescent="0.35">
      <c r="A219046" t="s">
        <v>272</v>
      </c>
      <c r="C219046" t="s">
        <v>26</v>
      </c>
      <c r="D219046">
        <v>2021</v>
      </c>
      <c r="E219046">
        <v>40</v>
      </c>
      <c r="F219046" t="s">
        <v>7</v>
      </c>
    </row>
    <row r="219047" spans="1:6" x14ac:dyDescent="0.35">
      <c r="A219047" t="s">
        <v>272</v>
      </c>
      <c r="C219047" t="s">
        <v>26</v>
      </c>
      <c r="D219047">
        <v>2022</v>
      </c>
      <c r="E219047">
        <v>40</v>
      </c>
      <c r="F219047" t="s">
        <v>7</v>
      </c>
    </row>
    <row r="219048" spans="1:6" x14ac:dyDescent="0.35">
      <c r="A219048" t="s">
        <v>272</v>
      </c>
      <c r="C219048" t="s">
        <v>26</v>
      </c>
      <c r="D219048">
        <v>2023</v>
      </c>
      <c r="E219048">
        <v>40</v>
      </c>
      <c r="F219048" t="s">
        <v>7</v>
      </c>
    </row>
    <row r="219049" spans="1:6" x14ac:dyDescent="0.35">
      <c r="A219049" t="s">
        <v>272</v>
      </c>
      <c r="C219049" t="s">
        <v>26</v>
      </c>
      <c r="D219049">
        <v>2024</v>
      </c>
      <c r="E219049">
        <v>40</v>
      </c>
      <c r="F219049" t="s">
        <v>7</v>
      </c>
    </row>
    <row r="219050" spans="1:6" x14ac:dyDescent="0.35">
      <c r="A219050" t="s">
        <v>272</v>
      </c>
      <c r="C219050" t="s">
        <v>26</v>
      </c>
      <c r="D219050">
        <v>2025</v>
      </c>
      <c r="E219050">
        <v>33.94</v>
      </c>
      <c r="F219050" t="s">
        <v>7</v>
      </c>
    </row>
    <row r="219051" spans="1:6" x14ac:dyDescent="0.35">
      <c r="A219051" t="s">
        <v>272</v>
      </c>
      <c r="C219051" t="s">
        <v>93</v>
      </c>
      <c r="D219051">
        <v>2000</v>
      </c>
      <c r="E219051">
        <v>8.1999999999999993</v>
      </c>
      <c r="F219051" t="s">
        <v>7</v>
      </c>
    </row>
    <row r="219052" spans="1:6" x14ac:dyDescent="0.35">
      <c r="A219052" t="s">
        <v>272</v>
      </c>
      <c r="C219052" t="s">
        <v>93</v>
      </c>
      <c r="D219052">
        <v>2001</v>
      </c>
      <c r="E219052">
        <v>7.38</v>
      </c>
      <c r="F219052" t="s">
        <v>7</v>
      </c>
    </row>
    <row r="219053" spans="1:6" x14ac:dyDescent="0.35">
      <c r="A219053" t="s">
        <v>272</v>
      </c>
      <c r="C219053" t="s">
        <v>93</v>
      </c>
      <c r="D219053">
        <v>2002</v>
      </c>
      <c r="E219053">
        <v>7.38</v>
      </c>
      <c r="F219053" t="s">
        <v>7</v>
      </c>
    </row>
    <row r="219054" spans="1:6" x14ac:dyDescent="0.35">
      <c r="A219054" t="s">
        <v>272</v>
      </c>
      <c r="C219054" t="s">
        <v>93</v>
      </c>
      <c r="D219054">
        <v>2003</v>
      </c>
      <c r="E219054">
        <v>7.38</v>
      </c>
      <c r="F219054" t="s">
        <v>7</v>
      </c>
    </row>
    <row r="219055" spans="1:6" x14ac:dyDescent="0.35">
      <c r="A219055" t="s">
        <v>272</v>
      </c>
      <c r="C219055" t="s">
        <v>93</v>
      </c>
      <c r="D219055">
        <v>2004</v>
      </c>
      <c r="E219055">
        <v>9.76</v>
      </c>
      <c r="F219055" t="s">
        <v>7</v>
      </c>
    </row>
    <row r="219056" spans="1:6" x14ac:dyDescent="0.35">
      <c r="A219056" t="s">
        <v>272</v>
      </c>
      <c r="C219056" t="s">
        <v>93</v>
      </c>
      <c r="D219056">
        <v>2005</v>
      </c>
      <c r="E219056">
        <v>9.76</v>
      </c>
      <c r="F219056" t="s">
        <v>7</v>
      </c>
    </row>
    <row r="219057" spans="1:6" x14ac:dyDescent="0.35">
      <c r="A219057" t="s">
        <v>272</v>
      </c>
      <c r="C219057" t="s">
        <v>93</v>
      </c>
      <c r="D219057">
        <v>2006</v>
      </c>
      <c r="E219057">
        <v>9.76</v>
      </c>
      <c r="F219057" t="s">
        <v>7</v>
      </c>
    </row>
    <row r="219058" spans="1:6" x14ac:dyDescent="0.35">
      <c r="A219058" t="s">
        <v>272</v>
      </c>
      <c r="C219058" t="s">
        <v>93</v>
      </c>
      <c r="D219058">
        <v>2007</v>
      </c>
      <c r="E219058">
        <v>9.76</v>
      </c>
      <c r="F219058" t="s">
        <v>7</v>
      </c>
    </row>
    <row r="219059" spans="1:6" x14ac:dyDescent="0.35">
      <c r="A219059" t="s">
        <v>272</v>
      </c>
      <c r="C219059" t="s">
        <v>93</v>
      </c>
      <c r="D219059">
        <v>2008</v>
      </c>
      <c r="E219059">
        <v>19.510000000000002</v>
      </c>
      <c r="F219059" t="s">
        <v>7</v>
      </c>
    </row>
    <row r="219060" spans="1:6" x14ac:dyDescent="0.35">
      <c r="A219060" t="s">
        <v>272</v>
      </c>
      <c r="C219060" t="s">
        <v>93</v>
      </c>
      <c r="D219060">
        <v>2009</v>
      </c>
      <c r="E219060">
        <v>16.260000000000002</v>
      </c>
      <c r="F219060" t="s">
        <v>7</v>
      </c>
    </row>
    <row r="219061" spans="1:6" x14ac:dyDescent="0.35">
      <c r="A219061" t="s">
        <v>272</v>
      </c>
      <c r="C219061" t="s">
        <v>93</v>
      </c>
      <c r="D219061">
        <v>2010</v>
      </c>
      <c r="E219061">
        <v>21.14</v>
      </c>
      <c r="F219061" t="s">
        <v>7</v>
      </c>
    </row>
    <row r="219062" spans="1:6" x14ac:dyDescent="0.35">
      <c r="A219062" t="s">
        <v>272</v>
      </c>
      <c r="C219062" t="s">
        <v>93</v>
      </c>
      <c r="D219062">
        <v>2011</v>
      </c>
      <c r="E219062">
        <v>21.14</v>
      </c>
      <c r="F219062" t="s">
        <v>7</v>
      </c>
    </row>
    <row r="219063" spans="1:6" x14ac:dyDescent="0.35">
      <c r="A219063" t="s">
        <v>272</v>
      </c>
      <c r="C219063" t="s">
        <v>93</v>
      </c>
      <c r="D219063">
        <v>2012</v>
      </c>
      <c r="E219063">
        <v>20.329999999999998</v>
      </c>
      <c r="F219063" t="s">
        <v>7</v>
      </c>
    </row>
    <row r="219064" spans="1:6" x14ac:dyDescent="0.35">
      <c r="A219064" t="s">
        <v>272</v>
      </c>
      <c r="C219064" t="s">
        <v>93</v>
      </c>
      <c r="D219064">
        <v>2013</v>
      </c>
      <c r="E219064">
        <v>20.329999999999998</v>
      </c>
      <c r="F219064" t="s">
        <v>7</v>
      </c>
    </row>
    <row r="219065" spans="1:6" x14ac:dyDescent="0.35">
      <c r="A219065" t="s">
        <v>272</v>
      </c>
      <c r="C219065" t="s">
        <v>93</v>
      </c>
      <c r="D219065">
        <v>2014</v>
      </c>
      <c r="E219065">
        <v>20.329999999999998</v>
      </c>
      <c r="F219065" t="s">
        <v>7</v>
      </c>
    </row>
    <row r="219066" spans="1:6" x14ac:dyDescent="0.35">
      <c r="A219066" t="s">
        <v>272</v>
      </c>
      <c r="C219066" t="s">
        <v>93</v>
      </c>
      <c r="D219066">
        <v>2015</v>
      </c>
      <c r="E219066">
        <v>20.329999999999998</v>
      </c>
      <c r="F219066" t="s">
        <v>7</v>
      </c>
    </row>
    <row r="219067" spans="1:6" x14ac:dyDescent="0.35">
      <c r="A219067" t="s">
        <v>272</v>
      </c>
      <c r="C219067" t="s">
        <v>93</v>
      </c>
      <c r="D219067">
        <v>2016</v>
      </c>
      <c r="E219067">
        <v>20.329999999999998</v>
      </c>
      <c r="F219067" t="s">
        <v>7</v>
      </c>
    </row>
    <row r="219068" spans="1:6" x14ac:dyDescent="0.35">
      <c r="A219068" t="s">
        <v>272</v>
      </c>
      <c r="C219068" t="s">
        <v>93</v>
      </c>
      <c r="D219068">
        <v>2017</v>
      </c>
      <c r="E219068">
        <v>20.329999999999998</v>
      </c>
      <c r="F219068" t="s">
        <v>7</v>
      </c>
    </row>
    <row r="219069" spans="1:6" x14ac:dyDescent="0.35">
      <c r="A219069" t="s">
        <v>272</v>
      </c>
      <c r="C219069" t="s">
        <v>93</v>
      </c>
      <c r="D219069">
        <v>2018</v>
      </c>
      <c r="E219069">
        <v>20.329999999999998</v>
      </c>
      <c r="F219069" t="s">
        <v>7</v>
      </c>
    </row>
    <row r="219070" spans="1:6" x14ac:dyDescent="0.35">
      <c r="A219070" t="s">
        <v>272</v>
      </c>
      <c r="C219070" t="s">
        <v>93</v>
      </c>
      <c r="D219070">
        <v>2019</v>
      </c>
      <c r="E219070">
        <v>20</v>
      </c>
      <c r="F219070" t="s">
        <v>7</v>
      </c>
    </row>
    <row r="219071" spans="1:6" x14ac:dyDescent="0.35">
      <c r="A219071" t="s">
        <v>272</v>
      </c>
      <c r="C219071" t="s">
        <v>93</v>
      </c>
      <c r="D219071">
        <v>2020</v>
      </c>
      <c r="E219071">
        <v>20</v>
      </c>
      <c r="F219071" t="s">
        <v>7</v>
      </c>
    </row>
    <row r="219072" spans="1:6" x14ac:dyDescent="0.35">
      <c r="A219072" t="s">
        <v>272</v>
      </c>
      <c r="C219072" t="s">
        <v>93</v>
      </c>
      <c r="D219072">
        <v>2021</v>
      </c>
      <c r="E219072">
        <v>21.6</v>
      </c>
      <c r="F219072" t="s">
        <v>7</v>
      </c>
    </row>
    <row r="219073" spans="1:6" x14ac:dyDescent="0.35">
      <c r="A219073" t="s">
        <v>272</v>
      </c>
      <c r="C219073" t="s">
        <v>93</v>
      </c>
      <c r="D219073">
        <v>2022</v>
      </c>
      <c r="E219073">
        <v>20.8</v>
      </c>
      <c r="F219073" t="s">
        <v>7</v>
      </c>
    </row>
    <row r="219074" spans="1:6" x14ac:dyDescent="0.35">
      <c r="A219074" t="s">
        <v>272</v>
      </c>
      <c r="C219074" t="s">
        <v>93</v>
      </c>
      <c r="D219074">
        <v>2023</v>
      </c>
      <c r="E219074">
        <v>20.8</v>
      </c>
      <c r="F219074" t="s">
        <v>7</v>
      </c>
    </row>
    <row r="219075" spans="1:6" x14ac:dyDescent="0.35">
      <c r="A219075" t="s">
        <v>272</v>
      </c>
      <c r="C219075" t="s">
        <v>93</v>
      </c>
      <c r="D219075">
        <v>2024</v>
      </c>
      <c r="E219075">
        <v>13.6</v>
      </c>
      <c r="F219075" t="s">
        <v>7</v>
      </c>
    </row>
    <row r="219076" spans="1:6" x14ac:dyDescent="0.35">
      <c r="A219076" t="s">
        <v>272</v>
      </c>
      <c r="C219076" t="s">
        <v>93</v>
      </c>
      <c r="D219076">
        <v>2025</v>
      </c>
      <c r="E219076">
        <v>13.6</v>
      </c>
      <c r="F219076" t="s">
        <v>7</v>
      </c>
    </row>
    <row r="219077" spans="1:6" x14ac:dyDescent="0.35">
      <c r="A219077" t="s">
        <v>272</v>
      </c>
      <c r="C219077" t="s">
        <v>40</v>
      </c>
      <c r="D219077">
        <v>2000</v>
      </c>
      <c r="E219077">
        <v>5.56</v>
      </c>
      <c r="F219077" t="s">
        <v>7</v>
      </c>
    </row>
    <row r="219078" spans="1:6" x14ac:dyDescent="0.35">
      <c r="A219078" t="s">
        <v>272</v>
      </c>
      <c r="C219078" t="s">
        <v>40</v>
      </c>
      <c r="D219078">
        <v>2001</v>
      </c>
      <c r="E219078">
        <v>5.56</v>
      </c>
      <c r="F219078" t="s">
        <v>7</v>
      </c>
    </row>
    <row r="219079" spans="1:6" x14ac:dyDescent="0.35">
      <c r="A219079" t="s">
        <v>272</v>
      </c>
      <c r="C219079" t="s">
        <v>40</v>
      </c>
      <c r="D219079">
        <v>2002</v>
      </c>
      <c r="E219079">
        <v>5.56</v>
      </c>
      <c r="F219079" t="s">
        <v>7</v>
      </c>
    </row>
    <row r="219080" spans="1:6" x14ac:dyDescent="0.35">
      <c r="A219080" t="s">
        <v>272</v>
      </c>
      <c r="C219080" t="s">
        <v>40</v>
      </c>
      <c r="D219080">
        <v>2003</v>
      </c>
      <c r="E219080">
        <v>8.89</v>
      </c>
      <c r="F219080" t="s">
        <v>7</v>
      </c>
    </row>
    <row r="219081" spans="1:6" x14ac:dyDescent="0.35">
      <c r="A219081" t="s">
        <v>272</v>
      </c>
      <c r="C219081" t="s">
        <v>40</v>
      </c>
      <c r="D219081">
        <v>2004</v>
      </c>
      <c r="E219081">
        <v>8.89</v>
      </c>
      <c r="F219081" t="s">
        <v>7</v>
      </c>
    </row>
    <row r="219082" spans="1:6" x14ac:dyDescent="0.35">
      <c r="A219082" t="s">
        <v>272</v>
      </c>
      <c r="C219082" t="s">
        <v>40</v>
      </c>
      <c r="D219082">
        <v>2005</v>
      </c>
      <c r="E219082">
        <v>8.89</v>
      </c>
      <c r="F219082" t="s">
        <v>7</v>
      </c>
    </row>
    <row r="219083" spans="1:6" x14ac:dyDescent="0.35">
      <c r="A219083" t="s">
        <v>272</v>
      </c>
      <c r="C219083" t="s">
        <v>40</v>
      </c>
      <c r="D219083">
        <v>2006</v>
      </c>
      <c r="E219083">
        <v>8.89</v>
      </c>
      <c r="F219083" t="s">
        <v>7</v>
      </c>
    </row>
    <row r="219084" spans="1:6" x14ac:dyDescent="0.35">
      <c r="A219084" t="s">
        <v>272</v>
      </c>
      <c r="C219084" t="s">
        <v>40</v>
      </c>
      <c r="D219084">
        <v>2007</v>
      </c>
      <c r="E219084">
        <v>8.89</v>
      </c>
      <c r="F219084" t="s">
        <v>7</v>
      </c>
    </row>
    <row r="219085" spans="1:6" x14ac:dyDescent="0.35">
      <c r="A219085" t="s">
        <v>272</v>
      </c>
      <c r="C219085" t="s">
        <v>40</v>
      </c>
      <c r="D219085">
        <v>2008</v>
      </c>
      <c r="E219085">
        <v>13.89</v>
      </c>
      <c r="F219085" t="s">
        <v>7</v>
      </c>
    </row>
    <row r="219086" spans="1:6" x14ac:dyDescent="0.35">
      <c r="A219086" t="s">
        <v>272</v>
      </c>
      <c r="C219086" t="s">
        <v>40</v>
      </c>
      <c r="D219086">
        <v>2009</v>
      </c>
      <c r="E219086">
        <v>13.89</v>
      </c>
      <c r="F219086" t="s">
        <v>7</v>
      </c>
    </row>
    <row r="219087" spans="1:6" x14ac:dyDescent="0.35">
      <c r="A219087" t="s">
        <v>272</v>
      </c>
      <c r="C219087" t="s">
        <v>40</v>
      </c>
      <c r="D219087">
        <v>2010</v>
      </c>
      <c r="E219087">
        <v>13.89</v>
      </c>
      <c r="F219087" t="s">
        <v>7</v>
      </c>
    </row>
    <row r="219088" spans="1:6" x14ac:dyDescent="0.35">
      <c r="A219088" t="s">
        <v>272</v>
      </c>
      <c r="C219088" t="s">
        <v>40</v>
      </c>
      <c r="D219088">
        <v>2011</v>
      </c>
      <c r="E219088">
        <v>13.89</v>
      </c>
      <c r="F219088" t="s">
        <v>7</v>
      </c>
    </row>
    <row r="219089" spans="1:6" x14ac:dyDescent="0.35">
      <c r="A219089" t="s">
        <v>272</v>
      </c>
      <c r="C219089" t="s">
        <v>40</v>
      </c>
      <c r="D219089">
        <v>2012</v>
      </c>
      <c r="E219089">
        <v>13.89</v>
      </c>
      <c r="F219089" t="s">
        <v>7</v>
      </c>
    </row>
    <row r="219090" spans="1:6" x14ac:dyDescent="0.35">
      <c r="A219090" t="s">
        <v>272</v>
      </c>
      <c r="C219090" t="s">
        <v>40</v>
      </c>
      <c r="D219090">
        <v>2013</v>
      </c>
      <c r="E219090">
        <v>13.89</v>
      </c>
      <c r="F219090" t="s">
        <v>7</v>
      </c>
    </row>
    <row r="219091" spans="1:6" x14ac:dyDescent="0.35">
      <c r="A219091" t="s">
        <v>272</v>
      </c>
      <c r="C219091" t="s">
        <v>40</v>
      </c>
      <c r="D219091">
        <v>2014</v>
      </c>
      <c r="E219091">
        <v>31.11</v>
      </c>
      <c r="F219091" t="s">
        <v>7</v>
      </c>
    </row>
    <row r="219092" spans="1:6" x14ac:dyDescent="0.35">
      <c r="A219092" t="s">
        <v>272</v>
      </c>
      <c r="C219092" t="s">
        <v>40</v>
      </c>
      <c r="D219092">
        <v>2015</v>
      </c>
      <c r="E219092">
        <v>31.11</v>
      </c>
      <c r="F219092" t="s">
        <v>7</v>
      </c>
    </row>
    <row r="219093" spans="1:6" x14ac:dyDescent="0.35">
      <c r="A219093" t="s">
        <v>272</v>
      </c>
      <c r="C219093" t="s">
        <v>40</v>
      </c>
      <c r="D219093">
        <v>2016</v>
      </c>
      <c r="E219093">
        <v>31.11</v>
      </c>
      <c r="F219093" t="s">
        <v>7</v>
      </c>
    </row>
    <row r="219094" spans="1:6" x14ac:dyDescent="0.35">
      <c r="A219094" t="s">
        <v>272</v>
      </c>
      <c r="C219094" t="s">
        <v>40</v>
      </c>
      <c r="D219094">
        <v>2017</v>
      </c>
      <c r="E219094">
        <v>31.11</v>
      </c>
      <c r="F219094" t="s">
        <v>7</v>
      </c>
    </row>
    <row r="219095" spans="1:6" x14ac:dyDescent="0.35">
      <c r="A219095" t="s">
        <v>272</v>
      </c>
      <c r="C219095" t="s">
        <v>40</v>
      </c>
      <c r="D219095">
        <v>2018</v>
      </c>
      <c r="E219095">
        <v>31.11</v>
      </c>
      <c r="F219095" t="s">
        <v>7</v>
      </c>
    </row>
    <row r="219096" spans="1:6" x14ac:dyDescent="0.35">
      <c r="A219096" t="s">
        <v>272</v>
      </c>
      <c r="C219096" t="s">
        <v>40</v>
      </c>
      <c r="D219096">
        <v>2019</v>
      </c>
      <c r="E219096">
        <v>31.11</v>
      </c>
      <c r="F219096" t="s">
        <v>7</v>
      </c>
    </row>
    <row r="219097" spans="1:6" x14ac:dyDescent="0.35">
      <c r="A219097" t="s">
        <v>272</v>
      </c>
      <c r="C219097" t="s">
        <v>40</v>
      </c>
      <c r="D219097">
        <v>2020</v>
      </c>
      <c r="E219097">
        <v>31.11</v>
      </c>
      <c r="F219097" t="s">
        <v>7</v>
      </c>
    </row>
    <row r="219098" spans="1:6" x14ac:dyDescent="0.35">
      <c r="A219098" t="s">
        <v>272</v>
      </c>
      <c r="C219098" t="s">
        <v>40</v>
      </c>
      <c r="D219098">
        <v>2021</v>
      </c>
      <c r="E219098">
        <v>33.89</v>
      </c>
      <c r="F219098" t="s">
        <v>7</v>
      </c>
    </row>
    <row r="219099" spans="1:6" x14ac:dyDescent="0.35">
      <c r="A219099" t="s">
        <v>272</v>
      </c>
      <c r="C219099" t="s">
        <v>40</v>
      </c>
      <c r="D219099">
        <v>2022</v>
      </c>
      <c r="E219099">
        <v>33.89</v>
      </c>
      <c r="F219099" t="s">
        <v>7</v>
      </c>
    </row>
    <row r="219100" spans="1:6" x14ac:dyDescent="0.35">
      <c r="A219100" t="s">
        <v>272</v>
      </c>
      <c r="C219100" t="s">
        <v>40</v>
      </c>
      <c r="D219100">
        <v>2023</v>
      </c>
      <c r="E219100">
        <v>33.89</v>
      </c>
      <c r="F219100" t="s">
        <v>7</v>
      </c>
    </row>
    <row r="219101" spans="1:6" x14ac:dyDescent="0.35">
      <c r="A219101" t="s">
        <v>272</v>
      </c>
      <c r="C219101" t="s">
        <v>40</v>
      </c>
      <c r="D219101">
        <v>2024</v>
      </c>
      <c r="E219101">
        <v>33.89</v>
      </c>
      <c r="F219101" t="s">
        <v>7</v>
      </c>
    </row>
    <row r="219102" spans="1:6" x14ac:dyDescent="0.35">
      <c r="A219102" t="s">
        <v>272</v>
      </c>
      <c r="C219102" t="s">
        <v>40</v>
      </c>
      <c r="D219102">
        <v>2025</v>
      </c>
      <c r="E219102">
        <v>33.89</v>
      </c>
      <c r="F219102" t="s">
        <v>7</v>
      </c>
    </row>
    <row r="219103" spans="1:6" x14ac:dyDescent="0.35">
      <c r="A219103" t="s">
        <v>272</v>
      </c>
      <c r="C219103" t="s">
        <v>35</v>
      </c>
      <c r="D219103">
        <v>2000</v>
      </c>
      <c r="E219103">
        <v>20.6</v>
      </c>
      <c r="F219103" t="s">
        <v>7</v>
      </c>
    </row>
    <row r="219104" spans="1:6" x14ac:dyDescent="0.35">
      <c r="A219104" t="s">
        <v>272</v>
      </c>
      <c r="C219104" t="s">
        <v>35</v>
      </c>
      <c r="D219104">
        <v>2001</v>
      </c>
      <c r="E219104">
        <v>20.6</v>
      </c>
      <c r="F219104" t="s">
        <v>7</v>
      </c>
    </row>
    <row r="219105" spans="1:6" x14ac:dyDescent="0.35">
      <c r="A219105" t="s">
        <v>272</v>
      </c>
      <c r="C219105" t="s">
        <v>35</v>
      </c>
      <c r="D219105">
        <v>2002</v>
      </c>
      <c r="E219105">
        <v>20.6</v>
      </c>
      <c r="F219105" t="s">
        <v>7</v>
      </c>
    </row>
    <row r="219106" spans="1:6" x14ac:dyDescent="0.35">
      <c r="A219106" t="s">
        <v>272</v>
      </c>
      <c r="C219106" t="s">
        <v>35</v>
      </c>
      <c r="D219106">
        <v>2003</v>
      </c>
      <c r="E219106">
        <v>20.6</v>
      </c>
      <c r="F219106" t="s">
        <v>7</v>
      </c>
    </row>
    <row r="219107" spans="1:6" x14ac:dyDescent="0.35">
      <c r="A219107" t="s">
        <v>272</v>
      </c>
      <c r="C219107" t="s">
        <v>35</v>
      </c>
      <c r="D219107">
        <v>2004</v>
      </c>
      <c r="E219107">
        <v>20.6</v>
      </c>
      <c r="F219107" t="s">
        <v>7</v>
      </c>
    </row>
    <row r="219108" spans="1:6" x14ac:dyDescent="0.35">
      <c r="A219108" t="s">
        <v>272</v>
      </c>
      <c r="C219108" t="s">
        <v>35</v>
      </c>
      <c r="D219108">
        <v>2005</v>
      </c>
      <c r="E219108">
        <v>21.1</v>
      </c>
      <c r="F219108" t="s">
        <v>7</v>
      </c>
    </row>
    <row r="219109" spans="1:6" x14ac:dyDescent="0.35">
      <c r="A219109" t="s">
        <v>272</v>
      </c>
      <c r="C219109" t="s">
        <v>35</v>
      </c>
      <c r="D219109">
        <v>2006</v>
      </c>
      <c r="E219109">
        <v>20.78</v>
      </c>
      <c r="F219109" t="s">
        <v>7</v>
      </c>
    </row>
    <row r="219110" spans="1:6" x14ac:dyDescent="0.35">
      <c r="A219110" t="s">
        <v>272</v>
      </c>
      <c r="C219110" t="s">
        <v>35</v>
      </c>
      <c r="D219110">
        <v>2007</v>
      </c>
      <c r="E219110">
        <v>20.78</v>
      </c>
      <c r="F219110" t="s">
        <v>7</v>
      </c>
    </row>
    <row r="219111" spans="1:6" x14ac:dyDescent="0.35">
      <c r="A219111" t="s">
        <v>272</v>
      </c>
      <c r="C219111" t="s">
        <v>35</v>
      </c>
      <c r="D219111">
        <v>2008</v>
      </c>
      <c r="E219111">
        <v>21.31</v>
      </c>
      <c r="F219111" t="s">
        <v>7</v>
      </c>
    </row>
    <row r="219112" spans="1:6" x14ac:dyDescent="0.35">
      <c r="A219112" t="s">
        <v>272</v>
      </c>
      <c r="C219112" t="s">
        <v>35</v>
      </c>
      <c r="D219112">
        <v>2009</v>
      </c>
      <c r="E219112">
        <v>22.08</v>
      </c>
      <c r="F219112" t="s">
        <v>7</v>
      </c>
    </row>
    <row r="219113" spans="1:6" x14ac:dyDescent="0.35">
      <c r="A219113" t="s">
        <v>272</v>
      </c>
      <c r="C219113" t="s">
        <v>35</v>
      </c>
      <c r="D219113">
        <v>2010</v>
      </c>
      <c r="E219113">
        <v>22.08</v>
      </c>
      <c r="F219113" t="s">
        <v>7</v>
      </c>
    </row>
    <row r="219114" spans="1:6" x14ac:dyDescent="0.35">
      <c r="A219114" t="s">
        <v>272</v>
      </c>
      <c r="C219114" t="s">
        <v>35</v>
      </c>
      <c r="D219114">
        <v>2011</v>
      </c>
      <c r="E219114">
        <v>22.08</v>
      </c>
      <c r="F219114" t="s">
        <v>7</v>
      </c>
    </row>
    <row r="219115" spans="1:6" x14ac:dyDescent="0.35">
      <c r="A219115" t="s">
        <v>272</v>
      </c>
      <c r="C219115" t="s">
        <v>35</v>
      </c>
      <c r="D219115">
        <v>2012</v>
      </c>
      <c r="E219115">
        <v>24.76</v>
      </c>
      <c r="F219115" t="s">
        <v>7</v>
      </c>
    </row>
    <row r="219116" spans="1:6" x14ac:dyDescent="0.35">
      <c r="A219116" t="s">
        <v>272</v>
      </c>
      <c r="C219116" t="s">
        <v>35</v>
      </c>
      <c r="D219116">
        <v>2013</v>
      </c>
      <c r="E219116">
        <v>24.68</v>
      </c>
      <c r="F219116" t="s">
        <v>7</v>
      </c>
    </row>
    <row r="219117" spans="1:6" x14ac:dyDescent="0.35">
      <c r="A219117" t="s">
        <v>272</v>
      </c>
      <c r="C219117" t="s">
        <v>35</v>
      </c>
      <c r="D219117">
        <v>2014</v>
      </c>
      <c r="E219117">
        <v>25.08</v>
      </c>
      <c r="F219117" t="s">
        <v>7</v>
      </c>
    </row>
    <row r="219118" spans="1:6" x14ac:dyDescent="0.35">
      <c r="A219118" t="s">
        <v>272</v>
      </c>
      <c r="C219118" t="s">
        <v>35</v>
      </c>
      <c r="D219118">
        <v>2015</v>
      </c>
      <c r="E219118">
        <v>25.16</v>
      </c>
      <c r="F219118" t="s">
        <v>7</v>
      </c>
    </row>
    <row r="219119" spans="1:6" x14ac:dyDescent="0.35">
      <c r="A219119" t="s">
        <v>272</v>
      </c>
      <c r="C219119" t="s">
        <v>35</v>
      </c>
      <c r="D219119">
        <v>2016</v>
      </c>
      <c r="E219119">
        <v>26.04</v>
      </c>
      <c r="F219119" t="s">
        <v>7</v>
      </c>
    </row>
    <row r="219120" spans="1:6" x14ac:dyDescent="0.35">
      <c r="A219120" t="s">
        <v>272</v>
      </c>
      <c r="C219120" t="s">
        <v>35</v>
      </c>
      <c r="D219120">
        <v>2017</v>
      </c>
      <c r="E219120">
        <v>26.27</v>
      </c>
      <c r="F219120" t="s">
        <v>7</v>
      </c>
    </row>
    <row r="219121" spans="1:6" x14ac:dyDescent="0.35">
      <c r="A219121" t="s">
        <v>272</v>
      </c>
      <c r="C219121" t="s">
        <v>35</v>
      </c>
      <c r="D219121">
        <v>2018</v>
      </c>
      <c r="E219121">
        <v>27</v>
      </c>
      <c r="F219121" t="s">
        <v>7</v>
      </c>
    </row>
    <row r="219122" spans="1:6" x14ac:dyDescent="0.35">
      <c r="A219122" t="s">
        <v>272</v>
      </c>
      <c r="C219122" t="s">
        <v>35</v>
      </c>
      <c r="D219122">
        <v>2019</v>
      </c>
      <c r="E219122">
        <v>26.95</v>
      </c>
      <c r="F219122" t="s">
        <v>7</v>
      </c>
    </row>
    <row r="219123" spans="1:6" x14ac:dyDescent="0.35">
      <c r="A219123" t="s">
        <v>272</v>
      </c>
      <c r="C219123" t="s">
        <v>35</v>
      </c>
      <c r="D219123">
        <v>2020</v>
      </c>
      <c r="E219123">
        <v>28.99</v>
      </c>
      <c r="F219123" t="s">
        <v>7</v>
      </c>
    </row>
    <row r="219124" spans="1:6" x14ac:dyDescent="0.35">
      <c r="A219124" t="s">
        <v>272</v>
      </c>
      <c r="C219124" t="s">
        <v>35</v>
      </c>
      <c r="D219124">
        <v>2021</v>
      </c>
      <c r="E219124">
        <v>29.59</v>
      </c>
      <c r="F219124" t="s">
        <v>7</v>
      </c>
    </row>
    <row r="219125" spans="1:6" x14ac:dyDescent="0.35">
      <c r="A219125" t="s">
        <v>272</v>
      </c>
      <c r="C219125" t="s">
        <v>35</v>
      </c>
      <c r="D219125">
        <v>2022</v>
      </c>
      <c r="E219125">
        <v>30.47</v>
      </c>
      <c r="F219125" t="s">
        <v>7</v>
      </c>
    </row>
    <row r="219126" spans="1:6" x14ac:dyDescent="0.35">
      <c r="A219126" t="s">
        <v>272</v>
      </c>
      <c r="C219126" t="s">
        <v>35</v>
      </c>
      <c r="D219126">
        <v>2023</v>
      </c>
      <c r="E219126">
        <v>30.65</v>
      </c>
      <c r="F219126" t="s">
        <v>7</v>
      </c>
    </row>
    <row r="219127" spans="1:6" x14ac:dyDescent="0.35">
      <c r="A219127" t="s">
        <v>272</v>
      </c>
      <c r="C219127" t="s">
        <v>35</v>
      </c>
      <c r="D219127">
        <v>2024</v>
      </c>
      <c r="E219127">
        <v>30.56</v>
      </c>
      <c r="F219127" t="s">
        <v>7</v>
      </c>
    </row>
    <row r="219128" spans="1:6" x14ac:dyDescent="0.35">
      <c r="A219128" t="s">
        <v>272</v>
      </c>
      <c r="C219128" t="s">
        <v>35</v>
      </c>
      <c r="D219128">
        <v>2025</v>
      </c>
      <c r="E219128">
        <v>30.86</v>
      </c>
      <c r="F219128" t="s">
        <v>7</v>
      </c>
    </row>
    <row r="219129" spans="1:6" x14ac:dyDescent="0.35">
      <c r="A219129" t="s">
        <v>272</v>
      </c>
      <c r="C219129" t="s">
        <v>46</v>
      </c>
      <c r="D219129">
        <v>2000</v>
      </c>
      <c r="E219129">
        <v>11.11</v>
      </c>
      <c r="F219129" t="s">
        <v>7</v>
      </c>
    </row>
    <row r="219130" spans="1:6" x14ac:dyDescent="0.35">
      <c r="A219130" t="s">
        <v>272</v>
      </c>
      <c r="C219130" t="s">
        <v>46</v>
      </c>
      <c r="D219130">
        <v>2001</v>
      </c>
      <c r="E219130">
        <v>11.11</v>
      </c>
      <c r="F219130" t="s">
        <v>7</v>
      </c>
    </row>
    <row r="219131" spans="1:6" x14ac:dyDescent="0.35">
      <c r="A219131" t="s">
        <v>272</v>
      </c>
      <c r="C219131" t="s">
        <v>46</v>
      </c>
      <c r="D219131">
        <v>2002</v>
      </c>
      <c r="E219131">
        <v>11.11</v>
      </c>
      <c r="F219131" t="s">
        <v>7</v>
      </c>
    </row>
    <row r="219132" spans="1:6" x14ac:dyDescent="0.35">
      <c r="A219132" t="s">
        <v>272</v>
      </c>
      <c r="C219132" t="s">
        <v>46</v>
      </c>
      <c r="D219132">
        <v>2003</v>
      </c>
      <c r="E219132">
        <v>11.11</v>
      </c>
      <c r="F219132" t="s">
        <v>7</v>
      </c>
    </row>
    <row r="219133" spans="1:6" x14ac:dyDescent="0.35">
      <c r="A219133" t="s">
        <v>272</v>
      </c>
      <c r="C219133" t="s">
        <v>46</v>
      </c>
      <c r="D219133">
        <v>2004</v>
      </c>
      <c r="E219133">
        <v>11.11</v>
      </c>
      <c r="F219133" t="s">
        <v>7</v>
      </c>
    </row>
    <row r="219134" spans="1:6" x14ac:dyDescent="0.35">
      <c r="A219134" t="s">
        <v>272</v>
      </c>
      <c r="C219134" t="s">
        <v>46</v>
      </c>
      <c r="D219134">
        <v>2005</v>
      </c>
      <c r="E219134">
        <v>11.11</v>
      </c>
      <c r="F219134" t="s">
        <v>7</v>
      </c>
    </row>
    <row r="219135" spans="1:6" x14ac:dyDescent="0.35">
      <c r="A219135" t="s">
        <v>272</v>
      </c>
      <c r="C219135" t="s">
        <v>46</v>
      </c>
      <c r="D219135">
        <v>2006</v>
      </c>
      <c r="E219135">
        <v>15.28</v>
      </c>
      <c r="F219135" t="s">
        <v>7</v>
      </c>
    </row>
    <row r="219136" spans="1:6" x14ac:dyDescent="0.35">
      <c r="A219136" t="s">
        <v>272</v>
      </c>
      <c r="C219136" t="s">
        <v>46</v>
      </c>
      <c r="D219136">
        <v>2007</v>
      </c>
      <c r="E219136">
        <v>15.28</v>
      </c>
      <c r="F219136" t="s">
        <v>7</v>
      </c>
    </row>
    <row r="219137" spans="1:6" x14ac:dyDescent="0.35">
      <c r="A219137" t="s">
        <v>272</v>
      </c>
      <c r="C219137" t="s">
        <v>46</v>
      </c>
      <c r="D219137">
        <v>2008</v>
      </c>
      <c r="E219137">
        <v>18.059999999999999</v>
      </c>
      <c r="F219137" t="s">
        <v>7</v>
      </c>
    </row>
    <row r="219138" spans="1:6" x14ac:dyDescent="0.35">
      <c r="A219138" t="s">
        <v>272</v>
      </c>
      <c r="C219138" t="s">
        <v>46</v>
      </c>
      <c r="D219138">
        <v>2009</v>
      </c>
      <c r="E219138">
        <v>18.059999999999999</v>
      </c>
      <c r="F219138" t="s">
        <v>7</v>
      </c>
    </row>
    <row r="219139" spans="1:6" x14ac:dyDescent="0.35">
      <c r="A219139" t="s">
        <v>272</v>
      </c>
      <c r="C219139" t="s">
        <v>46</v>
      </c>
      <c r="D219139">
        <v>2010</v>
      </c>
      <c r="E219139">
        <v>18.059999999999999</v>
      </c>
      <c r="F219139" t="s">
        <v>7</v>
      </c>
    </row>
    <row r="219140" spans="1:6" x14ac:dyDescent="0.35">
      <c r="A219140" t="s">
        <v>272</v>
      </c>
      <c r="C219140" t="s">
        <v>46</v>
      </c>
      <c r="D219140">
        <v>2011</v>
      </c>
      <c r="E219140">
        <v>18.059999999999999</v>
      </c>
      <c r="F219140" t="s">
        <v>7</v>
      </c>
    </row>
    <row r="219141" spans="1:6" x14ac:dyDescent="0.35">
      <c r="A219141" t="s">
        <v>272</v>
      </c>
      <c r="C219141" t="s">
        <v>46</v>
      </c>
      <c r="D219141">
        <v>2012</v>
      </c>
      <c r="E219141">
        <v>20.83</v>
      </c>
      <c r="F219141" t="s">
        <v>7</v>
      </c>
    </row>
    <row r="219142" spans="1:6" x14ac:dyDescent="0.35">
      <c r="A219142" t="s">
        <v>272</v>
      </c>
      <c r="C219142" t="s">
        <v>46</v>
      </c>
      <c r="D219142">
        <v>2013</v>
      </c>
      <c r="E219142">
        <v>20.83</v>
      </c>
      <c r="F219142" t="s">
        <v>7</v>
      </c>
    </row>
    <row r="219143" spans="1:6" x14ac:dyDescent="0.35">
      <c r="A219143" t="s">
        <v>272</v>
      </c>
      <c r="C219143" t="s">
        <v>46</v>
      </c>
      <c r="D219143">
        <v>2014</v>
      </c>
      <c r="E219143">
        <v>20.83</v>
      </c>
      <c r="F219143" t="s">
        <v>7</v>
      </c>
    </row>
    <row r="219144" spans="1:6" x14ac:dyDescent="0.35">
      <c r="A219144" t="s">
        <v>272</v>
      </c>
      <c r="C219144" t="s">
        <v>46</v>
      </c>
      <c r="D219144">
        <v>2015</v>
      </c>
      <c r="E219144">
        <v>20.83</v>
      </c>
      <c r="F219144" t="s">
        <v>7</v>
      </c>
    </row>
    <row r="219145" spans="1:6" x14ac:dyDescent="0.35">
      <c r="A219145" t="s">
        <v>272</v>
      </c>
      <c r="C219145" t="s">
        <v>46</v>
      </c>
      <c r="D219145">
        <v>2016</v>
      </c>
      <c r="E219145">
        <v>20.83</v>
      </c>
      <c r="F219145" t="s">
        <v>7</v>
      </c>
    </row>
    <row r="219146" spans="1:6" x14ac:dyDescent="0.35">
      <c r="A219146" t="s">
        <v>272</v>
      </c>
      <c r="C219146" t="s">
        <v>46</v>
      </c>
      <c r="D219146">
        <v>2017</v>
      </c>
      <c r="E219146">
        <v>23.61</v>
      </c>
      <c r="F219146" t="s">
        <v>7</v>
      </c>
    </row>
    <row r="219147" spans="1:6" x14ac:dyDescent="0.35">
      <c r="A219147" t="s">
        <v>272</v>
      </c>
      <c r="C219147" t="s">
        <v>46</v>
      </c>
      <c r="D219147">
        <v>2018</v>
      </c>
      <c r="E219147">
        <v>23.61</v>
      </c>
      <c r="F219147" t="s">
        <v>7</v>
      </c>
    </row>
    <row r="219148" spans="1:6" x14ac:dyDescent="0.35">
      <c r="A219148" t="s">
        <v>272</v>
      </c>
      <c r="C219148" t="s">
        <v>46</v>
      </c>
      <c r="D219148">
        <v>2019</v>
      </c>
      <c r="E219148">
        <v>23.61</v>
      </c>
      <c r="F219148" t="s">
        <v>7</v>
      </c>
    </row>
    <row r="219149" spans="1:6" x14ac:dyDescent="0.35">
      <c r="A219149" t="s">
        <v>272</v>
      </c>
      <c r="C219149" t="s">
        <v>46</v>
      </c>
      <c r="D219149">
        <v>2020</v>
      </c>
      <c r="E219149">
        <v>25</v>
      </c>
      <c r="F219149" t="s">
        <v>7</v>
      </c>
    </row>
    <row r="219150" spans="1:6" x14ac:dyDescent="0.35">
      <c r="A219150" t="s">
        <v>272</v>
      </c>
      <c r="C219150" t="s">
        <v>46</v>
      </c>
      <c r="D219150">
        <v>2021</v>
      </c>
      <c r="E219150">
        <v>26.39</v>
      </c>
      <c r="F219150" t="s">
        <v>7</v>
      </c>
    </row>
    <row r="219151" spans="1:6" x14ac:dyDescent="0.35">
      <c r="A219151" t="s">
        <v>272</v>
      </c>
      <c r="C219151" t="s">
        <v>46</v>
      </c>
      <c r="D219151">
        <v>2022</v>
      </c>
      <c r="E219151">
        <v>38.89</v>
      </c>
      <c r="F219151" t="s">
        <v>7</v>
      </c>
    </row>
    <row r="219152" spans="1:6" x14ac:dyDescent="0.35">
      <c r="A219152" t="s">
        <v>272</v>
      </c>
      <c r="C219152" t="s">
        <v>46</v>
      </c>
      <c r="D219152">
        <v>2023</v>
      </c>
      <c r="E219152">
        <v>41.67</v>
      </c>
      <c r="F219152" t="s">
        <v>7</v>
      </c>
    </row>
    <row r="219153" spans="1:6" x14ac:dyDescent="0.35">
      <c r="A219153" t="s">
        <v>272</v>
      </c>
      <c r="C219153" t="s">
        <v>46</v>
      </c>
      <c r="D219153">
        <v>2024</v>
      </c>
      <c r="E219153">
        <v>38.89</v>
      </c>
      <c r="F219153" t="s">
        <v>7</v>
      </c>
    </row>
    <row r="219154" spans="1:6" x14ac:dyDescent="0.35">
      <c r="A219154" t="s">
        <v>272</v>
      </c>
      <c r="C219154" t="s">
        <v>46</v>
      </c>
      <c r="D219154">
        <v>2025</v>
      </c>
      <c r="E219154">
        <v>44.44</v>
      </c>
      <c r="F219154" t="s">
        <v>7</v>
      </c>
    </row>
    <row r="219155" spans="1:6" x14ac:dyDescent="0.35">
      <c r="A219155" t="s">
        <v>272</v>
      </c>
      <c r="C219155" t="s">
        <v>421</v>
      </c>
      <c r="D219155">
        <v>2000</v>
      </c>
      <c r="E219155">
        <v>6.97</v>
      </c>
      <c r="F219155" t="s">
        <v>7</v>
      </c>
    </row>
    <row r="219156" spans="1:6" x14ac:dyDescent="0.35">
      <c r="A219156" t="s">
        <v>272</v>
      </c>
      <c r="C219156" t="s">
        <v>421</v>
      </c>
      <c r="D219156">
        <v>2001</v>
      </c>
      <c r="E219156">
        <v>8.5500000000000007</v>
      </c>
      <c r="F219156" t="s">
        <v>7</v>
      </c>
    </row>
    <row r="219157" spans="1:6" x14ac:dyDescent="0.35">
      <c r="A219157" t="s">
        <v>272</v>
      </c>
      <c r="C219157" t="s">
        <v>421</v>
      </c>
      <c r="D219157">
        <v>2002</v>
      </c>
      <c r="E219157">
        <v>8.7899999999999991</v>
      </c>
      <c r="F219157" t="s">
        <v>7</v>
      </c>
    </row>
    <row r="219158" spans="1:6" x14ac:dyDescent="0.35">
      <c r="A219158" t="s">
        <v>272</v>
      </c>
      <c r="C219158" t="s">
        <v>421</v>
      </c>
      <c r="D219158">
        <v>2003</v>
      </c>
      <c r="E219158">
        <v>8.7899999999999991</v>
      </c>
      <c r="F219158" t="s">
        <v>7</v>
      </c>
    </row>
    <row r="219159" spans="1:6" x14ac:dyDescent="0.35">
      <c r="A219159" t="s">
        <v>272</v>
      </c>
      <c r="C219159" t="s">
        <v>421</v>
      </c>
      <c r="D219159">
        <v>2004</v>
      </c>
      <c r="E219159">
        <v>8.99</v>
      </c>
      <c r="F219159" t="s">
        <v>7</v>
      </c>
    </row>
    <row r="219160" spans="1:6" x14ac:dyDescent="0.35">
      <c r="A219160" t="s">
        <v>272</v>
      </c>
      <c r="C219160" t="s">
        <v>421</v>
      </c>
      <c r="D219160">
        <v>2005</v>
      </c>
      <c r="E219160">
        <v>9.8800000000000008</v>
      </c>
      <c r="F219160" t="s">
        <v>7</v>
      </c>
    </row>
    <row r="219161" spans="1:6" x14ac:dyDescent="0.35">
      <c r="A219161" t="s">
        <v>272</v>
      </c>
      <c r="C219161" t="s">
        <v>421</v>
      </c>
      <c r="D219161">
        <v>2006</v>
      </c>
      <c r="E219161">
        <v>10.5</v>
      </c>
      <c r="F219161" t="s">
        <v>7</v>
      </c>
    </row>
    <row r="219162" spans="1:6" x14ac:dyDescent="0.35">
      <c r="A219162" t="s">
        <v>272</v>
      </c>
      <c r="C219162" t="s">
        <v>421</v>
      </c>
      <c r="D219162">
        <v>2007</v>
      </c>
      <c r="E219162">
        <v>10.44</v>
      </c>
      <c r="F219162" t="s">
        <v>7</v>
      </c>
    </row>
    <row r="219163" spans="1:6" x14ac:dyDescent="0.35">
      <c r="A219163" t="s">
        <v>272</v>
      </c>
      <c r="C219163" t="s">
        <v>421</v>
      </c>
      <c r="D219163">
        <v>2008</v>
      </c>
      <c r="E219163">
        <v>13.93</v>
      </c>
      <c r="F219163" t="s">
        <v>7</v>
      </c>
    </row>
    <row r="219164" spans="1:6" x14ac:dyDescent="0.35">
      <c r="A219164" t="s">
        <v>272</v>
      </c>
      <c r="C219164" t="s">
        <v>421</v>
      </c>
      <c r="D219164">
        <v>2009</v>
      </c>
      <c r="E219164">
        <v>13.97</v>
      </c>
      <c r="F219164" t="s">
        <v>7</v>
      </c>
    </row>
    <row r="219165" spans="1:6" x14ac:dyDescent="0.35">
      <c r="A219165" t="s">
        <v>272</v>
      </c>
      <c r="C219165" t="s">
        <v>421</v>
      </c>
      <c r="D219165">
        <v>2010</v>
      </c>
      <c r="E219165">
        <v>15.12</v>
      </c>
      <c r="F219165" t="s">
        <v>7</v>
      </c>
    </row>
    <row r="219166" spans="1:6" x14ac:dyDescent="0.35">
      <c r="A219166" t="s">
        <v>272</v>
      </c>
      <c r="C219166" t="s">
        <v>421</v>
      </c>
      <c r="D219166">
        <v>2011</v>
      </c>
      <c r="E219166">
        <v>16.059999999999999</v>
      </c>
      <c r="F219166" t="s">
        <v>7</v>
      </c>
    </row>
    <row r="219167" spans="1:6" x14ac:dyDescent="0.35">
      <c r="A219167" t="s">
        <v>272</v>
      </c>
      <c r="C219167" t="s">
        <v>421</v>
      </c>
      <c r="D219167">
        <v>2012</v>
      </c>
      <c r="E219167">
        <v>16.7</v>
      </c>
      <c r="F219167" t="s">
        <v>7</v>
      </c>
    </row>
    <row r="219168" spans="1:6" x14ac:dyDescent="0.35">
      <c r="A219168" t="s">
        <v>272</v>
      </c>
      <c r="C219168" t="s">
        <v>421</v>
      </c>
      <c r="D219168">
        <v>2013</v>
      </c>
      <c r="E219168">
        <v>17.71</v>
      </c>
      <c r="F219168" t="s">
        <v>7</v>
      </c>
    </row>
    <row r="219169" spans="1:6" x14ac:dyDescent="0.35">
      <c r="A219169" t="s">
        <v>272</v>
      </c>
      <c r="C219169" t="s">
        <v>421</v>
      </c>
      <c r="D219169">
        <v>2014</v>
      </c>
      <c r="E219169">
        <v>18.850000000000001</v>
      </c>
      <c r="F219169" t="s">
        <v>7</v>
      </c>
    </row>
    <row r="219170" spans="1:6" x14ac:dyDescent="0.35">
      <c r="A219170" t="s">
        <v>272</v>
      </c>
      <c r="C219170" t="s">
        <v>421</v>
      </c>
      <c r="D219170">
        <v>2015</v>
      </c>
      <c r="E219170">
        <v>17.86</v>
      </c>
      <c r="F219170" t="s">
        <v>7</v>
      </c>
    </row>
    <row r="219171" spans="1:6" x14ac:dyDescent="0.35">
      <c r="A219171" t="s">
        <v>272</v>
      </c>
      <c r="C219171" t="s">
        <v>421</v>
      </c>
      <c r="D219171">
        <v>2016</v>
      </c>
      <c r="E219171">
        <v>17.649999999999999</v>
      </c>
      <c r="F219171" t="s">
        <v>7</v>
      </c>
    </row>
    <row r="219172" spans="1:6" x14ac:dyDescent="0.35">
      <c r="A219172" t="s">
        <v>272</v>
      </c>
      <c r="C219172" t="s">
        <v>421</v>
      </c>
      <c r="D219172">
        <v>2017</v>
      </c>
      <c r="E219172">
        <v>18.350000000000001</v>
      </c>
      <c r="F219172" t="s">
        <v>7</v>
      </c>
    </row>
    <row r="219173" spans="1:6" x14ac:dyDescent="0.35">
      <c r="A219173" t="s">
        <v>272</v>
      </c>
      <c r="C219173" t="s">
        <v>421</v>
      </c>
      <c r="D219173">
        <v>2018</v>
      </c>
      <c r="E219173">
        <v>19.489999999999998</v>
      </c>
      <c r="F219173" t="s">
        <v>7</v>
      </c>
    </row>
    <row r="219174" spans="1:6" x14ac:dyDescent="0.35">
      <c r="A219174" t="s">
        <v>272</v>
      </c>
      <c r="C219174" t="s">
        <v>421</v>
      </c>
      <c r="D219174">
        <v>2019</v>
      </c>
      <c r="E219174">
        <v>20.02</v>
      </c>
      <c r="F219174" t="s">
        <v>7</v>
      </c>
    </row>
    <row r="219175" spans="1:6" x14ac:dyDescent="0.35">
      <c r="A219175" t="s">
        <v>272</v>
      </c>
      <c r="C219175" t="s">
        <v>421</v>
      </c>
      <c r="D219175">
        <v>2021</v>
      </c>
      <c r="E219175">
        <v>23.52</v>
      </c>
      <c r="F219175" t="s">
        <v>7</v>
      </c>
    </row>
    <row r="219176" spans="1:6" x14ac:dyDescent="0.35">
      <c r="A219176" t="s">
        <v>272</v>
      </c>
      <c r="C219176" t="s">
        <v>421</v>
      </c>
      <c r="D219176">
        <v>2022</v>
      </c>
      <c r="E219176">
        <v>25.7</v>
      </c>
      <c r="F219176" t="s">
        <v>7</v>
      </c>
    </row>
    <row r="219177" spans="1:6" x14ac:dyDescent="0.35">
      <c r="A219177" t="s">
        <v>272</v>
      </c>
      <c r="C219177" t="s">
        <v>34</v>
      </c>
      <c r="D219177">
        <v>2000</v>
      </c>
      <c r="E219177">
        <v>7.34</v>
      </c>
      <c r="F219177" t="s">
        <v>7</v>
      </c>
    </row>
    <row r="219178" spans="1:6" x14ac:dyDescent="0.35">
      <c r="A219178" t="s">
        <v>272</v>
      </c>
      <c r="C219178" t="s">
        <v>34</v>
      </c>
      <c r="D219178">
        <v>2001</v>
      </c>
      <c r="E219178">
        <v>7.34</v>
      </c>
      <c r="F219178" t="s">
        <v>7</v>
      </c>
    </row>
    <row r="219179" spans="1:6" x14ac:dyDescent="0.35">
      <c r="A219179" t="s">
        <v>272</v>
      </c>
      <c r="C219179" t="s">
        <v>34</v>
      </c>
      <c r="D219179">
        <v>2002</v>
      </c>
      <c r="E219179">
        <v>7.34</v>
      </c>
      <c r="F219179" t="s">
        <v>7</v>
      </c>
    </row>
    <row r="219180" spans="1:6" x14ac:dyDescent="0.35">
      <c r="A219180" t="s">
        <v>272</v>
      </c>
      <c r="C219180" t="s">
        <v>34</v>
      </c>
      <c r="D219180">
        <v>2003</v>
      </c>
      <c r="E219180">
        <v>7.34</v>
      </c>
      <c r="F219180" t="s">
        <v>7</v>
      </c>
    </row>
    <row r="219181" spans="1:6" x14ac:dyDescent="0.35">
      <c r="A219181" t="s">
        <v>272</v>
      </c>
      <c r="C219181" t="s">
        <v>34</v>
      </c>
      <c r="D219181">
        <v>2006</v>
      </c>
      <c r="E219181">
        <v>10.48</v>
      </c>
      <c r="F219181" t="s">
        <v>7</v>
      </c>
    </row>
    <row r="219182" spans="1:6" x14ac:dyDescent="0.35">
      <c r="A219182" t="s">
        <v>272</v>
      </c>
      <c r="C219182" t="s">
        <v>34</v>
      </c>
      <c r="D219182">
        <v>2007</v>
      </c>
      <c r="E219182">
        <v>10.48</v>
      </c>
      <c r="F219182" t="s">
        <v>7</v>
      </c>
    </row>
    <row r="219183" spans="1:6" x14ac:dyDescent="0.35">
      <c r="A219183" t="s">
        <v>272</v>
      </c>
      <c r="C219183" t="s">
        <v>34</v>
      </c>
      <c r="D219183">
        <v>2008</v>
      </c>
      <c r="E219183">
        <v>10.48</v>
      </c>
      <c r="F219183" t="s">
        <v>7</v>
      </c>
    </row>
    <row r="219184" spans="1:6" x14ac:dyDescent="0.35">
      <c r="A219184" t="s">
        <v>272</v>
      </c>
      <c r="C219184" t="s">
        <v>34</v>
      </c>
      <c r="D219184">
        <v>2009</v>
      </c>
      <c r="E219184">
        <v>10.48</v>
      </c>
      <c r="F219184" t="s">
        <v>7</v>
      </c>
    </row>
    <row r="219185" spans="1:6" x14ac:dyDescent="0.35">
      <c r="A219185" t="s">
        <v>272</v>
      </c>
      <c r="C219185" t="s">
        <v>34</v>
      </c>
      <c r="D219185">
        <v>2010</v>
      </c>
      <c r="E219185">
        <v>9.6199999999999992</v>
      </c>
      <c r="F219185" t="s">
        <v>7</v>
      </c>
    </row>
    <row r="219186" spans="1:6" x14ac:dyDescent="0.35">
      <c r="A219186" t="s">
        <v>272</v>
      </c>
      <c r="C219186" t="s">
        <v>34</v>
      </c>
      <c r="D219186">
        <v>2012</v>
      </c>
      <c r="E219186">
        <v>12.5</v>
      </c>
      <c r="F219186" t="s">
        <v>7</v>
      </c>
    </row>
    <row r="219187" spans="1:6" x14ac:dyDescent="0.35">
      <c r="A219187" t="s">
        <v>272</v>
      </c>
      <c r="C219187" t="s">
        <v>34</v>
      </c>
      <c r="D219187">
        <v>2013</v>
      </c>
      <c r="E219187">
        <v>12.5</v>
      </c>
      <c r="F219187" t="s">
        <v>7</v>
      </c>
    </row>
    <row r="219188" spans="1:6" x14ac:dyDescent="0.35">
      <c r="A219188" t="s">
        <v>272</v>
      </c>
      <c r="C219188" t="s">
        <v>34</v>
      </c>
      <c r="D219188">
        <v>2017</v>
      </c>
      <c r="E219188">
        <v>8.57</v>
      </c>
      <c r="F219188" t="s">
        <v>7</v>
      </c>
    </row>
    <row r="219189" spans="1:6" x14ac:dyDescent="0.35">
      <c r="A219189" t="s">
        <v>272</v>
      </c>
      <c r="C219189" t="s">
        <v>34</v>
      </c>
      <c r="D219189">
        <v>2018</v>
      </c>
      <c r="E219189">
        <v>8.57</v>
      </c>
      <c r="F219189" t="s">
        <v>7</v>
      </c>
    </row>
    <row r="219190" spans="1:6" x14ac:dyDescent="0.35">
      <c r="A219190" t="s">
        <v>272</v>
      </c>
      <c r="C219190" t="s">
        <v>34</v>
      </c>
      <c r="D219190">
        <v>2019</v>
      </c>
      <c r="E219190">
        <v>8.57</v>
      </c>
      <c r="F219190" t="s">
        <v>7</v>
      </c>
    </row>
    <row r="219191" spans="1:6" x14ac:dyDescent="0.35">
      <c r="A219191" t="s">
        <v>272</v>
      </c>
      <c r="C219191" t="s">
        <v>34</v>
      </c>
      <c r="D219191">
        <v>2020</v>
      </c>
      <c r="E219191">
        <v>8.57</v>
      </c>
      <c r="F219191" t="s">
        <v>7</v>
      </c>
    </row>
    <row r="219192" spans="1:6" x14ac:dyDescent="0.35">
      <c r="A219192" t="s">
        <v>272</v>
      </c>
      <c r="C219192" t="s">
        <v>34</v>
      </c>
      <c r="D219192">
        <v>2021</v>
      </c>
      <c r="E219192">
        <v>8.57</v>
      </c>
      <c r="F219192" t="s">
        <v>7</v>
      </c>
    </row>
    <row r="219193" spans="1:6" x14ac:dyDescent="0.35">
      <c r="A219193" t="s">
        <v>272</v>
      </c>
      <c r="C219193" t="s">
        <v>34</v>
      </c>
      <c r="D219193">
        <v>2022</v>
      </c>
      <c r="E219193">
        <v>12.86</v>
      </c>
      <c r="F219193" t="s">
        <v>7</v>
      </c>
    </row>
    <row r="219194" spans="1:6" x14ac:dyDescent="0.35">
      <c r="A219194" t="s">
        <v>272</v>
      </c>
      <c r="C219194" t="s">
        <v>34</v>
      </c>
      <c r="D219194">
        <v>2023</v>
      </c>
      <c r="E219194">
        <v>12.86</v>
      </c>
      <c r="F219194" t="s">
        <v>7</v>
      </c>
    </row>
    <row r="219195" spans="1:6" x14ac:dyDescent="0.35">
      <c r="A219195" t="s">
        <v>272</v>
      </c>
      <c r="C219195" t="s">
        <v>34</v>
      </c>
      <c r="D219195">
        <v>2024</v>
      </c>
      <c r="E219195">
        <v>11.43</v>
      </c>
      <c r="F219195" t="s">
        <v>7</v>
      </c>
    </row>
    <row r="219196" spans="1:6" x14ac:dyDescent="0.35">
      <c r="A219196" t="s">
        <v>272</v>
      </c>
      <c r="C219196" t="s">
        <v>34</v>
      </c>
      <c r="D219196">
        <v>2025</v>
      </c>
      <c r="E219196">
        <v>11.43</v>
      </c>
      <c r="F219196" t="s">
        <v>7</v>
      </c>
    </row>
    <row r="219197" spans="1:6" x14ac:dyDescent="0.35">
      <c r="A219197" t="s">
        <v>272</v>
      </c>
      <c r="C219197" t="s">
        <v>373</v>
      </c>
      <c r="D219197">
        <v>2000</v>
      </c>
      <c r="E219197">
        <v>12.08</v>
      </c>
      <c r="F219197" t="s">
        <v>7</v>
      </c>
    </row>
    <row r="219198" spans="1:6" x14ac:dyDescent="0.35">
      <c r="A219198" t="s">
        <v>272</v>
      </c>
      <c r="C219198" t="s">
        <v>373</v>
      </c>
      <c r="D219198">
        <v>2001</v>
      </c>
      <c r="E219198">
        <v>12.5</v>
      </c>
      <c r="F219198" t="s">
        <v>7</v>
      </c>
    </row>
    <row r="219199" spans="1:6" x14ac:dyDescent="0.35">
      <c r="A219199" t="s">
        <v>272</v>
      </c>
      <c r="C219199" t="s">
        <v>373</v>
      </c>
      <c r="D219199">
        <v>2002</v>
      </c>
      <c r="E219199">
        <v>12.71</v>
      </c>
      <c r="F219199" t="s">
        <v>7</v>
      </c>
    </row>
    <row r="219200" spans="1:6" x14ac:dyDescent="0.35">
      <c r="A219200" t="s">
        <v>272</v>
      </c>
      <c r="C219200" t="s">
        <v>373</v>
      </c>
      <c r="D219200">
        <v>2003</v>
      </c>
      <c r="E219200">
        <v>13.36</v>
      </c>
      <c r="F219200" t="s">
        <v>7</v>
      </c>
    </row>
    <row r="219201" spans="1:6" x14ac:dyDescent="0.35">
      <c r="A219201" t="s">
        <v>272</v>
      </c>
      <c r="C219201" t="s">
        <v>373</v>
      </c>
      <c r="D219201">
        <v>2004</v>
      </c>
      <c r="E219201">
        <v>12.59</v>
      </c>
      <c r="F219201" t="s">
        <v>7</v>
      </c>
    </row>
    <row r="219202" spans="1:6" x14ac:dyDescent="0.35">
      <c r="A219202" t="s">
        <v>272</v>
      </c>
      <c r="C219202" t="s">
        <v>373</v>
      </c>
      <c r="D219202">
        <v>2005</v>
      </c>
      <c r="E219202">
        <v>13.31</v>
      </c>
      <c r="F219202" t="s">
        <v>7</v>
      </c>
    </row>
    <row r="219203" spans="1:6" x14ac:dyDescent="0.35">
      <c r="A219203" t="s">
        <v>272</v>
      </c>
      <c r="C219203" t="s">
        <v>373</v>
      </c>
      <c r="D219203">
        <v>2006</v>
      </c>
      <c r="E219203">
        <v>14.35</v>
      </c>
      <c r="F219203" t="s">
        <v>7</v>
      </c>
    </row>
    <row r="219204" spans="1:6" x14ac:dyDescent="0.35">
      <c r="A219204" t="s">
        <v>272</v>
      </c>
      <c r="C219204" t="s">
        <v>373</v>
      </c>
      <c r="D219204">
        <v>2007</v>
      </c>
      <c r="E219204">
        <v>14.53</v>
      </c>
      <c r="F219204" t="s">
        <v>7</v>
      </c>
    </row>
    <row r="219205" spans="1:6" x14ac:dyDescent="0.35">
      <c r="A219205" t="s">
        <v>272</v>
      </c>
      <c r="C219205" t="s">
        <v>373</v>
      </c>
      <c r="D219205">
        <v>2008</v>
      </c>
      <c r="E219205">
        <v>15.31</v>
      </c>
      <c r="F219205" t="s">
        <v>7</v>
      </c>
    </row>
    <row r="219206" spans="1:6" x14ac:dyDescent="0.35">
      <c r="A219206" t="s">
        <v>272</v>
      </c>
      <c r="C219206" t="s">
        <v>373</v>
      </c>
      <c r="D219206">
        <v>2009</v>
      </c>
      <c r="E219206">
        <v>16.16</v>
      </c>
      <c r="F219206" t="s">
        <v>7</v>
      </c>
    </row>
    <row r="219207" spans="1:6" x14ac:dyDescent="0.35">
      <c r="A219207" t="s">
        <v>272</v>
      </c>
      <c r="C219207" t="s">
        <v>373</v>
      </c>
      <c r="D219207">
        <v>2010</v>
      </c>
      <c r="E219207">
        <v>16.829999999999998</v>
      </c>
      <c r="F219207" t="s">
        <v>7</v>
      </c>
    </row>
    <row r="219208" spans="1:6" x14ac:dyDescent="0.35">
      <c r="A219208" t="s">
        <v>272</v>
      </c>
      <c r="C219208" t="s">
        <v>373</v>
      </c>
      <c r="D219208">
        <v>2011</v>
      </c>
      <c r="E219208">
        <v>16.68</v>
      </c>
      <c r="F219208" t="s">
        <v>7</v>
      </c>
    </row>
    <row r="219209" spans="1:6" x14ac:dyDescent="0.35">
      <c r="A219209" t="s">
        <v>272</v>
      </c>
      <c r="C219209" t="s">
        <v>373</v>
      </c>
      <c r="D219209">
        <v>2012</v>
      </c>
      <c r="E219209">
        <v>16.98</v>
      </c>
      <c r="F219209" t="s">
        <v>7</v>
      </c>
    </row>
    <row r="219210" spans="1:6" x14ac:dyDescent="0.35">
      <c r="A219210" t="s">
        <v>272</v>
      </c>
      <c r="C219210" t="s">
        <v>373</v>
      </c>
      <c r="D219210">
        <v>2013</v>
      </c>
      <c r="E219210">
        <v>17.36</v>
      </c>
      <c r="F219210" t="s">
        <v>7</v>
      </c>
    </row>
    <row r="219211" spans="1:6" x14ac:dyDescent="0.35">
      <c r="A219211" t="s">
        <v>272</v>
      </c>
      <c r="C219211" t="s">
        <v>373</v>
      </c>
      <c r="D219211">
        <v>2014</v>
      </c>
      <c r="E219211">
        <v>17.53</v>
      </c>
      <c r="F219211" t="s">
        <v>7</v>
      </c>
    </row>
    <row r="219212" spans="1:6" x14ac:dyDescent="0.35">
      <c r="A219212" t="s">
        <v>272</v>
      </c>
      <c r="C219212" t="s">
        <v>373</v>
      </c>
      <c r="D219212">
        <v>2015</v>
      </c>
      <c r="E219212">
        <v>17.8</v>
      </c>
      <c r="F219212" t="s">
        <v>7</v>
      </c>
    </row>
    <row r="219213" spans="1:6" x14ac:dyDescent="0.35">
      <c r="A219213" t="s">
        <v>272</v>
      </c>
      <c r="C219213" t="s">
        <v>373</v>
      </c>
      <c r="D219213">
        <v>2016</v>
      </c>
      <c r="E219213">
        <v>17.95</v>
      </c>
      <c r="F219213" t="s">
        <v>7</v>
      </c>
    </row>
    <row r="219214" spans="1:6" x14ac:dyDescent="0.35">
      <c r="A219214" t="s">
        <v>272</v>
      </c>
      <c r="C219214" t="s">
        <v>373</v>
      </c>
      <c r="D219214">
        <v>2017</v>
      </c>
      <c r="E219214">
        <v>18.41</v>
      </c>
      <c r="F219214" t="s">
        <v>7</v>
      </c>
    </row>
    <row r="219215" spans="1:6" x14ac:dyDescent="0.35">
      <c r="A219215" t="s">
        <v>272</v>
      </c>
      <c r="C219215" t="s">
        <v>373</v>
      </c>
      <c r="D219215">
        <v>2018</v>
      </c>
      <c r="E219215">
        <v>17.899999999999999</v>
      </c>
      <c r="F219215" t="s">
        <v>7</v>
      </c>
    </row>
    <row r="219216" spans="1:6" x14ac:dyDescent="0.35">
      <c r="A219216" t="s">
        <v>272</v>
      </c>
      <c r="C219216" t="s">
        <v>373</v>
      </c>
      <c r="D219216">
        <v>2019</v>
      </c>
      <c r="E219216">
        <v>18.760000000000002</v>
      </c>
      <c r="F219216" t="s">
        <v>7</v>
      </c>
    </row>
    <row r="219217" spans="1:6" x14ac:dyDescent="0.35">
      <c r="A219217" t="s">
        <v>272</v>
      </c>
      <c r="C219217" t="s">
        <v>373</v>
      </c>
      <c r="D219217">
        <v>2020</v>
      </c>
      <c r="E219217">
        <v>19.489999999999998</v>
      </c>
      <c r="F219217" t="s">
        <v>7</v>
      </c>
    </row>
    <row r="219218" spans="1:6" x14ac:dyDescent="0.35">
      <c r="A219218" t="s">
        <v>272</v>
      </c>
      <c r="C219218" t="s">
        <v>373</v>
      </c>
      <c r="D219218">
        <v>2021</v>
      </c>
      <c r="E219218">
        <v>19.78</v>
      </c>
      <c r="F219218" t="s">
        <v>7</v>
      </c>
    </row>
    <row r="219219" spans="1:6" x14ac:dyDescent="0.35">
      <c r="A219219" t="s">
        <v>272</v>
      </c>
      <c r="C219219" t="s">
        <v>373</v>
      </c>
      <c r="D219219">
        <v>2022</v>
      </c>
      <c r="E219219">
        <v>20.18</v>
      </c>
      <c r="F219219" t="s">
        <v>7</v>
      </c>
    </row>
    <row r="219220" spans="1:6" x14ac:dyDescent="0.35">
      <c r="A219220" t="s">
        <v>272</v>
      </c>
      <c r="C219220" t="s">
        <v>373</v>
      </c>
      <c r="D219220">
        <v>2023</v>
      </c>
      <c r="E219220">
        <v>20.239999999999998</v>
      </c>
      <c r="F219220" t="s">
        <v>7</v>
      </c>
    </row>
    <row r="219221" spans="1:6" x14ac:dyDescent="0.35">
      <c r="A219221" t="s">
        <v>272</v>
      </c>
      <c r="C219221" t="s">
        <v>373</v>
      </c>
      <c r="D219221">
        <v>2024</v>
      </c>
      <c r="E219221">
        <v>20.74</v>
      </c>
      <c r="F219221" t="s">
        <v>7</v>
      </c>
    </row>
    <row r="219222" spans="1:6" x14ac:dyDescent="0.35">
      <c r="A219222" t="s">
        <v>272</v>
      </c>
      <c r="C219222" t="s">
        <v>373</v>
      </c>
      <c r="D219222">
        <v>2025</v>
      </c>
      <c r="E219222">
        <v>21.19</v>
      </c>
      <c r="F219222" t="s">
        <v>7</v>
      </c>
    </row>
    <row r="219223" spans="1:6" x14ac:dyDescent="0.35">
      <c r="A219223" t="s">
        <v>272</v>
      </c>
      <c r="C219223" t="s">
        <v>374</v>
      </c>
      <c r="D219223">
        <v>2000</v>
      </c>
      <c r="E219223">
        <v>7.01</v>
      </c>
      <c r="F219223" t="s">
        <v>7</v>
      </c>
    </row>
    <row r="219224" spans="1:6" x14ac:dyDescent="0.35">
      <c r="A219224" t="s">
        <v>272</v>
      </c>
      <c r="C219224" t="s">
        <v>374</v>
      </c>
      <c r="D219224">
        <v>2001</v>
      </c>
      <c r="E219224">
        <v>10.210000000000001</v>
      </c>
      <c r="F219224" t="s">
        <v>7</v>
      </c>
    </row>
    <row r="219225" spans="1:6" x14ac:dyDescent="0.35">
      <c r="A219225" t="s">
        <v>272</v>
      </c>
      <c r="C219225" t="s">
        <v>374</v>
      </c>
      <c r="D219225">
        <v>2002</v>
      </c>
      <c r="E219225">
        <v>10.6</v>
      </c>
      <c r="F219225" t="s">
        <v>7</v>
      </c>
    </row>
    <row r="219226" spans="1:6" x14ac:dyDescent="0.35">
      <c r="A219226" t="s">
        <v>272</v>
      </c>
      <c r="C219226" t="s">
        <v>374</v>
      </c>
      <c r="D219226">
        <v>2003</v>
      </c>
      <c r="E219226">
        <v>10.6</v>
      </c>
      <c r="F219226" t="s">
        <v>7</v>
      </c>
    </row>
    <row r="219227" spans="1:6" x14ac:dyDescent="0.35">
      <c r="A219227" t="s">
        <v>272</v>
      </c>
      <c r="C219227" t="s">
        <v>374</v>
      </c>
      <c r="D219227">
        <v>2004</v>
      </c>
      <c r="E219227">
        <v>10.6</v>
      </c>
      <c r="F219227" t="s">
        <v>7</v>
      </c>
    </row>
    <row r="219228" spans="1:6" x14ac:dyDescent="0.35">
      <c r="A219228" t="s">
        <v>272</v>
      </c>
      <c r="C219228" t="s">
        <v>374</v>
      </c>
      <c r="D219228">
        <v>2005</v>
      </c>
      <c r="E219228">
        <v>11.62</v>
      </c>
      <c r="F219228" t="s">
        <v>7</v>
      </c>
    </row>
    <row r="219229" spans="1:6" x14ac:dyDescent="0.35">
      <c r="A219229" t="s">
        <v>272</v>
      </c>
      <c r="C219229" t="s">
        <v>374</v>
      </c>
      <c r="D219229">
        <v>2006</v>
      </c>
      <c r="E219229">
        <v>12.47</v>
      </c>
      <c r="F219229" t="s">
        <v>7</v>
      </c>
    </row>
    <row r="219230" spans="1:6" x14ac:dyDescent="0.35">
      <c r="A219230" t="s">
        <v>272</v>
      </c>
      <c r="C219230" t="s">
        <v>374</v>
      </c>
      <c r="D219230">
        <v>2007</v>
      </c>
      <c r="E219230">
        <v>12.57</v>
      </c>
      <c r="F219230" t="s">
        <v>7</v>
      </c>
    </row>
    <row r="219231" spans="1:6" x14ac:dyDescent="0.35">
      <c r="A219231" t="s">
        <v>272</v>
      </c>
      <c r="C219231" t="s">
        <v>374</v>
      </c>
      <c r="D219231">
        <v>2008</v>
      </c>
      <c r="E219231">
        <v>18.600000000000001</v>
      </c>
      <c r="F219231" t="s">
        <v>7</v>
      </c>
    </row>
    <row r="219232" spans="1:6" x14ac:dyDescent="0.35">
      <c r="A219232" t="s">
        <v>272</v>
      </c>
      <c r="C219232" t="s">
        <v>374</v>
      </c>
      <c r="D219232">
        <v>2009</v>
      </c>
      <c r="E219232">
        <v>18.420000000000002</v>
      </c>
      <c r="F219232" t="s">
        <v>7</v>
      </c>
    </row>
    <row r="219233" spans="1:6" x14ac:dyDescent="0.35">
      <c r="A219233" t="s">
        <v>272</v>
      </c>
      <c r="C219233" t="s">
        <v>374</v>
      </c>
      <c r="D219233">
        <v>2010</v>
      </c>
      <c r="E219233">
        <v>20</v>
      </c>
      <c r="F219233" t="s">
        <v>7</v>
      </c>
    </row>
    <row r="219234" spans="1:6" x14ac:dyDescent="0.35">
      <c r="A219234" t="s">
        <v>272</v>
      </c>
      <c r="C219234" t="s">
        <v>374</v>
      </c>
      <c r="D219234">
        <v>2011</v>
      </c>
      <c r="E219234">
        <v>20</v>
      </c>
      <c r="F219234" t="s">
        <v>7</v>
      </c>
    </row>
    <row r="219235" spans="1:6" x14ac:dyDescent="0.35">
      <c r="A219235" t="s">
        <v>272</v>
      </c>
      <c r="C219235" t="s">
        <v>374</v>
      </c>
      <c r="D219235">
        <v>2012</v>
      </c>
      <c r="E219235">
        <v>21.24</v>
      </c>
      <c r="F219235" t="s">
        <v>7</v>
      </c>
    </row>
    <row r="219236" spans="1:6" x14ac:dyDescent="0.35">
      <c r="A219236" t="s">
        <v>272</v>
      </c>
      <c r="C219236" t="s">
        <v>374</v>
      </c>
      <c r="D219236">
        <v>2013</v>
      </c>
      <c r="E219236">
        <v>21.24</v>
      </c>
      <c r="F219236" t="s">
        <v>7</v>
      </c>
    </row>
    <row r="219237" spans="1:6" x14ac:dyDescent="0.35">
      <c r="A219237" t="s">
        <v>272</v>
      </c>
      <c r="C219237" t="s">
        <v>374</v>
      </c>
      <c r="D219237">
        <v>2014</v>
      </c>
      <c r="E219237">
        <v>23.21</v>
      </c>
      <c r="F219237" t="s">
        <v>7</v>
      </c>
    </row>
    <row r="219238" spans="1:6" x14ac:dyDescent="0.35">
      <c r="A219238" t="s">
        <v>272</v>
      </c>
      <c r="C219238" t="s">
        <v>374</v>
      </c>
      <c r="D219238">
        <v>2015</v>
      </c>
      <c r="E219238">
        <v>21.79</v>
      </c>
      <c r="F219238" t="s">
        <v>7</v>
      </c>
    </row>
    <row r="219239" spans="1:6" x14ac:dyDescent="0.35">
      <c r="A219239" t="s">
        <v>272</v>
      </c>
      <c r="C219239" t="s">
        <v>374</v>
      </c>
      <c r="D219239">
        <v>2016</v>
      </c>
      <c r="E219239">
        <v>21.1</v>
      </c>
      <c r="F219239" t="s">
        <v>7</v>
      </c>
    </row>
    <row r="219240" spans="1:6" x14ac:dyDescent="0.35">
      <c r="A219240" t="s">
        <v>272</v>
      </c>
      <c r="C219240" t="s">
        <v>374</v>
      </c>
      <c r="D219240">
        <v>2017</v>
      </c>
      <c r="E219240">
        <v>21.28</v>
      </c>
      <c r="F219240" t="s">
        <v>7</v>
      </c>
    </row>
    <row r="219241" spans="1:6" x14ac:dyDescent="0.35">
      <c r="A219241" t="s">
        <v>272</v>
      </c>
      <c r="C219241" t="s">
        <v>374</v>
      </c>
      <c r="D219241">
        <v>2018</v>
      </c>
      <c r="E219241">
        <v>21.28</v>
      </c>
      <c r="F219241" t="s">
        <v>7</v>
      </c>
    </row>
    <row r="219242" spans="1:6" x14ac:dyDescent="0.35">
      <c r="A219242" t="s">
        <v>272</v>
      </c>
      <c r="C219242" t="s">
        <v>374</v>
      </c>
      <c r="D219242">
        <v>2019</v>
      </c>
      <c r="E219242">
        <v>21.1</v>
      </c>
      <c r="F219242" t="s">
        <v>7</v>
      </c>
    </row>
    <row r="219243" spans="1:6" x14ac:dyDescent="0.35">
      <c r="A219243" t="s">
        <v>272</v>
      </c>
      <c r="C219243" t="s">
        <v>374</v>
      </c>
      <c r="D219243">
        <v>2020</v>
      </c>
      <c r="E219243">
        <v>25.35</v>
      </c>
      <c r="F219243" t="s">
        <v>7</v>
      </c>
    </row>
    <row r="219244" spans="1:6" x14ac:dyDescent="0.35">
      <c r="A219244" t="s">
        <v>272</v>
      </c>
      <c r="C219244" t="s">
        <v>374</v>
      </c>
      <c r="D219244">
        <v>2021</v>
      </c>
      <c r="E219244">
        <v>25.63</v>
      </c>
      <c r="F219244" t="s">
        <v>7</v>
      </c>
    </row>
    <row r="219245" spans="1:6" x14ac:dyDescent="0.35">
      <c r="A219245" t="s">
        <v>272</v>
      </c>
      <c r="C219245" t="s">
        <v>374</v>
      </c>
      <c r="D219245">
        <v>2022</v>
      </c>
      <c r="E219245">
        <v>27.47</v>
      </c>
      <c r="F219245" t="s">
        <v>7</v>
      </c>
    </row>
    <row r="219246" spans="1:6" x14ac:dyDescent="0.35">
      <c r="A219246" t="s">
        <v>272</v>
      </c>
      <c r="C219246" t="s">
        <v>374</v>
      </c>
      <c r="D219246">
        <v>2023</v>
      </c>
      <c r="E219246">
        <v>27.38</v>
      </c>
      <c r="F219246" t="s">
        <v>7</v>
      </c>
    </row>
    <row r="219247" spans="1:6" x14ac:dyDescent="0.35">
      <c r="A219247" t="s">
        <v>272</v>
      </c>
      <c r="C219247" t="s">
        <v>374</v>
      </c>
      <c r="D219247">
        <v>2024</v>
      </c>
      <c r="E219247">
        <v>26.17</v>
      </c>
      <c r="F219247" t="s">
        <v>7</v>
      </c>
    </row>
    <row r="219248" spans="1:6" x14ac:dyDescent="0.35">
      <c r="A219248" t="s">
        <v>272</v>
      </c>
      <c r="C219248" t="s">
        <v>374</v>
      </c>
      <c r="D219248">
        <v>2025</v>
      </c>
      <c r="E219248">
        <v>27.38</v>
      </c>
      <c r="F219248" t="s">
        <v>7</v>
      </c>
    </row>
    <row r="219249" spans="1:6" x14ac:dyDescent="0.35">
      <c r="A219249" t="s">
        <v>272</v>
      </c>
      <c r="C219249" t="s">
        <v>104</v>
      </c>
      <c r="D219249">
        <v>2000</v>
      </c>
      <c r="E219249">
        <v>4.8899999999999997</v>
      </c>
      <c r="F219249" t="s">
        <v>7</v>
      </c>
    </row>
    <row r="219250" spans="1:6" x14ac:dyDescent="0.35">
      <c r="A219250" t="s">
        <v>272</v>
      </c>
      <c r="C219250" t="s">
        <v>104</v>
      </c>
      <c r="D219250">
        <v>2001</v>
      </c>
      <c r="E219250">
        <v>4.4400000000000004</v>
      </c>
      <c r="F219250" t="s">
        <v>7</v>
      </c>
    </row>
    <row r="219251" spans="1:6" x14ac:dyDescent="0.35">
      <c r="A219251" t="s">
        <v>272</v>
      </c>
      <c r="C219251" t="s">
        <v>104</v>
      </c>
      <c r="D219251">
        <v>2002</v>
      </c>
      <c r="E219251">
        <v>4.4400000000000004</v>
      </c>
      <c r="F219251" t="s">
        <v>7</v>
      </c>
    </row>
    <row r="219252" spans="1:6" x14ac:dyDescent="0.35">
      <c r="A219252" t="s">
        <v>272</v>
      </c>
      <c r="C219252" t="s">
        <v>104</v>
      </c>
      <c r="D219252">
        <v>2003</v>
      </c>
      <c r="E219252">
        <v>4.4400000000000004</v>
      </c>
      <c r="F219252" t="s">
        <v>7</v>
      </c>
    </row>
    <row r="219253" spans="1:6" x14ac:dyDescent="0.35">
      <c r="A219253" t="s">
        <v>272</v>
      </c>
      <c r="C219253" t="s">
        <v>104</v>
      </c>
      <c r="D219253">
        <v>2004</v>
      </c>
      <c r="E219253">
        <v>4.4400000000000004</v>
      </c>
      <c r="F219253" t="s">
        <v>7</v>
      </c>
    </row>
    <row r="219254" spans="1:6" x14ac:dyDescent="0.35">
      <c r="A219254" t="s">
        <v>272</v>
      </c>
      <c r="C219254" t="s">
        <v>104</v>
      </c>
      <c r="D219254">
        <v>2005</v>
      </c>
      <c r="E219254">
        <v>4.8899999999999997</v>
      </c>
      <c r="F219254" t="s">
        <v>7</v>
      </c>
    </row>
    <row r="219255" spans="1:6" x14ac:dyDescent="0.35">
      <c r="A219255" t="s">
        <v>272</v>
      </c>
      <c r="C219255" t="s">
        <v>104</v>
      </c>
      <c r="D219255">
        <v>2006</v>
      </c>
      <c r="E219255">
        <v>4.8899999999999997</v>
      </c>
      <c r="F219255" t="s">
        <v>7</v>
      </c>
    </row>
    <row r="219256" spans="1:6" x14ac:dyDescent="0.35">
      <c r="A219256" t="s">
        <v>272</v>
      </c>
      <c r="C219256" t="s">
        <v>104</v>
      </c>
      <c r="D219256">
        <v>2007</v>
      </c>
      <c r="E219256">
        <v>4.8899999999999997</v>
      </c>
      <c r="F219256" t="s">
        <v>7</v>
      </c>
    </row>
    <row r="219257" spans="1:6" x14ac:dyDescent="0.35">
      <c r="A219257" t="s">
        <v>272</v>
      </c>
      <c r="C219257" t="s">
        <v>104</v>
      </c>
      <c r="D219257">
        <v>2008</v>
      </c>
      <c r="E219257">
        <v>5.78</v>
      </c>
      <c r="F219257" t="s">
        <v>7</v>
      </c>
    </row>
    <row r="219258" spans="1:6" x14ac:dyDescent="0.35">
      <c r="A219258" t="s">
        <v>272</v>
      </c>
      <c r="C219258" t="s">
        <v>104</v>
      </c>
      <c r="D219258">
        <v>2009</v>
      </c>
      <c r="E219258">
        <v>5.78</v>
      </c>
      <c r="F219258" t="s">
        <v>7</v>
      </c>
    </row>
    <row r="219259" spans="1:6" x14ac:dyDescent="0.35">
      <c r="A219259" t="s">
        <v>272</v>
      </c>
      <c r="C219259" t="s">
        <v>104</v>
      </c>
      <c r="D219259">
        <v>2010</v>
      </c>
      <c r="E219259">
        <v>5.78</v>
      </c>
      <c r="F219259" t="s">
        <v>7</v>
      </c>
    </row>
    <row r="219260" spans="1:6" x14ac:dyDescent="0.35">
      <c r="A219260" t="s">
        <v>272</v>
      </c>
      <c r="C219260" t="s">
        <v>104</v>
      </c>
      <c r="D219260">
        <v>2011</v>
      </c>
      <c r="E219260">
        <v>5.33</v>
      </c>
      <c r="F219260" t="s">
        <v>7</v>
      </c>
    </row>
    <row r="219261" spans="1:6" x14ac:dyDescent="0.35">
      <c r="A219261" t="s">
        <v>272</v>
      </c>
      <c r="C219261" t="s">
        <v>104</v>
      </c>
      <c r="D219261">
        <v>2012</v>
      </c>
      <c r="E219261">
        <v>5.78</v>
      </c>
      <c r="F219261" t="s">
        <v>7</v>
      </c>
    </row>
    <row r="219262" spans="1:6" x14ac:dyDescent="0.35">
      <c r="A219262" t="s">
        <v>272</v>
      </c>
      <c r="C219262" t="s">
        <v>104</v>
      </c>
      <c r="D219262">
        <v>2013</v>
      </c>
      <c r="E219262">
        <v>5.78</v>
      </c>
      <c r="F219262" t="s">
        <v>7</v>
      </c>
    </row>
    <row r="219263" spans="1:6" x14ac:dyDescent="0.35">
      <c r="A219263" t="s">
        <v>272</v>
      </c>
      <c r="C219263" t="s">
        <v>104</v>
      </c>
      <c r="D219263">
        <v>2014</v>
      </c>
      <c r="E219263">
        <v>5.78</v>
      </c>
      <c r="F219263" t="s">
        <v>7</v>
      </c>
    </row>
    <row r="219264" spans="1:6" x14ac:dyDescent="0.35">
      <c r="A219264" t="s">
        <v>272</v>
      </c>
      <c r="C219264" t="s">
        <v>104</v>
      </c>
      <c r="D219264">
        <v>2015</v>
      </c>
      <c r="E219264">
        <v>5.78</v>
      </c>
      <c r="F219264" t="s">
        <v>7</v>
      </c>
    </row>
    <row r="219265" spans="1:6" x14ac:dyDescent="0.35">
      <c r="A219265" t="s">
        <v>272</v>
      </c>
      <c r="C219265" t="s">
        <v>104</v>
      </c>
      <c r="D219265">
        <v>2016</v>
      </c>
      <c r="E219265">
        <v>5.78</v>
      </c>
      <c r="F219265" t="s">
        <v>7</v>
      </c>
    </row>
    <row r="219266" spans="1:6" x14ac:dyDescent="0.35">
      <c r="A219266" t="s">
        <v>272</v>
      </c>
      <c r="C219266" t="s">
        <v>104</v>
      </c>
      <c r="D219266">
        <v>2017</v>
      </c>
      <c r="E219266">
        <v>5.78</v>
      </c>
      <c r="F219266" t="s">
        <v>7</v>
      </c>
    </row>
    <row r="219267" spans="1:6" x14ac:dyDescent="0.35">
      <c r="A219267" t="s">
        <v>272</v>
      </c>
      <c r="C219267" t="s">
        <v>104</v>
      </c>
      <c r="D219267">
        <v>2018</v>
      </c>
      <c r="E219267">
        <v>5.78</v>
      </c>
      <c r="F219267" t="s">
        <v>7</v>
      </c>
    </row>
    <row r="219268" spans="1:6" x14ac:dyDescent="0.35">
      <c r="A219268" t="s">
        <v>272</v>
      </c>
      <c r="C219268" t="s">
        <v>104</v>
      </c>
      <c r="D219268">
        <v>2019</v>
      </c>
      <c r="E219268">
        <v>5.33</v>
      </c>
      <c r="F219268" t="s">
        <v>7</v>
      </c>
    </row>
    <row r="219269" spans="1:6" x14ac:dyDescent="0.35">
      <c r="A219269" t="s">
        <v>272</v>
      </c>
      <c r="C219269" t="s">
        <v>104</v>
      </c>
      <c r="D219269">
        <v>2020</v>
      </c>
      <c r="E219269">
        <v>5.33</v>
      </c>
      <c r="F219269" t="s">
        <v>7</v>
      </c>
    </row>
    <row r="219270" spans="1:6" x14ac:dyDescent="0.35">
      <c r="A219270" t="s">
        <v>272</v>
      </c>
      <c r="C219270" t="s">
        <v>104</v>
      </c>
      <c r="D219270">
        <v>2021</v>
      </c>
      <c r="E219270">
        <v>5.38</v>
      </c>
      <c r="F219270" t="s">
        <v>7</v>
      </c>
    </row>
    <row r="219271" spans="1:6" x14ac:dyDescent="0.35">
      <c r="A219271" t="s">
        <v>272</v>
      </c>
      <c r="C219271" t="s">
        <v>104</v>
      </c>
      <c r="D219271">
        <v>2022</v>
      </c>
      <c r="E219271">
        <v>5.33</v>
      </c>
      <c r="F219271" t="s">
        <v>7</v>
      </c>
    </row>
    <row r="219272" spans="1:6" x14ac:dyDescent="0.35">
      <c r="A219272" t="s">
        <v>272</v>
      </c>
      <c r="C219272" t="s">
        <v>104</v>
      </c>
      <c r="D219272">
        <v>2023</v>
      </c>
      <c r="E219272">
        <v>5.33</v>
      </c>
      <c r="F219272" t="s">
        <v>7</v>
      </c>
    </row>
    <row r="219273" spans="1:6" x14ac:dyDescent="0.35">
      <c r="A219273" t="s">
        <v>272</v>
      </c>
      <c r="C219273" t="s">
        <v>104</v>
      </c>
      <c r="D219273">
        <v>2024</v>
      </c>
      <c r="E219273">
        <v>5.33</v>
      </c>
      <c r="F219273" t="s">
        <v>7</v>
      </c>
    </row>
    <row r="219274" spans="1:6" x14ac:dyDescent="0.35">
      <c r="A219274" t="s">
        <v>272</v>
      </c>
      <c r="C219274" t="s">
        <v>104</v>
      </c>
      <c r="D219274">
        <v>2025</v>
      </c>
      <c r="E219274">
        <v>9.7799999999999994</v>
      </c>
      <c r="F219274" t="s">
        <v>7</v>
      </c>
    </row>
    <row r="219275" spans="1:6" x14ac:dyDescent="0.35">
      <c r="A219275" t="s">
        <v>272</v>
      </c>
      <c r="C219275" t="s">
        <v>375</v>
      </c>
      <c r="D219275">
        <v>2000</v>
      </c>
      <c r="E219275">
        <v>5.19</v>
      </c>
      <c r="F219275" t="s">
        <v>7</v>
      </c>
    </row>
    <row r="219276" spans="1:6" x14ac:dyDescent="0.35">
      <c r="A219276" t="s">
        <v>272</v>
      </c>
      <c r="C219276" t="s">
        <v>375</v>
      </c>
      <c r="D219276">
        <v>2001</v>
      </c>
      <c r="E219276">
        <v>5.41</v>
      </c>
      <c r="F219276" t="s">
        <v>7</v>
      </c>
    </row>
    <row r="219277" spans="1:6" x14ac:dyDescent="0.35">
      <c r="A219277" t="s">
        <v>272</v>
      </c>
      <c r="C219277" t="s">
        <v>375</v>
      </c>
      <c r="D219277">
        <v>2002</v>
      </c>
      <c r="E219277">
        <v>5.58</v>
      </c>
      <c r="F219277" t="s">
        <v>7</v>
      </c>
    </row>
    <row r="219278" spans="1:6" x14ac:dyDescent="0.35">
      <c r="A219278" t="s">
        <v>272</v>
      </c>
      <c r="C219278" t="s">
        <v>375</v>
      </c>
      <c r="D219278">
        <v>2003</v>
      </c>
      <c r="E219278">
        <v>5.62</v>
      </c>
      <c r="F219278" t="s">
        <v>7</v>
      </c>
    </row>
    <row r="219279" spans="1:6" x14ac:dyDescent="0.35">
      <c r="A219279" t="s">
        <v>272</v>
      </c>
      <c r="C219279" t="s">
        <v>375</v>
      </c>
      <c r="D219279">
        <v>2004</v>
      </c>
      <c r="E219279">
        <v>5.46</v>
      </c>
      <c r="F219279" t="s">
        <v>7</v>
      </c>
    </row>
    <row r="219280" spans="1:6" x14ac:dyDescent="0.35">
      <c r="A219280" t="s">
        <v>272</v>
      </c>
      <c r="C219280" t="s">
        <v>375</v>
      </c>
      <c r="D219280">
        <v>2005</v>
      </c>
      <c r="E219280">
        <v>5.74</v>
      </c>
      <c r="F219280" t="s">
        <v>7</v>
      </c>
    </row>
    <row r="219281" spans="1:6" x14ac:dyDescent="0.35">
      <c r="A219281" t="s">
        <v>272</v>
      </c>
      <c r="C219281" t="s">
        <v>375</v>
      </c>
      <c r="D219281">
        <v>2006</v>
      </c>
      <c r="E219281">
        <v>7.83</v>
      </c>
      <c r="F219281" t="s">
        <v>7</v>
      </c>
    </row>
    <row r="219282" spans="1:6" x14ac:dyDescent="0.35">
      <c r="A219282" t="s">
        <v>272</v>
      </c>
      <c r="C219282" t="s">
        <v>375</v>
      </c>
      <c r="D219282">
        <v>2007</v>
      </c>
      <c r="E219282">
        <v>8.1</v>
      </c>
      <c r="F219282" t="s">
        <v>7</v>
      </c>
    </row>
    <row r="219283" spans="1:6" x14ac:dyDescent="0.35">
      <c r="A219283" t="s">
        <v>272</v>
      </c>
      <c r="C219283" t="s">
        <v>375</v>
      </c>
      <c r="D219283">
        <v>2008</v>
      </c>
      <c r="E219283">
        <v>9.2100000000000009</v>
      </c>
      <c r="F219283" t="s">
        <v>7</v>
      </c>
    </row>
    <row r="219284" spans="1:6" x14ac:dyDescent="0.35">
      <c r="A219284" t="s">
        <v>272</v>
      </c>
      <c r="C219284" t="s">
        <v>375</v>
      </c>
      <c r="D219284">
        <v>2009</v>
      </c>
      <c r="E219284">
        <v>9.0500000000000007</v>
      </c>
      <c r="F219284" t="s">
        <v>7</v>
      </c>
    </row>
    <row r="219285" spans="1:6" x14ac:dyDescent="0.35">
      <c r="A219285" t="s">
        <v>272</v>
      </c>
      <c r="C219285" t="s">
        <v>375</v>
      </c>
      <c r="D219285">
        <v>2010</v>
      </c>
      <c r="E219285">
        <v>9.2899999999999991</v>
      </c>
      <c r="F219285" t="s">
        <v>7</v>
      </c>
    </row>
    <row r="219286" spans="1:6" x14ac:dyDescent="0.35">
      <c r="A219286" t="s">
        <v>272</v>
      </c>
      <c r="C219286" t="s">
        <v>375</v>
      </c>
      <c r="D219286">
        <v>2011</v>
      </c>
      <c r="E219286">
        <v>10.050000000000001</v>
      </c>
      <c r="F219286" t="s">
        <v>7</v>
      </c>
    </row>
    <row r="219287" spans="1:6" x14ac:dyDescent="0.35">
      <c r="A219287" t="s">
        <v>272</v>
      </c>
      <c r="C219287" t="s">
        <v>375</v>
      </c>
      <c r="D219287">
        <v>2012</v>
      </c>
      <c r="E219287">
        <v>11.14</v>
      </c>
      <c r="F219287" t="s">
        <v>7</v>
      </c>
    </row>
    <row r="219288" spans="1:6" x14ac:dyDescent="0.35">
      <c r="A219288" t="s">
        <v>272</v>
      </c>
      <c r="C219288" t="s">
        <v>375</v>
      </c>
      <c r="D219288">
        <v>2013</v>
      </c>
      <c r="E219288">
        <v>12.7</v>
      </c>
      <c r="F219288" t="s">
        <v>7</v>
      </c>
    </row>
    <row r="219289" spans="1:6" x14ac:dyDescent="0.35">
      <c r="A219289" t="s">
        <v>272</v>
      </c>
      <c r="C219289" t="s">
        <v>375</v>
      </c>
      <c r="D219289">
        <v>2014</v>
      </c>
      <c r="E219289">
        <v>12.76</v>
      </c>
      <c r="F219289" t="s">
        <v>7</v>
      </c>
    </row>
    <row r="219290" spans="1:6" x14ac:dyDescent="0.35">
      <c r="A219290" t="s">
        <v>272</v>
      </c>
      <c r="C219290" t="s">
        <v>375</v>
      </c>
      <c r="D219290">
        <v>2015</v>
      </c>
      <c r="E219290">
        <v>12.82</v>
      </c>
      <c r="F219290" t="s">
        <v>7</v>
      </c>
    </row>
    <row r="219291" spans="1:6" x14ac:dyDescent="0.35">
      <c r="A219291" t="s">
        <v>272</v>
      </c>
      <c r="C219291" t="s">
        <v>375</v>
      </c>
      <c r="D219291">
        <v>2016</v>
      </c>
      <c r="E219291">
        <v>13.21</v>
      </c>
      <c r="F219291" t="s">
        <v>7</v>
      </c>
    </row>
    <row r="219292" spans="1:6" x14ac:dyDescent="0.35">
      <c r="A219292" t="s">
        <v>272</v>
      </c>
      <c r="C219292" t="s">
        <v>375</v>
      </c>
      <c r="D219292">
        <v>2017</v>
      </c>
      <c r="E219292">
        <v>13.8</v>
      </c>
      <c r="F219292" t="s">
        <v>7</v>
      </c>
    </row>
    <row r="219293" spans="1:6" x14ac:dyDescent="0.35">
      <c r="A219293" t="s">
        <v>272</v>
      </c>
      <c r="C219293" t="s">
        <v>375</v>
      </c>
      <c r="D219293">
        <v>2018</v>
      </c>
      <c r="E219293">
        <v>14.25</v>
      </c>
      <c r="F219293" t="s">
        <v>7</v>
      </c>
    </row>
    <row r="219294" spans="1:6" x14ac:dyDescent="0.35">
      <c r="A219294" t="s">
        <v>272</v>
      </c>
      <c r="C219294" t="s">
        <v>375</v>
      </c>
      <c r="D219294">
        <v>2019</v>
      </c>
      <c r="E219294">
        <v>15.34</v>
      </c>
      <c r="F219294" t="s">
        <v>7</v>
      </c>
    </row>
    <row r="219295" spans="1:6" x14ac:dyDescent="0.35">
      <c r="A219295" t="s">
        <v>272</v>
      </c>
      <c r="C219295" t="s">
        <v>375</v>
      </c>
      <c r="D219295">
        <v>2020</v>
      </c>
      <c r="E219295">
        <v>15.57</v>
      </c>
      <c r="F219295" t="s">
        <v>7</v>
      </c>
    </row>
    <row r="219296" spans="1:6" x14ac:dyDescent="0.35">
      <c r="A219296" t="s">
        <v>272</v>
      </c>
      <c r="C219296" t="s">
        <v>375</v>
      </c>
      <c r="D219296">
        <v>2021</v>
      </c>
      <c r="E219296">
        <v>15.73</v>
      </c>
      <c r="F219296" t="s">
        <v>7</v>
      </c>
    </row>
    <row r="219297" spans="1:6" x14ac:dyDescent="0.35">
      <c r="A219297" t="s">
        <v>272</v>
      </c>
      <c r="C219297" t="s">
        <v>375</v>
      </c>
      <c r="D219297">
        <v>2022</v>
      </c>
      <c r="E219297">
        <v>16.57</v>
      </c>
      <c r="F219297" t="s">
        <v>7</v>
      </c>
    </row>
    <row r="219298" spans="1:6" x14ac:dyDescent="0.35">
      <c r="A219298" t="s">
        <v>272</v>
      </c>
      <c r="C219298" t="s">
        <v>375</v>
      </c>
      <c r="D219298">
        <v>2023</v>
      </c>
      <c r="E219298">
        <v>16.579999999999998</v>
      </c>
      <c r="F219298" t="s">
        <v>7</v>
      </c>
    </row>
    <row r="219299" spans="1:6" x14ac:dyDescent="0.35">
      <c r="A219299" t="s">
        <v>272</v>
      </c>
      <c r="C219299" t="s">
        <v>375</v>
      </c>
      <c r="D219299">
        <v>2024</v>
      </c>
      <c r="E219299">
        <v>17.079999999999998</v>
      </c>
      <c r="F219299" t="s">
        <v>7</v>
      </c>
    </row>
    <row r="219300" spans="1:6" x14ac:dyDescent="0.35">
      <c r="A219300" t="s">
        <v>272</v>
      </c>
      <c r="C219300" t="s">
        <v>375</v>
      </c>
      <c r="D219300">
        <v>2025</v>
      </c>
      <c r="E219300">
        <v>17.989999999999998</v>
      </c>
      <c r="F219300" t="s">
        <v>7</v>
      </c>
    </row>
    <row r="219301" spans="1:6" x14ac:dyDescent="0.35">
      <c r="A219301" t="s">
        <v>272</v>
      </c>
      <c r="C219301" t="s">
        <v>164</v>
      </c>
      <c r="D219301">
        <v>2000</v>
      </c>
      <c r="E219301">
        <v>2.4</v>
      </c>
      <c r="F219301" t="s">
        <v>7</v>
      </c>
    </row>
    <row r="219302" spans="1:6" x14ac:dyDescent="0.35">
      <c r="A219302" t="s">
        <v>272</v>
      </c>
      <c r="C219302" t="s">
        <v>164</v>
      </c>
      <c r="D219302">
        <v>2001</v>
      </c>
      <c r="E219302">
        <v>2.4</v>
      </c>
      <c r="F219302" t="s">
        <v>7</v>
      </c>
    </row>
    <row r="219303" spans="1:6" x14ac:dyDescent="0.35">
      <c r="A219303" t="s">
        <v>272</v>
      </c>
      <c r="C219303" t="s">
        <v>164</v>
      </c>
      <c r="D219303">
        <v>2002</v>
      </c>
      <c r="E219303">
        <v>2.4</v>
      </c>
      <c r="F219303" t="s">
        <v>7</v>
      </c>
    </row>
    <row r="219304" spans="1:6" x14ac:dyDescent="0.35">
      <c r="A219304" t="s">
        <v>272</v>
      </c>
      <c r="C219304" t="s">
        <v>164</v>
      </c>
      <c r="D219304">
        <v>2003</v>
      </c>
      <c r="E219304">
        <v>5.81</v>
      </c>
      <c r="F219304" t="s">
        <v>7</v>
      </c>
    </row>
    <row r="219305" spans="1:6" x14ac:dyDescent="0.35">
      <c r="A219305" t="s">
        <v>272</v>
      </c>
      <c r="C219305" t="s">
        <v>164</v>
      </c>
      <c r="D219305">
        <v>2004</v>
      </c>
      <c r="E219305">
        <v>5.81</v>
      </c>
      <c r="F219305" t="s">
        <v>7</v>
      </c>
    </row>
    <row r="219306" spans="1:6" x14ac:dyDescent="0.35">
      <c r="A219306" t="s">
        <v>272</v>
      </c>
      <c r="C219306" t="s">
        <v>164</v>
      </c>
      <c r="D219306">
        <v>2005</v>
      </c>
      <c r="E219306">
        <v>6.45</v>
      </c>
      <c r="F219306" t="s">
        <v>7</v>
      </c>
    </row>
    <row r="219307" spans="1:6" x14ac:dyDescent="0.35">
      <c r="A219307" t="s">
        <v>272</v>
      </c>
      <c r="C219307" t="s">
        <v>164</v>
      </c>
      <c r="D219307">
        <v>2006</v>
      </c>
      <c r="E219307">
        <v>6.45</v>
      </c>
      <c r="F219307" t="s">
        <v>7</v>
      </c>
    </row>
    <row r="219308" spans="1:6" x14ac:dyDescent="0.35">
      <c r="A219308" t="s">
        <v>272</v>
      </c>
      <c r="C219308" t="s">
        <v>164</v>
      </c>
      <c r="D219308">
        <v>2007</v>
      </c>
      <c r="E219308">
        <v>6.45</v>
      </c>
      <c r="F219308" t="s">
        <v>7</v>
      </c>
    </row>
    <row r="219309" spans="1:6" x14ac:dyDescent="0.35">
      <c r="A219309" t="s">
        <v>272</v>
      </c>
      <c r="C219309" t="s">
        <v>164</v>
      </c>
      <c r="D219309">
        <v>2008</v>
      </c>
      <c r="E219309">
        <v>5.16</v>
      </c>
      <c r="F219309" t="s">
        <v>7</v>
      </c>
    </row>
    <row r="219310" spans="1:6" x14ac:dyDescent="0.35">
      <c r="A219310" t="s">
        <v>272</v>
      </c>
      <c r="C219310" t="s">
        <v>164</v>
      </c>
      <c r="D219310">
        <v>2009</v>
      </c>
      <c r="E219310">
        <v>5.16</v>
      </c>
      <c r="F219310" t="s">
        <v>7</v>
      </c>
    </row>
    <row r="219311" spans="1:6" x14ac:dyDescent="0.35">
      <c r="A219311" t="s">
        <v>272</v>
      </c>
      <c r="C219311" t="s">
        <v>164</v>
      </c>
      <c r="D219311">
        <v>2010</v>
      </c>
      <c r="E219311">
        <v>5.16</v>
      </c>
      <c r="F219311" t="s">
        <v>7</v>
      </c>
    </row>
    <row r="219312" spans="1:6" x14ac:dyDescent="0.35">
      <c r="A219312" t="s">
        <v>272</v>
      </c>
      <c r="C219312" t="s">
        <v>164</v>
      </c>
      <c r="D219312">
        <v>2011</v>
      </c>
      <c r="E219312">
        <v>5.16</v>
      </c>
      <c r="F219312" t="s">
        <v>7</v>
      </c>
    </row>
    <row r="219313" spans="1:6" x14ac:dyDescent="0.35">
      <c r="A219313" t="s">
        <v>272</v>
      </c>
      <c r="C219313" t="s">
        <v>164</v>
      </c>
      <c r="D219313">
        <v>2012</v>
      </c>
      <c r="E219313">
        <v>12.77</v>
      </c>
      <c r="F219313" t="s">
        <v>7</v>
      </c>
    </row>
    <row r="219314" spans="1:6" x14ac:dyDescent="0.35">
      <c r="A219314" t="s">
        <v>272</v>
      </c>
      <c r="C219314" t="s">
        <v>164</v>
      </c>
      <c r="D219314">
        <v>2013</v>
      </c>
      <c r="E219314">
        <v>14.89</v>
      </c>
      <c r="F219314" t="s">
        <v>7</v>
      </c>
    </row>
    <row r="219315" spans="1:6" x14ac:dyDescent="0.35">
      <c r="A219315" t="s">
        <v>272</v>
      </c>
      <c r="C219315" t="s">
        <v>164</v>
      </c>
      <c r="D219315">
        <v>2014</v>
      </c>
      <c r="E219315">
        <v>14.89</v>
      </c>
      <c r="F219315" t="s">
        <v>7</v>
      </c>
    </row>
    <row r="219316" spans="1:6" x14ac:dyDescent="0.35">
      <c r="A219316" t="s">
        <v>272</v>
      </c>
      <c r="C219316" t="s">
        <v>164</v>
      </c>
      <c r="D219316">
        <v>2015</v>
      </c>
      <c r="E219316">
        <v>14.89</v>
      </c>
      <c r="F219316" t="s">
        <v>7</v>
      </c>
    </row>
    <row r="219317" spans="1:6" x14ac:dyDescent="0.35">
      <c r="A219317" t="s">
        <v>272</v>
      </c>
      <c r="C219317" t="s">
        <v>164</v>
      </c>
      <c r="D219317">
        <v>2016</v>
      </c>
      <c r="E219317">
        <v>14.89</v>
      </c>
      <c r="F219317" t="s">
        <v>7</v>
      </c>
    </row>
    <row r="219318" spans="1:6" x14ac:dyDescent="0.35">
      <c r="A219318" t="s">
        <v>272</v>
      </c>
      <c r="C219318" t="s">
        <v>164</v>
      </c>
      <c r="D219318">
        <v>2017</v>
      </c>
      <c r="E219318">
        <v>12.77</v>
      </c>
      <c r="F219318" t="s">
        <v>7</v>
      </c>
    </row>
    <row r="219319" spans="1:6" x14ac:dyDescent="0.35">
      <c r="A219319" t="s">
        <v>272</v>
      </c>
      <c r="C219319" t="s">
        <v>164</v>
      </c>
      <c r="D219319">
        <v>2018</v>
      </c>
      <c r="E219319">
        <v>12.77</v>
      </c>
      <c r="F219319" t="s">
        <v>7</v>
      </c>
    </row>
    <row r="219320" spans="1:6" x14ac:dyDescent="0.35">
      <c r="A219320" t="s">
        <v>272</v>
      </c>
      <c r="C219320" t="s">
        <v>164</v>
      </c>
      <c r="D219320">
        <v>2019</v>
      </c>
      <c r="E219320">
        <v>14.88</v>
      </c>
      <c r="F219320" t="s">
        <v>7</v>
      </c>
    </row>
    <row r="219321" spans="1:6" x14ac:dyDescent="0.35">
      <c r="A219321" t="s">
        <v>272</v>
      </c>
      <c r="C219321" t="s">
        <v>164</v>
      </c>
      <c r="D219321">
        <v>2020</v>
      </c>
      <c r="E219321">
        <v>15.43</v>
      </c>
      <c r="F219321" t="s">
        <v>7</v>
      </c>
    </row>
    <row r="219322" spans="1:6" x14ac:dyDescent="0.35">
      <c r="A219322" t="s">
        <v>272</v>
      </c>
      <c r="C219322" t="s">
        <v>164</v>
      </c>
      <c r="D219322">
        <v>2021</v>
      </c>
      <c r="E219322">
        <v>15.38</v>
      </c>
      <c r="F219322" t="s">
        <v>7</v>
      </c>
    </row>
    <row r="219323" spans="1:6" x14ac:dyDescent="0.35">
      <c r="A219323" t="s">
        <v>272</v>
      </c>
      <c r="C219323" t="s">
        <v>164</v>
      </c>
      <c r="D219323">
        <v>2022</v>
      </c>
      <c r="E219323">
        <v>31.18</v>
      </c>
      <c r="F219323" t="s">
        <v>7</v>
      </c>
    </row>
    <row r="219324" spans="1:6" x14ac:dyDescent="0.35">
      <c r="A219324" t="s">
        <v>272</v>
      </c>
      <c r="C219324" t="s">
        <v>164</v>
      </c>
      <c r="D219324">
        <v>2023</v>
      </c>
      <c r="E219324">
        <v>25.89</v>
      </c>
      <c r="F219324" t="s">
        <v>7</v>
      </c>
    </row>
    <row r="219325" spans="1:6" x14ac:dyDescent="0.35">
      <c r="A219325" t="s">
        <v>272</v>
      </c>
      <c r="C219325" t="s">
        <v>164</v>
      </c>
      <c r="D219325">
        <v>2024</v>
      </c>
      <c r="E219325">
        <v>26.4</v>
      </c>
      <c r="F219325" t="s">
        <v>7</v>
      </c>
    </row>
    <row r="219326" spans="1:6" x14ac:dyDescent="0.35">
      <c r="A219326" t="s">
        <v>272</v>
      </c>
      <c r="C219326" t="s">
        <v>164</v>
      </c>
      <c r="D219326">
        <v>2025</v>
      </c>
      <c r="E219326">
        <v>34.04</v>
      </c>
      <c r="F219326" t="s">
        <v>7</v>
      </c>
    </row>
    <row r="219327" spans="1:6" x14ac:dyDescent="0.35">
      <c r="A219327" t="s">
        <v>272</v>
      </c>
      <c r="C219327" t="s">
        <v>376</v>
      </c>
      <c r="D219327">
        <v>2000</v>
      </c>
      <c r="E219327">
        <v>16.84</v>
      </c>
      <c r="F219327" t="s">
        <v>7</v>
      </c>
    </row>
    <row r="219328" spans="1:6" x14ac:dyDescent="0.35">
      <c r="A219328" t="s">
        <v>272</v>
      </c>
      <c r="C219328" t="s">
        <v>376</v>
      </c>
      <c r="D219328">
        <v>2001</v>
      </c>
      <c r="E219328">
        <v>17.41</v>
      </c>
      <c r="F219328" t="s">
        <v>7</v>
      </c>
    </row>
    <row r="219329" spans="1:6" x14ac:dyDescent="0.35">
      <c r="A219329" t="s">
        <v>272</v>
      </c>
      <c r="C219329" t="s">
        <v>376</v>
      </c>
      <c r="D219329">
        <v>2002</v>
      </c>
      <c r="E219329">
        <v>18.420000000000002</v>
      </c>
      <c r="F219329" t="s">
        <v>7</v>
      </c>
    </row>
    <row r="219330" spans="1:6" x14ac:dyDescent="0.35">
      <c r="A219330" t="s">
        <v>272</v>
      </c>
      <c r="C219330" t="s">
        <v>376</v>
      </c>
      <c r="D219330">
        <v>2003</v>
      </c>
      <c r="E219330">
        <v>19.13</v>
      </c>
      <c r="F219330" t="s">
        <v>7</v>
      </c>
    </row>
    <row r="219331" spans="1:6" x14ac:dyDescent="0.35">
      <c r="A219331" t="s">
        <v>272</v>
      </c>
      <c r="C219331" t="s">
        <v>376</v>
      </c>
      <c r="D219331">
        <v>2004</v>
      </c>
      <c r="E219331">
        <v>19.45</v>
      </c>
      <c r="F219331" t="s">
        <v>7</v>
      </c>
    </row>
    <row r="219332" spans="1:6" x14ac:dyDescent="0.35">
      <c r="A219332" t="s">
        <v>272</v>
      </c>
      <c r="C219332" t="s">
        <v>376</v>
      </c>
      <c r="D219332">
        <v>2005</v>
      </c>
      <c r="E219332">
        <v>20.5</v>
      </c>
      <c r="F219332" t="s">
        <v>7</v>
      </c>
    </row>
    <row r="219333" spans="1:6" x14ac:dyDescent="0.35">
      <c r="A219333" t="s">
        <v>272</v>
      </c>
      <c r="C219333" t="s">
        <v>376</v>
      </c>
      <c r="D219333">
        <v>2006</v>
      </c>
      <c r="E219333">
        <v>20.63</v>
      </c>
      <c r="F219333" t="s">
        <v>7</v>
      </c>
    </row>
    <row r="219334" spans="1:6" x14ac:dyDescent="0.35">
      <c r="A219334" t="s">
        <v>272</v>
      </c>
      <c r="C219334" t="s">
        <v>376</v>
      </c>
      <c r="D219334">
        <v>2007</v>
      </c>
      <c r="E219334">
        <v>21.43</v>
      </c>
      <c r="F219334" t="s">
        <v>7</v>
      </c>
    </row>
    <row r="219335" spans="1:6" x14ac:dyDescent="0.35">
      <c r="A219335" t="s">
        <v>272</v>
      </c>
      <c r="C219335" t="s">
        <v>376</v>
      </c>
      <c r="D219335">
        <v>2008</v>
      </c>
      <c r="E219335">
        <v>22.33</v>
      </c>
      <c r="F219335" t="s">
        <v>7</v>
      </c>
    </row>
    <row r="219336" spans="1:6" x14ac:dyDescent="0.35">
      <c r="A219336" t="s">
        <v>272</v>
      </c>
      <c r="C219336" t="s">
        <v>376</v>
      </c>
      <c r="D219336">
        <v>2009</v>
      </c>
      <c r="E219336">
        <v>22.65</v>
      </c>
      <c r="F219336" t="s">
        <v>7</v>
      </c>
    </row>
    <row r="219337" spans="1:6" x14ac:dyDescent="0.35">
      <c r="A219337" t="s">
        <v>272</v>
      </c>
      <c r="C219337" t="s">
        <v>376</v>
      </c>
      <c r="D219337">
        <v>2010</v>
      </c>
      <c r="E219337">
        <v>23.25</v>
      </c>
      <c r="F219337" t="s">
        <v>7</v>
      </c>
    </row>
    <row r="219338" spans="1:6" x14ac:dyDescent="0.35">
      <c r="A219338" t="s">
        <v>272</v>
      </c>
      <c r="C219338" t="s">
        <v>376</v>
      </c>
      <c r="D219338">
        <v>2011</v>
      </c>
      <c r="E219338">
        <v>23.29</v>
      </c>
      <c r="F219338" t="s">
        <v>7</v>
      </c>
    </row>
    <row r="219339" spans="1:6" x14ac:dyDescent="0.35">
      <c r="A219339" t="s">
        <v>272</v>
      </c>
      <c r="C219339" t="s">
        <v>376</v>
      </c>
      <c r="D219339">
        <v>2012</v>
      </c>
      <c r="E219339">
        <v>23.84</v>
      </c>
      <c r="F219339" t="s">
        <v>7</v>
      </c>
    </row>
    <row r="219340" spans="1:6" x14ac:dyDescent="0.35">
      <c r="A219340" t="s">
        <v>272</v>
      </c>
      <c r="C219340" t="s">
        <v>376</v>
      </c>
      <c r="D219340">
        <v>2013</v>
      </c>
      <c r="E219340">
        <v>24.88</v>
      </c>
      <c r="F219340" t="s">
        <v>7</v>
      </c>
    </row>
    <row r="219341" spans="1:6" x14ac:dyDescent="0.35">
      <c r="A219341" t="s">
        <v>272</v>
      </c>
      <c r="C219341" t="s">
        <v>376</v>
      </c>
      <c r="D219341">
        <v>2014</v>
      </c>
      <c r="E219341">
        <v>26.37</v>
      </c>
      <c r="F219341" t="s">
        <v>7</v>
      </c>
    </row>
    <row r="219342" spans="1:6" x14ac:dyDescent="0.35">
      <c r="A219342" t="s">
        <v>272</v>
      </c>
      <c r="C219342" t="s">
        <v>376</v>
      </c>
      <c r="D219342">
        <v>2015</v>
      </c>
      <c r="E219342">
        <v>26.72</v>
      </c>
      <c r="F219342" t="s">
        <v>7</v>
      </c>
    </row>
    <row r="219343" spans="1:6" x14ac:dyDescent="0.35">
      <c r="A219343" t="s">
        <v>272</v>
      </c>
      <c r="C219343" t="s">
        <v>376</v>
      </c>
      <c r="D219343">
        <v>2016</v>
      </c>
      <c r="E219343">
        <v>27.15</v>
      </c>
      <c r="F219343" t="s">
        <v>7</v>
      </c>
    </row>
    <row r="219344" spans="1:6" x14ac:dyDescent="0.35">
      <c r="A219344" t="s">
        <v>272</v>
      </c>
      <c r="C219344" t="s">
        <v>376</v>
      </c>
      <c r="D219344">
        <v>2017</v>
      </c>
      <c r="E219344">
        <v>28.02</v>
      </c>
      <c r="F219344" t="s">
        <v>7</v>
      </c>
    </row>
    <row r="219345" spans="1:6" x14ac:dyDescent="0.35">
      <c r="A219345" t="s">
        <v>272</v>
      </c>
      <c r="C219345" t="s">
        <v>376</v>
      </c>
      <c r="D219345">
        <v>2018</v>
      </c>
      <c r="E219345">
        <v>28.87</v>
      </c>
      <c r="F219345" t="s">
        <v>7</v>
      </c>
    </row>
    <row r="219346" spans="1:6" x14ac:dyDescent="0.35">
      <c r="A219346" t="s">
        <v>272</v>
      </c>
      <c r="C219346" t="s">
        <v>376</v>
      </c>
      <c r="D219346">
        <v>2019</v>
      </c>
      <c r="E219346">
        <v>29.8</v>
      </c>
      <c r="F219346" t="s">
        <v>7</v>
      </c>
    </row>
    <row r="219347" spans="1:6" x14ac:dyDescent="0.35">
      <c r="A219347" t="s">
        <v>272</v>
      </c>
      <c r="C219347" t="s">
        <v>376</v>
      </c>
      <c r="D219347">
        <v>2020</v>
      </c>
      <c r="E219347">
        <v>31.44</v>
      </c>
      <c r="F219347" t="s">
        <v>7</v>
      </c>
    </row>
    <row r="219348" spans="1:6" x14ac:dyDescent="0.35">
      <c r="A219348" t="s">
        <v>272</v>
      </c>
      <c r="C219348" t="s">
        <v>376</v>
      </c>
      <c r="D219348">
        <v>2021</v>
      </c>
      <c r="E219348">
        <v>31.8</v>
      </c>
      <c r="F219348" t="s">
        <v>7</v>
      </c>
    </row>
    <row r="219349" spans="1:6" x14ac:dyDescent="0.35">
      <c r="A219349" t="s">
        <v>272</v>
      </c>
      <c r="C219349" t="s">
        <v>376</v>
      </c>
      <c r="D219349">
        <v>2022</v>
      </c>
      <c r="E219349">
        <v>32.590000000000003</v>
      </c>
      <c r="F219349" t="s">
        <v>7</v>
      </c>
    </row>
    <row r="219350" spans="1:6" x14ac:dyDescent="0.35">
      <c r="A219350" t="s">
        <v>272</v>
      </c>
      <c r="C219350" t="s">
        <v>376</v>
      </c>
      <c r="D219350">
        <v>2023</v>
      </c>
      <c r="E219350">
        <v>32.35</v>
      </c>
      <c r="F219350" t="s">
        <v>7</v>
      </c>
    </row>
    <row r="219351" spans="1:6" x14ac:dyDescent="0.35">
      <c r="A219351" t="s">
        <v>272</v>
      </c>
      <c r="C219351" t="s">
        <v>376</v>
      </c>
      <c r="D219351">
        <v>2024</v>
      </c>
      <c r="E219351">
        <v>32.86</v>
      </c>
      <c r="F219351" t="s">
        <v>7</v>
      </c>
    </row>
    <row r="219352" spans="1:6" x14ac:dyDescent="0.35">
      <c r="A219352" t="s">
        <v>272</v>
      </c>
      <c r="C219352" t="s">
        <v>376</v>
      </c>
      <c r="D219352">
        <v>2025</v>
      </c>
      <c r="E219352">
        <v>32.909999999999997</v>
      </c>
      <c r="F219352" t="s">
        <v>7</v>
      </c>
    </row>
    <row r="219353" spans="1:6" x14ac:dyDescent="0.35">
      <c r="A219353" t="s">
        <v>272</v>
      </c>
      <c r="C219353" t="s">
        <v>377</v>
      </c>
      <c r="D219353">
        <v>2000</v>
      </c>
      <c r="E219353">
        <v>9.7200000000000006</v>
      </c>
      <c r="F219353" t="s">
        <v>7</v>
      </c>
    </row>
    <row r="219354" spans="1:6" x14ac:dyDescent="0.35">
      <c r="A219354" t="s">
        <v>272</v>
      </c>
      <c r="C219354" t="s">
        <v>377</v>
      </c>
      <c r="D219354">
        <v>2001</v>
      </c>
      <c r="E219354">
        <v>10.16</v>
      </c>
      <c r="F219354" t="s">
        <v>7</v>
      </c>
    </row>
    <row r="219355" spans="1:6" x14ac:dyDescent="0.35">
      <c r="A219355" t="s">
        <v>272</v>
      </c>
      <c r="C219355" t="s">
        <v>377</v>
      </c>
      <c r="D219355">
        <v>2002</v>
      </c>
      <c r="E219355">
        <v>12.79</v>
      </c>
      <c r="F219355" t="s">
        <v>7</v>
      </c>
    </row>
    <row r="219356" spans="1:6" x14ac:dyDescent="0.35">
      <c r="A219356" t="s">
        <v>272</v>
      </c>
      <c r="C219356" t="s">
        <v>377</v>
      </c>
      <c r="D219356">
        <v>2003</v>
      </c>
      <c r="E219356">
        <v>13.03</v>
      </c>
      <c r="F219356" t="s">
        <v>7</v>
      </c>
    </row>
    <row r="219357" spans="1:6" x14ac:dyDescent="0.35">
      <c r="A219357" t="s">
        <v>272</v>
      </c>
      <c r="C219357" t="s">
        <v>377</v>
      </c>
      <c r="D219357">
        <v>2004</v>
      </c>
      <c r="E219357">
        <v>13.37</v>
      </c>
      <c r="F219357" t="s">
        <v>7</v>
      </c>
    </row>
    <row r="219358" spans="1:6" x14ac:dyDescent="0.35">
      <c r="A219358" t="s">
        <v>272</v>
      </c>
      <c r="C219358" t="s">
        <v>377</v>
      </c>
      <c r="D219358">
        <v>2005</v>
      </c>
      <c r="E219358">
        <v>14.06</v>
      </c>
      <c r="F219358" t="s">
        <v>7</v>
      </c>
    </row>
    <row r="219359" spans="1:6" x14ac:dyDescent="0.35">
      <c r="A219359" t="s">
        <v>272</v>
      </c>
      <c r="C219359" t="s">
        <v>377</v>
      </c>
      <c r="D219359">
        <v>2006</v>
      </c>
      <c r="E219359">
        <v>13.92</v>
      </c>
      <c r="F219359" t="s">
        <v>7</v>
      </c>
    </row>
    <row r="219360" spans="1:6" x14ac:dyDescent="0.35">
      <c r="A219360" t="s">
        <v>272</v>
      </c>
      <c r="C219360" t="s">
        <v>377</v>
      </c>
      <c r="D219360">
        <v>2007</v>
      </c>
      <c r="E219360">
        <v>14.68</v>
      </c>
      <c r="F219360" t="s">
        <v>7</v>
      </c>
    </row>
    <row r="219361" spans="1:6" x14ac:dyDescent="0.35">
      <c r="A219361" t="s">
        <v>272</v>
      </c>
      <c r="C219361" t="s">
        <v>377</v>
      </c>
      <c r="D219361">
        <v>2008</v>
      </c>
      <c r="E219361">
        <v>15.09</v>
      </c>
      <c r="F219361" t="s">
        <v>7</v>
      </c>
    </row>
    <row r="219362" spans="1:6" x14ac:dyDescent="0.35">
      <c r="A219362" t="s">
        <v>272</v>
      </c>
      <c r="C219362" t="s">
        <v>377</v>
      </c>
      <c r="D219362">
        <v>2009</v>
      </c>
      <c r="E219362">
        <v>15.38</v>
      </c>
      <c r="F219362" t="s">
        <v>7</v>
      </c>
    </row>
    <row r="219363" spans="1:6" x14ac:dyDescent="0.35">
      <c r="A219363" t="s">
        <v>272</v>
      </c>
      <c r="C219363" t="s">
        <v>377</v>
      </c>
      <c r="D219363">
        <v>2010</v>
      </c>
      <c r="E219363">
        <v>15.24</v>
      </c>
      <c r="F219363" t="s">
        <v>7</v>
      </c>
    </row>
    <row r="219364" spans="1:6" x14ac:dyDescent="0.35">
      <c r="A219364" t="s">
        <v>272</v>
      </c>
      <c r="C219364" t="s">
        <v>377</v>
      </c>
      <c r="D219364">
        <v>2011</v>
      </c>
      <c r="E219364">
        <v>15.1</v>
      </c>
      <c r="F219364" t="s">
        <v>7</v>
      </c>
    </row>
    <row r="219365" spans="1:6" x14ac:dyDescent="0.35">
      <c r="A219365" t="s">
        <v>272</v>
      </c>
      <c r="C219365" t="s">
        <v>377</v>
      </c>
      <c r="D219365">
        <v>2012</v>
      </c>
      <c r="E219365">
        <v>15.64</v>
      </c>
      <c r="F219365" t="s">
        <v>7</v>
      </c>
    </row>
    <row r="219366" spans="1:6" x14ac:dyDescent="0.35">
      <c r="A219366" t="s">
        <v>272</v>
      </c>
      <c r="C219366" t="s">
        <v>377</v>
      </c>
      <c r="D219366">
        <v>2013</v>
      </c>
      <c r="E219366">
        <v>16.149999999999999</v>
      </c>
      <c r="F219366" t="s">
        <v>7</v>
      </c>
    </row>
    <row r="219367" spans="1:6" x14ac:dyDescent="0.35">
      <c r="A219367" t="s">
        <v>272</v>
      </c>
      <c r="C219367" t="s">
        <v>377</v>
      </c>
      <c r="D219367">
        <v>2014</v>
      </c>
      <c r="E219367">
        <v>16.34</v>
      </c>
      <c r="F219367" t="s">
        <v>7</v>
      </c>
    </row>
    <row r="219368" spans="1:6" x14ac:dyDescent="0.35">
      <c r="A219368" t="s">
        <v>272</v>
      </c>
      <c r="C219368" t="s">
        <v>377</v>
      </c>
      <c r="D219368">
        <v>2015</v>
      </c>
      <c r="E219368">
        <v>16.95</v>
      </c>
      <c r="F219368" t="s">
        <v>7</v>
      </c>
    </row>
    <row r="219369" spans="1:6" x14ac:dyDescent="0.35">
      <c r="A219369" t="s">
        <v>272</v>
      </c>
      <c r="C219369" t="s">
        <v>377</v>
      </c>
      <c r="D219369">
        <v>2016</v>
      </c>
      <c r="E219369">
        <v>17.64</v>
      </c>
      <c r="F219369" t="s">
        <v>7</v>
      </c>
    </row>
    <row r="219370" spans="1:6" x14ac:dyDescent="0.35">
      <c r="A219370" t="s">
        <v>272</v>
      </c>
      <c r="C219370" t="s">
        <v>377</v>
      </c>
      <c r="D219370">
        <v>2017</v>
      </c>
      <c r="E219370">
        <v>19.420000000000002</v>
      </c>
      <c r="F219370" t="s">
        <v>7</v>
      </c>
    </row>
    <row r="219371" spans="1:6" x14ac:dyDescent="0.35">
      <c r="A219371" t="s">
        <v>272</v>
      </c>
      <c r="C219371" t="s">
        <v>377</v>
      </c>
      <c r="D219371">
        <v>2018</v>
      </c>
      <c r="E219371">
        <v>19.989999999999998</v>
      </c>
      <c r="F219371" t="s">
        <v>7</v>
      </c>
    </row>
    <row r="219372" spans="1:6" x14ac:dyDescent="0.35">
      <c r="A219372" t="s">
        <v>272</v>
      </c>
      <c r="C219372" t="s">
        <v>377</v>
      </c>
      <c r="D219372">
        <v>2019</v>
      </c>
      <c r="E219372">
        <v>20.47</v>
      </c>
      <c r="F219372" t="s">
        <v>7</v>
      </c>
    </row>
    <row r="219373" spans="1:6" x14ac:dyDescent="0.35">
      <c r="A219373" t="s">
        <v>272</v>
      </c>
      <c r="C219373" t="s">
        <v>377</v>
      </c>
      <c r="D219373">
        <v>2020</v>
      </c>
      <c r="E219373">
        <v>22.39</v>
      </c>
      <c r="F219373" t="s">
        <v>7</v>
      </c>
    </row>
    <row r="219374" spans="1:6" x14ac:dyDescent="0.35">
      <c r="A219374" t="s">
        <v>272</v>
      </c>
      <c r="C219374" t="s">
        <v>377</v>
      </c>
      <c r="D219374">
        <v>2021</v>
      </c>
      <c r="E219374">
        <v>22.13</v>
      </c>
      <c r="F219374" t="s">
        <v>7</v>
      </c>
    </row>
    <row r="219375" spans="1:6" x14ac:dyDescent="0.35">
      <c r="A219375" t="s">
        <v>272</v>
      </c>
      <c r="C219375" t="s">
        <v>377</v>
      </c>
      <c r="D219375">
        <v>2022</v>
      </c>
      <c r="E219375">
        <v>22.53</v>
      </c>
      <c r="F219375" t="s">
        <v>7</v>
      </c>
    </row>
    <row r="219376" spans="1:6" x14ac:dyDescent="0.35">
      <c r="A219376" t="s">
        <v>272</v>
      </c>
      <c r="C219376" t="s">
        <v>377</v>
      </c>
      <c r="D219376">
        <v>2023</v>
      </c>
      <c r="E219376">
        <v>22.74</v>
      </c>
      <c r="F219376" t="s">
        <v>7</v>
      </c>
    </row>
    <row r="219377" spans="1:6" x14ac:dyDescent="0.35">
      <c r="A219377" t="s">
        <v>272</v>
      </c>
      <c r="C219377" t="s">
        <v>377</v>
      </c>
      <c r="D219377">
        <v>2024</v>
      </c>
      <c r="E219377">
        <v>23.43</v>
      </c>
      <c r="F219377" t="s">
        <v>7</v>
      </c>
    </row>
    <row r="219378" spans="1:6" x14ac:dyDescent="0.35">
      <c r="A219378" t="s">
        <v>272</v>
      </c>
      <c r="C219378" t="s">
        <v>377</v>
      </c>
      <c r="D219378">
        <v>2025</v>
      </c>
      <c r="E219378">
        <v>23.54</v>
      </c>
      <c r="F219378" t="s">
        <v>7</v>
      </c>
    </row>
    <row r="219379" spans="1:6" x14ac:dyDescent="0.35">
      <c r="A219379" t="s">
        <v>272</v>
      </c>
      <c r="C219379" t="s">
        <v>37</v>
      </c>
      <c r="D219379">
        <v>2000</v>
      </c>
      <c r="E219379">
        <v>10.83</v>
      </c>
      <c r="F219379" t="s">
        <v>7</v>
      </c>
    </row>
    <row r="219380" spans="1:6" x14ac:dyDescent="0.35">
      <c r="A219380" t="s">
        <v>272</v>
      </c>
      <c r="C219380" t="s">
        <v>37</v>
      </c>
      <c r="D219380">
        <v>2001</v>
      </c>
      <c r="E219380">
        <v>10.83</v>
      </c>
      <c r="F219380" t="s">
        <v>7</v>
      </c>
    </row>
    <row r="219381" spans="1:6" x14ac:dyDescent="0.35">
      <c r="A219381" t="s">
        <v>272</v>
      </c>
      <c r="C219381" t="s">
        <v>37</v>
      </c>
      <c r="D219381">
        <v>2002</v>
      </c>
      <c r="E219381">
        <v>12.5</v>
      </c>
      <c r="F219381" t="s">
        <v>7</v>
      </c>
    </row>
    <row r="219382" spans="1:6" x14ac:dyDescent="0.35">
      <c r="A219382" t="s">
        <v>272</v>
      </c>
      <c r="C219382" t="s">
        <v>37</v>
      </c>
      <c r="D219382">
        <v>2003</v>
      </c>
      <c r="E219382">
        <v>12.5</v>
      </c>
      <c r="F219382" t="s">
        <v>7</v>
      </c>
    </row>
    <row r="219383" spans="1:6" x14ac:dyDescent="0.35">
      <c r="A219383" t="s">
        <v>272</v>
      </c>
      <c r="C219383" t="s">
        <v>37</v>
      </c>
      <c r="D219383">
        <v>2004</v>
      </c>
      <c r="E219383">
        <v>12.5</v>
      </c>
      <c r="F219383" t="s">
        <v>7</v>
      </c>
    </row>
    <row r="219384" spans="1:6" x14ac:dyDescent="0.35">
      <c r="A219384" t="s">
        <v>272</v>
      </c>
      <c r="C219384" t="s">
        <v>37</v>
      </c>
      <c r="D219384">
        <v>2005</v>
      </c>
      <c r="E219384">
        <v>12.5</v>
      </c>
      <c r="F219384" t="s">
        <v>7</v>
      </c>
    </row>
    <row r="219385" spans="1:6" x14ac:dyDescent="0.35">
      <c r="A219385" t="s">
        <v>272</v>
      </c>
      <c r="C219385" t="s">
        <v>37</v>
      </c>
      <c r="D219385">
        <v>2006</v>
      </c>
      <c r="E219385">
        <v>15</v>
      </c>
      <c r="F219385" t="s">
        <v>7</v>
      </c>
    </row>
    <row r="219386" spans="1:6" x14ac:dyDescent="0.35">
      <c r="A219386" t="s">
        <v>272</v>
      </c>
      <c r="C219386" t="s">
        <v>37</v>
      </c>
      <c r="D219386">
        <v>2007</v>
      </c>
      <c r="E219386">
        <v>15</v>
      </c>
      <c r="F219386" t="s">
        <v>7</v>
      </c>
    </row>
    <row r="219387" spans="1:6" x14ac:dyDescent="0.35">
      <c r="A219387" t="s">
        <v>272</v>
      </c>
      <c r="C219387" t="s">
        <v>37</v>
      </c>
      <c r="D219387">
        <v>2008</v>
      </c>
      <c r="E219387">
        <v>15</v>
      </c>
      <c r="F219387" t="s">
        <v>7</v>
      </c>
    </row>
    <row r="219388" spans="1:6" x14ac:dyDescent="0.35">
      <c r="A219388" t="s">
        <v>272</v>
      </c>
      <c r="C219388" t="s">
        <v>37</v>
      </c>
      <c r="D219388">
        <v>2009</v>
      </c>
      <c r="E219388">
        <v>15</v>
      </c>
      <c r="F219388" t="s">
        <v>7</v>
      </c>
    </row>
    <row r="219389" spans="1:6" x14ac:dyDescent="0.35">
      <c r="A219389" t="s">
        <v>272</v>
      </c>
      <c r="C219389" t="s">
        <v>37</v>
      </c>
      <c r="D219389">
        <v>2010</v>
      </c>
      <c r="E219389">
        <v>14.17</v>
      </c>
      <c r="F219389" t="s">
        <v>7</v>
      </c>
    </row>
    <row r="219390" spans="1:6" x14ac:dyDescent="0.35">
      <c r="A219390" t="s">
        <v>272</v>
      </c>
      <c r="C219390" t="s">
        <v>37</v>
      </c>
      <c r="D219390">
        <v>2011</v>
      </c>
      <c r="E219390">
        <v>14.17</v>
      </c>
      <c r="F219390" t="s">
        <v>7</v>
      </c>
    </row>
    <row r="219391" spans="1:6" x14ac:dyDescent="0.35">
      <c r="A219391" t="s">
        <v>272</v>
      </c>
      <c r="C219391" t="s">
        <v>37</v>
      </c>
      <c r="D219391">
        <v>2012</v>
      </c>
      <c r="E219391">
        <v>14.17</v>
      </c>
      <c r="F219391" t="s">
        <v>7</v>
      </c>
    </row>
    <row r="219392" spans="1:6" x14ac:dyDescent="0.35">
      <c r="A219392" t="s">
        <v>272</v>
      </c>
      <c r="C219392" t="s">
        <v>37</v>
      </c>
      <c r="D219392">
        <v>2013</v>
      </c>
      <c r="E219392">
        <v>14.17</v>
      </c>
      <c r="F219392" t="s">
        <v>7</v>
      </c>
    </row>
    <row r="219393" spans="1:6" x14ac:dyDescent="0.35">
      <c r="A219393" t="s">
        <v>272</v>
      </c>
      <c r="C219393" t="s">
        <v>37</v>
      </c>
      <c r="D219393">
        <v>2014</v>
      </c>
      <c r="E219393">
        <v>15.83</v>
      </c>
      <c r="F219393" t="s">
        <v>7</v>
      </c>
    </row>
    <row r="219394" spans="1:6" x14ac:dyDescent="0.35">
      <c r="A219394" t="s">
        <v>272</v>
      </c>
      <c r="C219394" t="s">
        <v>37</v>
      </c>
      <c r="D219394">
        <v>2015</v>
      </c>
      <c r="E219394">
        <v>15.83</v>
      </c>
      <c r="F219394" t="s">
        <v>7</v>
      </c>
    </row>
    <row r="219395" spans="1:6" x14ac:dyDescent="0.35">
      <c r="A219395" t="s">
        <v>272</v>
      </c>
      <c r="C219395" t="s">
        <v>37</v>
      </c>
      <c r="D219395">
        <v>2016</v>
      </c>
      <c r="E219395">
        <v>15.83</v>
      </c>
      <c r="F219395" t="s">
        <v>7</v>
      </c>
    </row>
    <row r="219396" spans="1:6" x14ac:dyDescent="0.35">
      <c r="A219396" t="s">
        <v>272</v>
      </c>
      <c r="C219396" t="s">
        <v>37</v>
      </c>
      <c r="D219396">
        <v>2017</v>
      </c>
      <c r="E219396">
        <v>15.83</v>
      </c>
      <c r="F219396" t="s">
        <v>7</v>
      </c>
    </row>
    <row r="219397" spans="1:6" x14ac:dyDescent="0.35">
      <c r="A219397" t="s">
        <v>272</v>
      </c>
      <c r="C219397" t="s">
        <v>37</v>
      </c>
      <c r="D219397">
        <v>2019</v>
      </c>
      <c r="E219397">
        <v>22.58</v>
      </c>
      <c r="F219397" t="s">
        <v>7</v>
      </c>
    </row>
    <row r="219398" spans="1:6" x14ac:dyDescent="0.35">
      <c r="A219398" t="s">
        <v>272</v>
      </c>
      <c r="C219398" t="s">
        <v>37</v>
      </c>
      <c r="D219398">
        <v>2020</v>
      </c>
      <c r="E219398">
        <v>22.58</v>
      </c>
      <c r="F219398" t="s">
        <v>7</v>
      </c>
    </row>
    <row r="219399" spans="1:6" x14ac:dyDescent="0.35">
      <c r="A219399" t="s">
        <v>272</v>
      </c>
      <c r="C219399" t="s">
        <v>37</v>
      </c>
      <c r="D219399">
        <v>2021</v>
      </c>
      <c r="E219399">
        <v>22.58</v>
      </c>
      <c r="F219399" t="s">
        <v>7</v>
      </c>
    </row>
    <row r="219400" spans="1:6" x14ac:dyDescent="0.35">
      <c r="A219400" t="s">
        <v>272</v>
      </c>
      <c r="C219400" t="s">
        <v>37</v>
      </c>
      <c r="D219400">
        <v>2022</v>
      </c>
      <c r="E219400">
        <v>35.479999999999997</v>
      </c>
      <c r="F219400" t="s">
        <v>7</v>
      </c>
    </row>
    <row r="219401" spans="1:6" x14ac:dyDescent="0.35">
      <c r="A219401" t="s">
        <v>272</v>
      </c>
      <c r="C219401" t="s">
        <v>37</v>
      </c>
      <c r="D219401">
        <v>2023</v>
      </c>
      <c r="E219401">
        <v>35.479999999999997</v>
      </c>
      <c r="F219401" t="s">
        <v>7</v>
      </c>
    </row>
    <row r="219402" spans="1:6" x14ac:dyDescent="0.35">
      <c r="A219402" t="s">
        <v>272</v>
      </c>
      <c r="C219402" t="s">
        <v>37</v>
      </c>
      <c r="D219402">
        <v>2024</v>
      </c>
      <c r="E219402">
        <v>35.479999999999997</v>
      </c>
      <c r="F219402" t="s">
        <v>7</v>
      </c>
    </row>
    <row r="219403" spans="1:6" x14ac:dyDescent="0.35">
      <c r="A219403" t="s">
        <v>272</v>
      </c>
      <c r="C219403" t="s">
        <v>37</v>
      </c>
      <c r="D219403">
        <v>2025</v>
      </c>
      <c r="E219403">
        <v>35.06</v>
      </c>
      <c r="F219403" t="s">
        <v>7</v>
      </c>
    </row>
    <row r="219404" spans="1:6" x14ac:dyDescent="0.35">
      <c r="A219404" t="s">
        <v>272</v>
      </c>
      <c r="C219404" t="s">
        <v>378</v>
      </c>
      <c r="D219404">
        <v>2000</v>
      </c>
      <c r="E219404">
        <v>26.99</v>
      </c>
      <c r="F219404" t="s">
        <v>7</v>
      </c>
    </row>
    <row r="219405" spans="1:6" x14ac:dyDescent="0.35">
      <c r="A219405" t="s">
        <v>272</v>
      </c>
      <c r="C219405" t="s">
        <v>378</v>
      </c>
      <c r="D219405">
        <v>2001</v>
      </c>
      <c r="E219405">
        <v>26.47</v>
      </c>
      <c r="F219405" t="s">
        <v>7</v>
      </c>
    </row>
    <row r="219406" spans="1:6" x14ac:dyDescent="0.35">
      <c r="A219406" t="s">
        <v>272</v>
      </c>
      <c r="C219406" t="s">
        <v>378</v>
      </c>
      <c r="D219406">
        <v>2002</v>
      </c>
      <c r="E219406">
        <v>26.33</v>
      </c>
      <c r="F219406" t="s">
        <v>7</v>
      </c>
    </row>
    <row r="219407" spans="1:6" x14ac:dyDescent="0.35">
      <c r="A219407" t="s">
        <v>272</v>
      </c>
      <c r="C219407" t="s">
        <v>378</v>
      </c>
      <c r="D219407">
        <v>2003</v>
      </c>
      <c r="E219407">
        <v>27.08</v>
      </c>
      <c r="F219407" t="s">
        <v>7</v>
      </c>
    </row>
    <row r="219408" spans="1:6" x14ac:dyDescent="0.35">
      <c r="A219408" t="s">
        <v>272</v>
      </c>
      <c r="C219408" t="s">
        <v>378</v>
      </c>
      <c r="D219408">
        <v>2004</v>
      </c>
      <c r="E219408">
        <v>27.08</v>
      </c>
      <c r="F219408" t="s">
        <v>7</v>
      </c>
    </row>
    <row r="219409" spans="1:6" x14ac:dyDescent="0.35">
      <c r="A219409" t="s">
        <v>272</v>
      </c>
      <c r="C219409" t="s">
        <v>378</v>
      </c>
      <c r="D219409">
        <v>2005</v>
      </c>
      <c r="E219409">
        <v>28.03</v>
      </c>
      <c r="F219409" t="s">
        <v>7</v>
      </c>
    </row>
    <row r="219410" spans="1:6" x14ac:dyDescent="0.35">
      <c r="A219410" t="s">
        <v>272</v>
      </c>
      <c r="C219410" t="s">
        <v>378</v>
      </c>
      <c r="D219410">
        <v>2006</v>
      </c>
      <c r="E219410">
        <v>28.57</v>
      </c>
      <c r="F219410" t="s">
        <v>7</v>
      </c>
    </row>
    <row r="219411" spans="1:6" x14ac:dyDescent="0.35">
      <c r="A219411" t="s">
        <v>272</v>
      </c>
      <c r="C219411" t="s">
        <v>378</v>
      </c>
      <c r="D219411">
        <v>2007</v>
      </c>
      <c r="E219411">
        <v>29.04</v>
      </c>
      <c r="F219411" t="s">
        <v>7</v>
      </c>
    </row>
    <row r="219412" spans="1:6" x14ac:dyDescent="0.35">
      <c r="A219412" t="s">
        <v>272</v>
      </c>
      <c r="C219412" t="s">
        <v>378</v>
      </c>
      <c r="D219412">
        <v>2008</v>
      </c>
      <c r="E219412">
        <v>29.23</v>
      </c>
      <c r="F219412" t="s">
        <v>7</v>
      </c>
    </row>
    <row r="219413" spans="1:6" x14ac:dyDescent="0.35">
      <c r="A219413" t="s">
        <v>272</v>
      </c>
      <c r="C219413" t="s">
        <v>378</v>
      </c>
      <c r="D219413">
        <v>2009</v>
      </c>
      <c r="E219413">
        <v>28.9</v>
      </c>
      <c r="F219413" t="s">
        <v>7</v>
      </c>
    </row>
    <row r="219414" spans="1:6" x14ac:dyDescent="0.35">
      <c r="A219414" t="s">
        <v>272</v>
      </c>
      <c r="C219414" t="s">
        <v>378</v>
      </c>
      <c r="D219414">
        <v>2010</v>
      </c>
      <c r="E219414">
        <v>29.58</v>
      </c>
      <c r="F219414" t="s">
        <v>7</v>
      </c>
    </row>
    <row r="219415" spans="1:6" x14ac:dyDescent="0.35">
      <c r="A219415" t="s">
        <v>272</v>
      </c>
      <c r="C219415" t="s">
        <v>378</v>
      </c>
      <c r="D219415">
        <v>2011</v>
      </c>
      <c r="E219415">
        <v>30</v>
      </c>
      <c r="F219415" t="s">
        <v>7</v>
      </c>
    </row>
    <row r="219416" spans="1:6" x14ac:dyDescent="0.35">
      <c r="A219416" t="s">
        <v>272</v>
      </c>
      <c r="C219416" t="s">
        <v>378</v>
      </c>
      <c r="D219416">
        <v>2012</v>
      </c>
      <c r="E219416">
        <v>30.36</v>
      </c>
      <c r="F219416" t="s">
        <v>7</v>
      </c>
    </row>
    <row r="219417" spans="1:6" x14ac:dyDescent="0.35">
      <c r="A219417" t="s">
        <v>272</v>
      </c>
      <c r="C219417" t="s">
        <v>378</v>
      </c>
      <c r="D219417">
        <v>2013</v>
      </c>
      <c r="E219417">
        <v>30.81</v>
      </c>
      <c r="F219417" t="s">
        <v>7</v>
      </c>
    </row>
    <row r="219418" spans="1:6" x14ac:dyDescent="0.35">
      <c r="A219418" t="s">
        <v>272</v>
      </c>
      <c r="C219418" t="s">
        <v>378</v>
      </c>
      <c r="D219418">
        <v>2014</v>
      </c>
      <c r="E219418">
        <v>30.94</v>
      </c>
      <c r="F219418" t="s">
        <v>7</v>
      </c>
    </row>
    <row r="219419" spans="1:6" x14ac:dyDescent="0.35">
      <c r="A219419" t="s">
        <v>272</v>
      </c>
      <c r="C219419" t="s">
        <v>378</v>
      </c>
      <c r="D219419">
        <v>2015</v>
      </c>
      <c r="E219419">
        <v>30.41</v>
      </c>
      <c r="F219419" t="s">
        <v>7</v>
      </c>
    </row>
    <row r="219420" spans="1:6" x14ac:dyDescent="0.35">
      <c r="A219420" t="s">
        <v>272</v>
      </c>
      <c r="C219420" t="s">
        <v>378</v>
      </c>
      <c r="D219420">
        <v>2016</v>
      </c>
      <c r="E219420">
        <v>32.479999999999997</v>
      </c>
      <c r="F219420" t="s">
        <v>7</v>
      </c>
    </row>
    <row r="219421" spans="1:6" x14ac:dyDescent="0.35">
      <c r="A219421" t="s">
        <v>272</v>
      </c>
      <c r="C219421" t="s">
        <v>378</v>
      </c>
      <c r="D219421">
        <v>2017</v>
      </c>
      <c r="E219421">
        <v>33.32</v>
      </c>
      <c r="F219421" t="s">
        <v>7</v>
      </c>
    </row>
    <row r="219422" spans="1:6" x14ac:dyDescent="0.35">
      <c r="A219422" t="s">
        <v>272</v>
      </c>
      <c r="C219422" t="s">
        <v>378</v>
      </c>
      <c r="D219422">
        <v>2018</v>
      </c>
      <c r="E219422">
        <v>33.79</v>
      </c>
      <c r="F219422" t="s">
        <v>7</v>
      </c>
    </row>
    <row r="219423" spans="1:6" x14ac:dyDescent="0.35">
      <c r="A219423" t="s">
        <v>272</v>
      </c>
      <c r="C219423" t="s">
        <v>378</v>
      </c>
      <c r="D219423">
        <v>2019</v>
      </c>
      <c r="E219423">
        <v>35.119999999999997</v>
      </c>
      <c r="F219423" t="s">
        <v>7</v>
      </c>
    </row>
    <row r="219424" spans="1:6" x14ac:dyDescent="0.35">
      <c r="A219424" t="s">
        <v>272</v>
      </c>
      <c r="C219424" t="s">
        <v>378</v>
      </c>
      <c r="D219424">
        <v>2020</v>
      </c>
      <c r="E219424">
        <v>36.35</v>
      </c>
      <c r="F219424" t="s">
        <v>7</v>
      </c>
    </row>
    <row r="219425" spans="1:6" x14ac:dyDescent="0.35">
      <c r="A219425" t="s">
        <v>272</v>
      </c>
      <c r="C219425" t="s">
        <v>378</v>
      </c>
      <c r="D219425">
        <v>2021</v>
      </c>
      <c r="E219425">
        <v>36.880000000000003</v>
      </c>
      <c r="F219425" t="s">
        <v>7</v>
      </c>
    </row>
    <row r="219426" spans="1:6" x14ac:dyDescent="0.35">
      <c r="A219426" t="s">
        <v>272</v>
      </c>
      <c r="C219426" t="s">
        <v>378</v>
      </c>
      <c r="D219426">
        <v>2022</v>
      </c>
      <c r="E219426">
        <v>37.04</v>
      </c>
      <c r="F219426" t="s">
        <v>7</v>
      </c>
    </row>
    <row r="219427" spans="1:6" x14ac:dyDescent="0.35">
      <c r="A219427" t="s">
        <v>272</v>
      </c>
      <c r="C219427" t="s">
        <v>378</v>
      </c>
      <c r="D219427">
        <v>2023</v>
      </c>
      <c r="E219427">
        <v>37.75</v>
      </c>
      <c r="F219427" t="s">
        <v>7</v>
      </c>
    </row>
    <row r="219428" spans="1:6" x14ac:dyDescent="0.35">
      <c r="A219428" t="s">
        <v>272</v>
      </c>
      <c r="C219428" t="s">
        <v>378</v>
      </c>
      <c r="D219428">
        <v>2024</v>
      </c>
      <c r="E219428">
        <v>38.200000000000003</v>
      </c>
      <c r="F219428" t="s">
        <v>7</v>
      </c>
    </row>
    <row r="219429" spans="1:6" x14ac:dyDescent="0.35">
      <c r="A219429" t="s">
        <v>272</v>
      </c>
      <c r="C219429" t="s">
        <v>378</v>
      </c>
      <c r="D219429">
        <v>2025</v>
      </c>
      <c r="E219429">
        <v>39.369999999999997</v>
      </c>
      <c r="F219429" t="s">
        <v>7</v>
      </c>
    </row>
    <row r="219430" spans="1:6" x14ac:dyDescent="0.35">
      <c r="A219430" t="s">
        <v>272</v>
      </c>
      <c r="C219430" t="s">
        <v>379</v>
      </c>
      <c r="D219430">
        <v>2000</v>
      </c>
      <c r="E219430">
        <v>23.03</v>
      </c>
      <c r="F219430" t="s">
        <v>7</v>
      </c>
    </row>
    <row r="219431" spans="1:6" x14ac:dyDescent="0.35">
      <c r="A219431" t="s">
        <v>272</v>
      </c>
      <c r="C219431" t="s">
        <v>379</v>
      </c>
      <c r="D219431">
        <v>2001</v>
      </c>
      <c r="E219431">
        <v>23.08</v>
      </c>
      <c r="F219431" t="s">
        <v>7</v>
      </c>
    </row>
    <row r="219432" spans="1:6" x14ac:dyDescent="0.35">
      <c r="A219432" t="s">
        <v>272</v>
      </c>
      <c r="C219432" t="s">
        <v>379</v>
      </c>
      <c r="D219432">
        <v>2002</v>
      </c>
      <c r="E219432">
        <v>23.41</v>
      </c>
      <c r="F219432" t="s">
        <v>7</v>
      </c>
    </row>
    <row r="219433" spans="1:6" x14ac:dyDescent="0.35">
      <c r="A219433" t="s">
        <v>272</v>
      </c>
      <c r="C219433" t="s">
        <v>379</v>
      </c>
      <c r="D219433">
        <v>2003</v>
      </c>
      <c r="E219433">
        <v>24.4</v>
      </c>
      <c r="F219433" t="s">
        <v>7</v>
      </c>
    </row>
    <row r="219434" spans="1:6" x14ac:dyDescent="0.35">
      <c r="A219434" t="s">
        <v>272</v>
      </c>
      <c r="C219434" t="s">
        <v>379</v>
      </c>
      <c r="D219434">
        <v>2004</v>
      </c>
      <c r="E219434">
        <v>25.5</v>
      </c>
      <c r="F219434" t="s">
        <v>7</v>
      </c>
    </row>
    <row r="219435" spans="1:6" x14ac:dyDescent="0.35">
      <c r="A219435" t="s">
        <v>272</v>
      </c>
      <c r="C219435" t="s">
        <v>379</v>
      </c>
      <c r="D219435">
        <v>2005</v>
      </c>
      <c r="E219435">
        <v>25.83</v>
      </c>
      <c r="F219435" t="s">
        <v>7</v>
      </c>
    </row>
    <row r="219436" spans="1:6" x14ac:dyDescent="0.35">
      <c r="A219436" t="s">
        <v>272</v>
      </c>
      <c r="C219436" t="s">
        <v>379</v>
      </c>
      <c r="D219436">
        <v>2006</v>
      </c>
      <c r="E219436">
        <v>25.71</v>
      </c>
      <c r="F219436" t="s">
        <v>7</v>
      </c>
    </row>
    <row r="219437" spans="1:6" x14ac:dyDescent="0.35">
      <c r="A219437" t="s">
        <v>272</v>
      </c>
      <c r="C219437" t="s">
        <v>379</v>
      </c>
      <c r="D219437">
        <v>2007</v>
      </c>
      <c r="E219437">
        <v>25.51</v>
      </c>
      <c r="F219437" t="s">
        <v>7</v>
      </c>
    </row>
    <row r="219438" spans="1:6" x14ac:dyDescent="0.35">
      <c r="A219438" t="s">
        <v>272</v>
      </c>
      <c r="C219438" t="s">
        <v>379</v>
      </c>
      <c r="D219438">
        <v>2008</v>
      </c>
      <c r="E219438">
        <v>27.9</v>
      </c>
      <c r="F219438" t="s">
        <v>7</v>
      </c>
    </row>
    <row r="219439" spans="1:6" x14ac:dyDescent="0.35">
      <c r="A219439" t="s">
        <v>272</v>
      </c>
      <c r="C219439" t="s">
        <v>379</v>
      </c>
      <c r="D219439">
        <v>2009</v>
      </c>
      <c r="E219439">
        <v>27.76</v>
      </c>
      <c r="F219439" t="s">
        <v>7</v>
      </c>
    </row>
    <row r="219440" spans="1:6" x14ac:dyDescent="0.35">
      <c r="A219440" t="s">
        <v>272</v>
      </c>
      <c r="C219440" t="s">
        <v>379</v>
      </c>
      <c r="D219440">
        <v>2010</v>
      </c>
      <c r="E219440">
        <v>28.44</v>
      </c>
      <c r="F219440" t="s">
        <v>7</v>
      </c>
    </row>
    <row r="219441" spans="1:6" x14ac:dyDescent="0.35">
      <c r="A219441" t="s">
        <v>272</v>
      </c>
      <c r="C219441" t="s">
        <v>379</v>
      </c>
      <c r="D219441">
        <v>2011</v>
      </c>
      <c r="E219441">
        <v>28.44</v>
      </c>
      <c r="F219441" t="s">
        <v>7</v>
      </c>
    </row>
    <row r="219442" spans="1:6" x14ac:dyDescent="0.35">
      <c r="A219442" t="s">
        <v>272</v>
      </c>
      <c r="C219442" t="s">
        <v>379</v>
      </c>
      <c r="D219442">
        <v>2012</v>
      </c>
      <c r="E219442">
        <v>28.4</v>
      </c>
      <c r="F219442" t="s">
        <v>7</v>
      </c>
    </row>
    <row r="219443" spans="1:6" x14ac:dyDescent="0.35">
      <c r="A219443" t="s">
        <v>272</v>
      </c>
      <c r="C219443" t="s">
        <v>379</v>
      </c>
      <c r="D219443">
        <v>2013</v>
      </c>
      <c r="E219443">
        <v>30.51</v>
      </c>
      <c r="F219443" t="s">
        <v>7</v>
      </c>
    </row>
    <row r="219444" spans="1:6" x14ac:dyDescent="0.35">
      <c r="A219444" t="s">
        <v>272</v>
      </c>
      <c r="C219444" t="s">
        <v>379</v>
      </c>
      <c r="D219444">
        <v>2014</v>
      </c>
      <c r="E219444">
        <v>32.450000000000003</v>
      </c>
      <c r="F219444" t="s">
        <v>7</v>
      </c>
    </row>
    <row r="219445" spans="1:6" x14ac:dyDescent="0.35">
      <c r="A219445" t="s">
        <v>272</v>
      </c>
      <c r="C219445" t="s">
        <v>379</v>
      </c>
      <c r="D219445">
        <v>2015</v>
      </c>
      <c r="E219445">
        <v>32</v>
      </c>
      <c r="F219445" t="s">
        <v>7</v>
      </c>
    </row>
    <row r="219446" spans="1:6" x14ac:dyDescent="0.35">
      <c r="A219446" t="s">
        <v>272</v>
      </c>
      <c r="C219446" t="s">
        <v>379</v>
      </c>
      <c r="D219446">
        <v>2016</v>
      </c>
      <c r="E219446">
        <v>32.15</v>
      </c>
      <c r="F219446" t="s">
        <v>7</v>
      </c>
    </row>
    <row r="219447" spans="1:6" x14ac:dyDescent="0.35">
      <c r="A219447" t="s">
        <v>272</v>
      </c>
      <c r="C219447" t="s">
        <v>379</v>
      </c>
      <c r="D219447">
        <v>2017</v>
      </c>
      <c r="E219447">
        <v>32.119999999999997</v>
      </c>
      <c r="F219447" t="s">
        <v>7</v>
      </c>
    </row>
    <row r="219448" spans="1:6" x14ac:dyDescent="0.35">
      <c r="A219448" t="s">
        <v>272</v>
      </c>
      <c r="C219448" t="s">
        <v>379</v>
      </c>
      <c r="D219448">
        <v>2018</v>
      </c>
      <c r="E219448">
        <v>34.020000000000003</v>
      </c>
      <c r="F219448" t="s">
        <v>7</v>
      </c>
    </row>
    <row r="219449" spans="1:6" x14ac:dyDescent="0.35">
      <c r="A219449" t="s">
        <v>272</v>
      </c>
      <c r="C219449" t="s">
        <v>379</v>
      </c>
      <c r="D219449">
        <v>2019</v>
      </c>
      <c r="E219449">
        <v>34.22</v>
      </c>
      <c r="F219449" t="s">
        <v>7</v>
      </c>
    </row>
    <row r="219450" spans="1:6" x14ac:dyDescent="0.35">
      <c r="A219450" t="s">
        <v>272</v>
      </c>
      <c r="C219450" t="s">
        <v>379</v>
      </c>
      <c r="D219450">
        <v>2020</v>
      </c>
      <c r="E219450">
        <v>35.799999999999997</v>
      </c>
      <c r="F219450" t="s">
        <v>7</v>
      </c>
    </row>
    <row r="219451" spans="1:6" x14ac:dyDescent="0.35">
      <c r="A219451" t="s">
        <v>272</v>
      </c>
      <c r="C219451" t="s">
        <v>379</v>
      </c>
      <c r="D219451">
        <v>2021</v>
      </c>
      <c r="E219451">
        <v>36.14</v>
      </c>
      <c r="F219451" t="s">
        <v>7</v>
      </c>
    </row>
    <row r="219452" spans="1:6" x14ac:dyDescent="0.35">
      <c r="A219452" t="s">
        <v>272</v>
      </c>
      <c r="C219452" t="s">
        <v>379</v>
      </c>
      <c r="D219452">
        <v>2022</v>
      </c>
      <c r="E219452">
        <v>38.24</v>
      </c>
      <c r="F219452" t="s">
        <v>7</v>
      </c>
    </row>
    <row r="219453" spans="1:6" x14ac:dyDescent="0.35">
      <c r="A219453" t="s">
        <v>272</v>
      </c>
      <c r="C219453" t="s">
        <v>379</v>
      </c>
      <c r="D219453">
        <v>2023</v>
      </c>
      <c r="E219453">
        <v>37.770000000000003</v>
      </c>
      <c r="F219453" t="s">
        <v>7</v>
      </c>
    </row>
    <row r="219454" spans="1:6" x14ac:dyDescent="0.35">
      <c r="A219454" t="s">
        <v>272</v>
      </c>
      <c r="C219454" t="s">
        <v>379</v>
      </c>
      <c r="D219454">
        <v>2024</v>
      </c>
      <c r="E219454">
        <v>37.39</v>
      </c>
      <c r="F219454" t="s">
        <v>7</v>
      </c>
    </row>
    <row r="219455" spans="1:6" x14ac:dyDescent="0.35">
      <c r="A219455" t="s">
        <v>272</v>
      </c>
      <c r="C219455" t="s">
        <v>379</v>
      </c>
      <c r="D219455">
        <v>2025</v>
      </c>
      <c r="E219455">
        <v>36.67</v>
      </c>
      <c r="F219455" t="s">
        <v>7</v>
      </c>
    </row>
    <row r="219456" spans="1:6" x14ac:dyDescent="0.35">
      <c r="A219456" t="s">
        <v>272</v>
      </c>
      <c r="C219456" t="s">
        <v>38</v>
      </c>
      <c r="D219456">
        <v>2000</v>
      </c>
      <c r="E219456">
        <v>21.82</v>
      </c>
      <c r="F219456" t="s">
        <v>7</v>
      </c>
    </row>
    <row r="219457" spans="1:6" x14ac:dyDescent="0.35">
      <c r="A219457" t="s">
        <v>272</v>
      </c>
      <c r="C219457" t="s">
        <v>38</v>
      </c>
      <c r="D219457">
        <v>2001</v>
      </c>
      <c r="E219457">
        <v>21.78</v>
      </c>
      <c r="F219457" t="s">
        <v>7</v>
      </c>
    </row>
    <row r="219458" spans="1:6" x14ac:dyDescent="0.35">
      <c r="A219458" t="s">
        <v>272</v>
      </c>
      <c r="C219458" t="s">
        <v>38</v>
      </c>
      <c r="D219458">
        <v>2002</v>
      </c>
      <c r="E219458">
        <v>21.78</v>
      </c>
      <c r="F219458" t="s">
        <v>7</v>
      </c>
    </row>
    <row r="219459" spans="1:6" x14ac:dyDescent="0.35">
      <c r="A219459" t="s">
        <v>272</v>
      </c>
      <c r="C219459" t="s">
        <v>38</v>
      </c>
      <c r="D219459">
        <v>2003</v>
      </c>
      <c r="E219459">
        <v>21.78</v>
      </c>
      <c r="F219459" t="s">
        <v>7</v>
      </c>
    </row>
    <row r="219460" spans="1:6" x14ac:dyDescent="0.35">
      <c r="A219460" t="s">
        <v>272</v>
      </c>
      <c r="C219460" t="s">
        <v>38</v>
      </c>
      <c r="D219460">
        <v>2004</v>
      </c>
      <c r="E219460">
        <v>20.23</v>
      </c>
      <c r="F219460" t="s">
        <v>7</v>
      </c>
    </row>
    <row r="219461" spans="1:6" x14ac:dyDescent="0.35">
      <c r="A219461" t="s">
        <v>272</v>
      </c>
      <c r="C219461" t="s">
        <v>38</v>
      </c>
      <c r="D219461">
        <v>2005</v>
      </c>
      <c r="E219461">
        <v>20.23</v>
      </c>
      <c r="F219461" t="s">
        <v>7</v>
      </c>
    </row>
    <row r="219462" spans="1:6" x14ac:dyDescent="0.35">
      <c r="A219462" t="s">
        <v>272</v>
      </c>
      <c r="C219462" t="s">
        <v>38</v>
      </c>
      <c r="D219462">
        <v>2006</v>
      </c>
      <c r="E219462">
        <v>20.27</v>
      </c>
      <c r="F219462" t="s">
        <v>7</v>
      </c>
    </row>
    <row r="219463" spans="1:6" x14ac:dyDescent="0.35">
      <c r="A219463" t="s">
        <v>272</v>
      </c>
      <c r="C219463" t="s">
        <v>38</v>
      </c>
      <c r="D219463">
        <v>2007</v>
      </c>
      <c r="E219463">
        <v>20.27</v>
      </c>
      <c r="F219463" t="s">
        <v>7</v>
      </c>
    </row>
    <row r="219464" spans="1:6" x14ac:dyDescent="0.35">
      <c r="A219464" t="s">
        <v>272</v>
      </c>
      <c r="C219464" t="s">
        <v>38</v>
      </c>
      <c r="D219464">
        <v>2008</v>
      </c>
      <c r="E219464">
        <v>20.62</v>
      </c>
      <c r="F219464" t="s">
        <v>7</v>
      </c>
    </row>
    <row r="219465" spans="1:6" x14ac:dyDescent="0.35">
      <c r="A219465" t="s">
        <v>272</v>
      </c>
      <c r="C219465" t="s">
        <v>38</v>
      </c>
      <c r="D219465">
        <v>2009</v>
      </c>
      <c r="E219465">
        <v>21.33</v>
      </c>
      <c r="F219465" t="s">
        <v>7</v>
      </c>
    </row>
    <row r="219466" spans="1:6" x14ac:dyDescent="0.35">
      <c r="A219466" t="s">
        <v>272</v>
      </c>
      <c r="C219466" t="s">
        <v>38</v>
      </c>
      <c r="D219466">
        <v>2010</v>
      </c>
      <c r="E219466">
        <v>21.33</v>
      </c>
      <c r="F219466" t="s">
        <v>7</v>
      </c>
    </row>
    <row r="219467" spans="1:6" x14ac:dyDescent="0.35">
      <c r="A219467" t="s">
        <v>272</v>
      </c>
      <c r="C219467" t="s">
        <v>38</v>
      </c>
      <c r="D219467">
        <v>2011</v>
      </c>
      <c r="E219467">
        <v>21.33</v>
      </c>
      <c r="F219467" t="s">
        <v>7</v>
      </c>
    </row>
    <row r="219468" spans="1:6" x14ac:dyDescent="0.35">
      <c r="A219468" t="s">
        <v>272</v>
      </c>
      <c r="C219468" t="s">
        <v>38</v>
      </c>
      <c r="D219468">
        <v>2012</v>
      </c>
      <c r="E219468">
        <v>21.32</v>
      </c>
      <c r="F219468" t="s">
        <v>7</v>
      </c>
    </row>
    <row r="219469" spans="1:6" x14ac:dyDescent="0.35">
      <c r="A219469" t="s">
        <v>272</v>
      </c>
      <c r="C219469" t="s">
        <v>38</v>
      </c>
      <c r="D219469">
        <v>2013</v>
      </c>
      <c r="E219469">
        <v>21.32</v>
      </c>
      <c r="F219469" t="s">
        <v>7</v>
      </c>
    </row>
    <row r="219470" spans="1:6" x14ac:dyDescent="0.35">
      <c r="A219470" t="s">
        <v>272</v>
      </c>
      <c r="C219470" t="s">
        <v>38</v>
      </c>
      <c r="D219470">
        <v>2014</v>
      </c>
      <c r="E219470">
        <v>23.4</v>
      </c>
      <c r="F219470" t="s">
        <v>7</v>
      </c>
    </row>
    <row r="219471" spans="1:6" x14ac:dyDescent="0.35">
      <c r="A219471" t="s">
        <v>272</v>
      </c>
      <c r="C219471" t="s">
        <v>38</v>
      </c>
      <c r="D219471">
        <v>2015</v>
      </c>
      <c r="E219471">
        <v>23.62</v>
      </c>
      <c r="F219471" t="s">
        <v>7</v>
      </c>
    </row>
    <row r="219472" spans="1:6" x14ac:dyDescent="0.35">
      <c r="A219472" t="s">
        <v>272</v>
      </c>
      <c r="C219472" t="s">
        <v>38</v>
      </c>
      <c r="D219472">
        <v>2016</v>
      </c>
      <c r="E219472">
        <v>23.62</v>
      </c>
      <c r="F219472" t="s">
        <v>7</v>
      </c>
    </row>
    <row r="219473" spans="1:6" x14ac:dyDescent="0.35">
      <c r="A219473" t="s">
        <v>272</v>
      </c>
      <c r="C219473" t="s">
        <v>38</v>
      </c>
      <c r="D219473">
        <v>2017</v>
      </c>
      <c r="E219473">
        <v>23.7</v>
      </c>
      <c r="F219473" t="s">
        <v>7</v>
      </c>
    </row>
    <row r="219474" spans="1:6" x14ac:dyDescent="0.35">
      <c r="A219474" t="s">
        <v>272</v>
      </c>
      <c r="C219474" t="s">
        <v>38</v>
      </c>
      <c r="D219474">
        <v>2018</v>
      </c>
      <c r="E219474">
        <v>24.25</v>
      </c>
      <c r="F219474" t="s">
        <v>7</v>
      </c>
    </row>
    <row r="219475" spans="1:6" x14ac:dyDescent="0.35">
      <c r="A219475" t="s">
        <v>272</v>
      </c>
      <c r="C219475" t="s">
        <v>38</v>
      </c>
      <c r="D219475">
        <v>2019</v>
      </c>
      <c r="E219475">
        <v>24.94</v>
      </c>
      <c r="F219475" t="s">
        <v>7</v>
      </c>
    </row>
    <row r="219476" spans="1:6" x14ac:dyDescent="0.35">
      <c r="A219476" t="s">
        <v>272</v>
      </c>
      <c r="C219476" t="s">
        <v>38</v>
      </c>
      <c r="D219476">
        <v>2020</v>
      </c>
      <c r="E219476">
        <v>24.94</v>
      </c>
      <c r="F219476" t="s">
        <v>7</v>
      </c>
    </row>
    <row r="219477" spans="1:6" x14ac:dyDescent="0.35">
      <c r="A219477" t="s">
        <v>272</v>
      </c>
      <c r="C219477" t="s">
        <v>38</v>
      </c>
      <c r="D219477">
        <v>2021</v>
      </c>
      <c r="E219477">
        <v>24.94</v>
      </c>
      <c r="F219477" t="s">
        <v>7</v>
      </c>
    </row>
    <row r="219478" spans="1:6" x14ac:dyDescent="0.35">
      <c r="A219478" t="s">
        <v>272</v>
      </c>
      <c r="C219478" t="s">
        <v>38</v>
      </c>
      <c r="D219478">
        <v>2022</v>
      </c>
      <c r="E219478">
        <v>24.94</v>
      </c>
      <c r="F219478" t="s">
        <v>7</v>
      </c>
    </row>
    <row r="219479" spans="1:6" x14ac:dyDescent="0.35">
      <c r="A219479" t="s">
        <v>272</v>
      </c>
      <c r="C219479" t="s">
        <v>38</v>
      </c>
      <c r="D219479">
        <v>2023</v>
      </c>
      <c r="E219479">
        <v>24.94</v>
      </c>
      <c r="F219479" t="s">
        <v>7</v>
      </c>
    </row>
    <row r="219480" spans="1:6" x14ac:dyDescent="0.35">
      <c r="A219480" t="s">
        <v>272</v>
      </c>
      <c r="C219480" t="s">
        <v>38</v>
      </c>
      <c r="D219480">
        <v>2024</v>
      </c>
      <c r="E219480">
        <v>26.54</v>
      </c>
      <c r="F219480" t="s">
        <v>7</v>
      </c>
    </row>
    <row r="219481" spans="1:6" x14ac:dyDescent="0.35">
      <c r="A219481" t="s">
        <v>272</v>
      </c>
      <c r="C219481" t="s">
        <v>38</v>
      </c>
      <c r="D219481">
        <v>2025</v>
      </c>
      <c r="E219481">
        <v>26.54</v>
      </c>
      <c r="F219481" t="s">
        <v>7</v>
      </c>
    </row>
    <row r="219482" spans="1:6" x14ac:dyDescent="0.35">
      <c r="A219482" t="s">
        <v>272</v>
      </c>
      <c r="C219482" t="s">
        <v>44</v>
      </c>
      <c r="D219482">
        <v>2000</v>
      </c>
      <c r="E219482">
        <v>11.8</v>
      </c>
      <c r="F219482" t="s">
        <v>7</v>
      </c>
    </row>
    <row r="219483" spans="1:6" x14ac:dyDescent="0.35">
      <c r="A219483" t="s">
        <v>272</v>
      </c>
      <c r="C219483" t="s">
        <v>44</v>
      </c>
      <c r="D219483">
        <v>2001</v>
      </c>
      <c r="E219483">
        <v>11.8</v>
      </c>
      <c r="F219483" t="s">
        <v>7</v>
      </c>
    </row>
    <row r="219484" spans="1:6" x14ac:dyDescent="0.35">
      <c r="A219484" t="s">
        <v>272</v>
      </c>
      <c r="C219484" t="s">
        <v>44</v>
      </c>
      <c r="D219484">
        <v>2002</v>
      </c>
      <c r="E219484">
        <v>11.8</v>
      </c>
      <c r="F219484" t="s">
        <v>7</v>
      </c>
    </row>
    <row r="219485" spans="1:6" x14ac:dyDescent="0.35">
      <c r="A219485" t="s">
        <v>272</v>
      </c>
      <c r="C219485" t="s">
        <v>44</v>
      </c>
      <c r="D219485">
        <v>2003</v>
      </c>
      <c r="E219485">
        <v>12.05</v>
      </c>
      <c r="F219485" t="s">
        <v>7</v>
      </c>
    </row>
    <row r="219486" spans="1:6" x14ac:dyDescent="0.35">
      <c r="A219486" t="s">
        <v>272</v>
      </c>
      <c r="C219486" t="s">
        <v>44</v>
      </c>
      <c r="D219486">
        <v>2004</v>
      </c>
      <c r="E219486">
        <v>12.05</v>
      </c>
      <c r="F219486" t="s">
        <v>7</v>
      </c>
    </row>
    <row r="219487" spans="1:6" x14ac:dyDescent="0.35">
      <c r="A219487" t="s">
        <v>272</v>
      </c>
      <c r="C219487" t="s">
        <v>44</v>
      </c>
      <c r="D219487">
        <v>2005</v>
      </c>
      <c r="E219487">
        <v>12.05</v>
      </c>
      <c r="F219487" t="s">
        <v>7</v>
      </c>
    </row>
    <row r="219488" spans="1:6" x14ac:dyDescent="0.35">
      <c r="A219488" t="s">
        <v>272</v>
      </c>
      <c r="C219488" t="s">
        <v>44</v>
      </c>
      <c r="D219488">
        <v>2006</v>
      </c>
      <c r="E219488">
        <v>12.12</v>
      </c>
      <c r="F219488" t="s">
        <v>7</v>
      </c>
    </row>
    <row r="219489" spans="1:6" x14ac:dyDescent="0.35">
      <c r="A219489" t="s">
        <v>272</v>
      </c>
      <c r="C219489" t="s">
        <v>44</v>
      </c>
      <c r="D219489">
        <v>2007</v>
      </c>
      <c r="E219489">
        <v>8.43</v>
      </c>
      <c r="F219489" t="s">
        <v>7</v>
      </c>
    </row>
    <row r="219490" spans="1:6" x14ac:dyDescent="0.35">
      <c r="A219490" t="s">
        <v>272</v>
      </c>
      <c r="C219490" t="s">
        <v>44</v>
      </c>
      <c r="D219490">
        <v>2008</v>
      </c>
      <c r="E219490">
        <v>8.43</v>
      </c>
      <c r="F219490" t="s">
        <v>7</v>
      </c>
    </row>
    <row r="219491" spans="1:6" x14ac:dyDescent="0.35">
      <c r="A219491" t="s">
        <v>272</v>
      </c>
      <c r="C219491" t="s">
        <v>44</v>
      </c>
      <c r="D219491">
        <v>2009</v>
      </c>
      <c r="E219491">
        <v>8.43</v>
      </c>
      <c r="F219491" t="s">
        <v>7</v>
      </c>
    </row>
    <row r="219492" spans="1:6" x14ac:dyDescent="0.35">
      <c r="A219492" t="s">
        <v>272</v>
      </c>
      <c r="C219492" t="s">
        <v>44</v>
      </c>
      <c r="D219492">
        <v>2010</v>
      </c>
      <c r="E219492">
        <v>8.43</v>
      </c>
      <c r="F219492" t="s">
        <v>7</v>
      </c>
    </row>
    <row r="219493" spans="1:6" x14ac:dyDescent="0.35">
      <c r="A219493" t="s">
        <v>272</v>
      </c>
      <c r="C219493" t="s">
        <v>44</v>
      </c>
      <c r="D219493">
        <v>2011</v>
      </c>
      <c r="E219493">
        <v>12.65</v>
      </c>
      <c r="F219493" t="s">
        <v>7</v>
      </c>
    </row>
    <row r="219494" spans="1:6" x14ac:dyDescent="0.35">
      <c r="A219494" t="s">
        <v>272</v>
      </c>
      <c r="C219494" t="s">
        <v>44</v>
      </c>
      <c r="D219494">
        <v>2012</v>
      </c>
      <c r="E219494">
        <v>12.12</v>
      </c>
      <c r="F219494" t="s">
        <v>7</v>
      </c>
    </row>
    <row r="219495" spans="1:6" x14ac:dyDescent="0.35">
      <c r="A219495" t="s">
        <v>272</v>
      </c>
      <c r="C219495" t="s">
        <v>44</v>
      </c>
      <c r="D219495">
        <v>2013</v>
      </c>
      <c r="E219495">
        <v>12.12</v>
      </c>
      <c r="F219495" t="s">
        <v>7</v>
      </c>
    </row>
    <row r="219496" spans="1:6" x14ac:dyDescent="0.35">
      <c r="A219496" t="s">
        <v>272</v>
      </c>
      <c r="C219496" t="s">
        <v>44</v>
      </c>
      <c r="D219496">
        <v>2014</v>
      </c>
      <c r="E219496">
        <v>12.12</v>
      </c>
      <c r="F219496" t="s">
        <v>7</v>
      </c>
    </row>
    <row r="219497" spans="1:6" x14ac:dyDescent="0.35">
      <c r="A219497" t="s">
        <v>272</v>
      </c>
      <c r="C219497" t="s">
        <v>44</v>
      </c>
      <c r="D219497">
        <v>2015</v>
      </c>
      <c r="E219497">
        <v>19.88</v>
      </c>
      <c r="F219497" t="s">
        <v>7</v>
      </c>
    </row>
    <row r="219498" spans="1:6" x14ac:dyDescent="0.35">
      <c r="A219498" t="s">
        <v>272</v>
      </c>
      <c r="C219498" t="s">
        <v>44</v>
      </c>
      <c r="D219498">
        <v>2016</v>
      </c>
      <c r="E219498">
        <v>19.88</v>
      </c>
      <c r="F219498" t="s">
        <v>7</v>
      </c>
    </row>
    <row r="219499" spans="1:6" x14ac:dyDescent="0.35">
      <c r="A219499" t="s">
        <v>272</v>
      </c>
      <c r="C219499" t="s">
        <v>44</v>
      </c>
      <c r="D219499">
        <v>2017</v>
      </c>
      <c r="E219499">
        <v>18.670000000000002</v>
      </c>
      <c r="F219499" t="s">
        <v>7</v>
      </c>
    </row>
    <row r="219500" spans="1:6" x14ac:dyDescent="0.35">
      <c r="A219500" t="s">
        <v>272</v>
      </c>
      <c r="C219500" t="s">
        <v>44</v>
      </c>
      <c r="D219500">
        <v>2018</v>
      </c>
      <c r="E219500">
        <v>18.670000000000002</v>
      </c>
      <c r="F219500" t="s">
        <v>7</v>
      </c>
    </row>
    <row r="219501" spans="1:6" x14ac:dyDescent="0.35">
      <c r="A219501" t="s">
        <v>272</v>
      </c>
      <c r="C219501" t="s">
        <v>44</v>
      </c>
      <c r="D219501">
        <v>2019</v>
      </c>
      <c r="E219501">
        <v>18.71</v>
      </c>
      <c r="F219501" t="s">
        <v>7</v>
      </c>
    </row>
    <row r="219502" spans="1:6" x14ac:dyDescent="0.35">
      <c r="A219502" t="s">
        <v>272</v>
      </c>
      <c r="C219502" t="s">
        <v>44</v>
      </c>
      <c r="D219502">
        <v>2020</v>
      </c>
      <c r="E219502">
        <v>18.34</v>
      </c>
      <c r="F219502" t="s">
        <v>7</v>
      </c>
    </row>
    <row r="219503" spans="1:6" x14ac:dyDescent="0.35">
      <c r="A219503" t="s">
        <v>272</v>
      </c>
      <c r="C219503" t="s">
        <v>44</v>
      </c>
      <c r="D219503">
        <v>2021</v>
      </c>
      <c r="E219503">
        <v>18.82</v>
      </c>
      <c r="F219503" t="s">
        <v>7</v>
      </c>
    </row>
    <row r="219504" spans="1:6" x14ac:dyDescent="0.35">
      <c r="A219504" t="s">
        <v>272</v>
      </c>
      <c r="C219504" t="s">
        <v>44</v>
      </c>
      <c r="D219504">
        <v>2022</v>
      </c>
      <c r="E219504">
        <v>18.559999999999999</v>
      </c>
      <c r="F219504" t="s">
        <v>7</v>
      </c>
    </row>
    <row r="219505" spans="1:6" x14ac:dyDescent="0.35">
      <c r="A219505" t="s">
        <v>272</v>
      </c>
      <c r="C219505" t="s">
        <v>44</v>
      </c>
      <c r="D219505">
        <v>2023</v>
      </c>
      <c r="E219505">
        <v>28.88</v>
      </c>
      <c r="F219505" t="s">
        <v>7</v>
      </c>
    </row>
    <row r="219506" spans="1:6" x14ac:dyDescent="0.35">
      <c r="A219506" t="s">
        <v>272</v>
      </c>
      <c r="C219506" t="s">
        <v>44</v>
      </c>
      <c r="D219506">
        <v>2024</v>
      </c>
      <c r="E219506">
        <v>28.88</v>
      </c>
      <c r="F219506" t="s">
        <v>7</v>
      </c>
    </row>
    <row r="219507" spans="1:6" x14ac:dyDescent="0.35">
      <c r="A219507" t="s">
        <v>272</v>
      </c>
      <c r="C219507" t="s">
        <v>44</v>
      </c>
      <c r="D219507">
        <v>2025</v>
      </c>
      <c r="E219507">
        <v>29.41</v>
      </c>
      <c r="F219507" t="s">
        <v>7</v>
      </c>
    </row>
    <row r="219508" spans="1:6" x14ac:dyDescent="0.35">
      <c r="A219508" t="s">
        <v>272</v>
      </c>
      <c r="C219508" t="s">
        <v>45</v>
      </c>
      <c r="D219508">
        <v>2005</v>
      </c>
      <c r="E219508">
        <v>3.03</v>
      </c>
      <c r="F219508" t="s">
        <v>7</v>
      </c>
    </row>
    <row r="219509" spans="1:6" x14ac:dyDescent="0.35">
      <c r="A219509" t="s">
        <v>272</v>
      </c>
      <c r="C219509" t="s">
        <v>45</v>
      </c>
      <c r="D219509">
        <v>2006</v>
      </c>
      <c r="E219509">
        <v>3.03</v>
      </c>
      <c r="F219509" t="s">
        <v>7</v>
      </c>
    </row>
    <row r="219510" spans="1:6" x14ac:dyDescent="0.35">
      <c r="A219510" t="s">
        <v>272</v>
      </c>
      <c r="C219510" t="s">
        <v>45</v>
      </c>
      <c r="D219510">
        <v>2007</v>
      </c>
      <c r="E219510">
        <v>3.03</v>
      </c>
      <c r="F219510" t="s">
        <v>7</v>
      </c>
    </row>
    <row r="219511" spans="1:6" x14ac:dyDescent="0.35">
      <c r="A219511" t="s">
        <v>272</v>
      </c>
      <c r="C219511" t="s">
        <v>45</v>
      </c>
      <c r="D219511">
        <v>2008</v>
      </c>
      <c r="E219511">
        <v>3.03</v>
      </c>
      <c r="F219511" t="s">
        <v>7</v>
      </c>
    </row>
    <row r="219512" spans="1:6" x14ac:dyDescent="0.35">
      <c r="A219512" t="s">
        <v>272</v>
      </c>
      <c r="C219512" t="s">
        <v>45</v>
      </c>
      <c r="D219512">
        <v>2009</v>
      </c>
      <c r="E219512">
        <v>3.03</v>
      </c>
      <c r="F219512" t="s">
        <v>7</v>
      </c>
    </row>
    <row r="219513" spans="1:6" x14ac:dyDescent="0.35">
      <c r="A219513" t="s">
        <v>272</v>
      </c>
      <c r="C219513" t="s">
        <v>45</v>
      </c>
      <c r="D219513">
        <v>2010</v>
      </c>
      <c r="E219513">
        <v>3.03</v>
      </c>
      <c r="F219513" t="s">
        <v>7</v>
      </c>
    </row>
    <row r="219514" spans="1:6" x14ac:dyDescent="0.35">
      <c r="A219514" t="s">
        <v>272</v>
      </c>
      <c r="C219514" t="s">
        <v>45</v>
      </c>
      <c r="D219514">
        <v>2011</v>
      </c>
      <c r="E219514">
        <v>3.03</v>
      </c>
      <c r="F219514" t="s">
        <v>7</v>
      </c>
    </row>
    <row r="219515" spans="1:6" x14ac:dyDescent="0.35">
      <c r="A219515" t="s">
        <v>272</v>
      </c>
      <c r="C219515" t="s">
        <v>45</v>
      </c>
      <c r="D219515">
        <v>2012</v>
      </c>
      <c r="E219515">
        <v>3.03</v>
      </c>
      <c r="F219515" t="s">
        <v>7</v>
      </c>
    </row>
    <row r="219516" spans="1:6" x14ac:dyDescent="0.35">
      <c r="A219516" t="s">
        <v>272</v>
      </c>
      <c r="C219516" t="s">
        <v>45</v>
      </c>
      <c r="D219516">
        <v>2013</v>
      </c>
      <c r="E219516">
        <v>3.03</v>
      </c>
      <c r="F219516" t="s">
        <v>7</v>
      </c>
    </row>
    <row r="219517" spans="1:6" x14ac:dyDescent="0.35">
      <c r="A219517" t="s">
        <v>272</v>
      </c>
      <c r="C219517" t="s">
        <v>45</v>
      </c>
      <c r="D219517">
        <v>2014</v>
      </c>
      <c r="E219517">
        <v>3.03</v>
      </c>
      <c r="F219517" t="s">
        <v>7</v>
      </c>
    </row>
    <row r="219518" spans="1:6" x14ac:dyDescent="0.35">
      <c r="A219518" t="s">
        <v>272</v>
      </c>
      <c r="C219518" t="s">
        <v>45</v>
      </c>
      <c r="D219518">
        <v>2016</v>
      </c>
      <c r="E219518">
        <v>3.03</v>
      </c>
      <c r="F219518" t="s">
        <v>7</v>
      </c>
    </row>
    <row r="219519" spans="1:6" x14ac:dyDescent="0.35">
      <c r="A219519" t="s">
        <v>272</v>
      </c>
      <c r="C219519" t="s">
        <v>45</v>
      </c>
      <c r="D219519">
        <v>2017</v>
      </c>
      <c r="E219519">
        <v>6.06</v>
      </c>
      <c r="F219519" t="s">
        <v>7</v>
      </c>
    </row>
    <row r="219520" spans="1:6" x14ac:dyDescent="0.35">
      <c r="A219520" t="s">
        <v>272</v>
      </c>
      <c r="C219520" t="s">
        <v>45</v>
      </c>
      <c r="D219520">
        <v>2018</v>
      </c>
      <c r="E219520">
        <v>6.06</v>
      </c>
      <c r="F219520" t="s">
        <v>7</v>
      </c>
    </row>
    <row r="219521" spans="1:6" x14ac:dyDescent="0.35">
      <c r="A219521" t="s">
        <v>272</v>
      </c>
      <c r="C219521" t="s">
        <v>45</v>
      </c>
      <c r="D219521">
        <v>2019</v>
      </c>
      <c r="E219521">
        <v>6.06</v>
      </c>
      <c r="F219521" t="s">
        <v>7</v>
      </c>
    </row>
    <row r="219522" spans="1:6" x14ac:dyDescent="0.35">
      <c r="A219522" t="s">
        <v>272</v>
      </c>
      <c r="C219522" t="s">
        <v>45</v>
      </c>
      <c r="D219522">
        <v>2020</v>
      </c>
      <c r="E219522">
        <v>6.06</v>
      </c>
      <c r="F219522" t="s">
        <v>7</v>
      </c>
    </row>
    <row r="219523" spans="1:6" x14ac:dyDescent="0.35">
      <c r="A219523" t="s">
        <v>272</v>
      </c>
      <c r="C219523" t="s">
        <v>45</v>
      </c>
      <c r="D219523">
        <v>2021</v>
      </c>
      <c r="E219523">
        <v>16.670000000000002</v>
      </c>
      <c r="F219523" t="s">
        <v>7</v>
      </c>
    </row>
    <row r="219524" spans="1:6" x14ac:dyDescent="0.35">
      <c r="A219524" t="s">
        <v>272</v>
      </c>
      <c r="C219524" t="s">
        <v>45</v>
      </c>
      <c r="D219524">
        <v>2022</v>
      </c>
      <c r="E219524">
        <v>16.670000000000002</v>
      </c>
      <c r="F219524" t="s">
        <v>7</v>
      </c>
    </row>
    <row r="219525" spans="1:6" x14ac:dyDescent="0.35">
      <c r="A219525" t="s">
        <v>272</v>
      </c>
      <c r="C219525" t="s">
        <v>45</v>
      </c>
      <c r="D219525">
        <v>2023</v>
      </c>
      <c r="E219525">
        <v>16.670000000000002</v>
      </c>
      <c r="F219525" t="s">
        <v>7</v>
      </c>
    </row>
    <row r="219526" spans="1:6" x14ac:dyDescent="0.35">
      <c r="A219526" t="s">
        <v>272</v>
      </c>
      <c r="C219526" t="s">
        <v>45</v>
      </c>
      <c r="D219526">
        <v>2024</v>
      </c>
      <c r="E219526">
        <v>16.670000000000002</v>
      </c>
      <c r="F219526" t="s">
        <v>7</v>
      </c>
    </row>
    <row r="219527" spans="1:6" x14ac:dyDescent="0.35">
      <c r="A219527" t="s">
        <v>272</v>
      </c>
      <c r="C219527" t="s">
        <v>45</v>
      </c>
      <c r="D219527">
        <v>2025</v>
      </c>
      <c r="E219527">
        <v>16.670000000000002</v>
      </c>
      <c r="F219527" t="s">
        <v>7</v>
      </c>
    </row>
    <row r="219528" spans="1:6" x14ac:dyDescent="0.35">
      <c r="A219528" t="s">
        <v>272</v>
      </c>
      <c r="C219528" t="s">
        <v>42</v>
      </c>
      <c r="D219528">
        <v>2000</v>
      </c>
      <c r="E219528">
        <v>12</v>
      </c>
      <c r="F219528" t="s">
        <v>7</v>
      </c>
    </row>
    <row r="219529" spans="1:6" x14ac:dyDescent="0.35">
      <c r="A219529" t="s">
        <v>272</v>
      </c>
      <c r="C219529" t="s">
        <v>42</v>
      </c>
      <c r="D219529">
        <v>2001</v>
      </c>
      <c r="E219529">
        <v>12</v>
      </c>
      <c r="F219529" t="s">
        <v>7</v>
      </c>
    </row>
    <row r="219530" spans="1:6" x14ac:dyDescent="0.35">
      <c r="A219530" t="s">
        <v>272</v>
      </c>
      <c r="C219530" t="s">
        <v>42</v>
      </c>
      <c r="D219530">
        <v>2002</v>
      </c>
      <c r="E219530">
        <v>12</v>
      </c>
      <c r="F219530" t="s">
        <v>7</v>
      </c>
    </row>
    <row r="219531" spans="1:6" x14ac:dyDescent="0.35">
      <c r="A219531" t="s">
        <v>272</v>
      </c>
      <c r="C219531" t="s">
        <v>42</v>
      </c>
      <c r="D219531">
        <v>2003</v>
      </c>
      <c r="E219531">
        <v>9.3000000000000007</v>
      </c>
      <c r="F219531" t="s">
        <v>7</v>
      </c>
    </row>
    <row r="219532" spans="1:6" x14ac:dyDescent="0.35">
      <c r="A219532" t="s">
        <v>272</v>
      </c>
      <c r="C219532" t="s">
        <v>42</v>
      </c>
      <c r="D219532">
        <v>2004</v>
      </c>
      <c r="E219532">
        <v>8.5299999999999994</v>
      </c>
      <c r="F219532" t="s">
        <v>7</v>
      </c>
    </row>
    <row r="219533" spans="1:6" x14ac:dyDescent="0.35">
      <c r="A219533" t="s">
        <v>272</v>
      </c>
      <c r="C219533" t="s">
        <v>42</v>
      </c>
      <c r="D219533">
        <v>2005</v>
      </c>
      <c r="E219533">
        <v>8.5299999999999994</v>
      </c>
      <c r="F219533" t="s">
        <v>7</v>
      </c>
    </row>
    <row r="219534" spans="1:6" x14ac:dyDescent="0.35">
      <c r="A219534" t="s">
        <v>272</v>
      </c>
      <c r="C219534" t="s">
        <v>42</v>
      </c>
      <c r="D219534">
        <v>2006</v>
      </c>
      <c r="E219534">
        <v>8.5299999999999994</v>
      </c>
      <c r="F219534" t="s">
        <v>7</v>
      </c>
    </row>
    <row r="219535" spans="1:6" x14ac:dyDescent="0.35">
      <c r="A219535" t="s">
        <v>272</v>
      </c>
      <c r="C219535" t="s">
        <v>42</v>
      </c>
      <c r="D219535">
        <v>2007</v>
      </c>
      <c r="E219535">
        <v>8.5299999999999994</v>
      </c>
      <c r="F219535" t="s">
        <v>7</v>
      </c>
    </row>
    <row r="219536" spans="1:6" x14ac:dyDescent="0.35">
      <c r="A219536" t="s">
        <v>272</v>
      </c>
      <c r="C219536" t="s">
        <v>42</v>
      </c>
      <c r="D219536">
        <v>2008</v>
      </c>
      <c r="E219536">
        <v>7.3</v>
      </c>
      <c r="F219536" t="s">
        <v>7</v>
      </c>
    </row>
    <row r="219537" spans="1:6" x14ac:dyDescent="0.35">
      <c r="A219537" t="s">
        <v>272</v>
      </c>
      <c r="C219537" t="s">
        <v>42</v>
      </c>
      <c r="D219537">
        <v>2009</v>
      </c>
      <c r="E219537">
        <v>7.3</v>
      </c>
      <c r="F219537" t="s">
        <v>7</v>
      </c>
    </row>
    <row r="219538" spans="1:6" x14ac:dyDescent="0.35">
      <c r="A219538" t="s">
        <v>272</v>
      </c>
      <c r="C219538" t="s">
        <v>42</v>
      </c>
      <c r="D219538">
        <v>2010</v>
      </c>
      <c r="E219538">
        <v>7.3</v>
      </c>
      <c r="F219538" t="s">
        <v>7</v>
      </c>
    </row>
    <row r="219539" spans="1:6" x14ac:dyDescent="0.35">
      <c r="A219539" t="s">
        <v>272</v>
      </c>
      <c r="C219539" t="s">
        <v>42</v>
      </c>
      <c r="D219539">
        <v>2011</v>
      </c>
      <c r="E219539">
        <v>7.3</v>
      </c>
      <c r="F219539" t="s">
        <v>7</v>
      </c>
    </row>
    <row r="219540" spans="1:6" x14ac:dyDescent="0.35">
      <c r="A219540" t="s">
        <v>272</v>
      </c>
      <c r="C219540" t="s">
        <v>42</v>
      </c>
      <c r="D219540">
        <v>2012</v>
      </c>
      <c r="E219540">
        <v>7.3</v>
      </c>
      <c r="F219540" t="s">
        <v>7</v>
      </c>
    </row>
    <row r="219541" spans="1:6" x14ac:dyDescent="0.35">
      <c r="A219541" t="s">
        <v>272</v>
      </c>
      <c r="C219541" t="s">
        <v>42</v>
      </c>
      <c r="D219541">
        <v>2013</v>
      </c>
      <c r="E219541">
        <v>7.35</v>
      </c>
      <c r="F219541" t="s">
        <v>7</v>
      </c>
    </row>
    <row r="219542" spans="1:6" x14ac:dyDescent="0.35">
      <c r="A219542" t="s">
        <v>272</v>
      </c>
      <c r="C219542" t="s">
        <v>42</v>
      </c>
      <c r="D219542">
        <v>2014</v>
      </c>
      <c r="E219542">
        <v>7.35</v>
      </c>
      <c r="F219542" t="s">
        <v>7</v>
      </c>
    </row>
    <row r="219543" spans="1:6" x14ac:dyDescent="0.35">
      <c r="A219543" t="s">
        <v>272</v>
      </c>
      <c r="C219543" t="s">
        <v>42</v>
      </c>
      <c r="D219543">
        <v>2015</v>
      </c>
      <c r="E219543">
        <v>7.35</v>
      </c>
      <c r="F219543" t="s">
        <v>7</v>
      </c>
    </row>
    <row r="219544" spans="1:6" x14ac:dyDescent="0.35">
      <c r="A219544" t="s">
        <v>272</v>
      </c>
      <c r="C219544" t="s">
        <v>42</v>
      </c>
      <c r="D219544">
        <v>2016</v>
      </c>
      <c r="E219544">
        <v>7.35</v>
      </c>
      <c r="F219544" t="s">
        <v>7</v>
      </c>
    </row>
    <row r="219545" spans="1:6" x14ac:dyDescent="0.35">
      <c r="A219545" t="s">
        <v>272</v>
      </c>
      <c r="C219545" t="s">
        <v>42</v>
      </c>
      <c r="D219545">
        <v>2017</v>
      </c>
      <c r="E219545">
        <v>7.35</v>
      </c>
      <c r="F219545" t="s">
        <v>7</v>
      </c>
    </row>
    <row r="219546" spans="1:6" x14ac:dyDescent="0.35">
      <c r="A219546" t="s">
        <v>272</v>
      </c>
      <c r="C219546" t="s">
        <v>42</v>
      </c>
      <c r="D219546">
        <v>2018</v>
      </c>
      <c r="E219546">
        <v>11.26</v>
      </c>
      <c r="F219546" t="s">
        <v>7</v>
      </c>
    </row>
    <row r="219547" spans="1:6" x14ac:dyDescent="0.35">
      <c r="A219547" t="s">
        <v>272</v>
      </c>
      <c r="C219547" t="s">
        <v>42</v>
      </c>
      <c r="D219547">
        <v>2019</v>
      </c>
      <c r="E219547">
        <v>11.26</v>
      </c>
      <c r="F219547" t="s">
        <v>7</v>
      </c>
    </row>
    <row r="219548" spans="1:6" x14ac:dyDescent="0.35">
      <c r="A219548" t="s">
        <v>272</v>
      </c>
      <c r="C219548" t="s">
        <v>42</v>
      </c>
      <c r="D219548">
        <v>2020</v>
      </c>
      <c r="E219548">
        <v>11.26</v>
      </c>
      <c r="F219548" t="s">
        <v>7</v>
      </c>
    </row>
    <row r="219549" spans="1:6" x14ac:dyDescent="0.35">
      <c r="A219549" t="s">
        <v>272</v>
      </c>
      <c r="C219549" t="s">
        <v>42</v>
      </c>
      <c r="D219549">
        <v>2021</v>
      </c>
      <c r="E219549">
        <v>11.26</v>
      </c>
      <c r="F219549" t="s">
        <v>7</v>
      </c>
    </row>
    <row r="219550" spans="1:6" x14ac:dyDescent="0.35">
      <c r="A219550" t="s">
        <v>272</v>
      </c>
      <c r="C219550" t="s">
        <v>42</v>
      </c>
      <c r="D219550">
        <v>2022</v>
      </c>
      <c r="E219550">
        <v>11.26</v>
      </c>
      <c r="F219550" t="s">
        <v>7</v>
      </c>
    </row>
    <row r="219551" spans="1:6" x14ac:dyDescent="0.35">
      <c r="A219551" t="s">
        <v>272</v>
      </c>
      <c r="C219551" t="s">
        <v>42</v>
      </c>
      <c r="D219551">
        <v>2023</v>
      </c>
      <c r="E219551">
        <v>14.57</v>
      </c>
      <c r="F219551" t="s">
        <v>7</v>
      </c>
    </row>
    <row r="219552" spans="1:6" x14ac:dyDescent="0.35">
      <c r="A219552" t="s">
        <v>272</v>
      </c>
      <c r="C219552" t="s">
        <v>42</v>
      </c>
      <c r="D219552">
        <v>2024</v>
      </c>
      <c r="E219552">
        <v>14.57</v>
      </c>
      <c r="F219552" t="s">
        <v>7</v>
      </c>
    </row>
    <row r="219553" spans="1:6" x14ac:dyDescent="0.35">
      <c r="A219553" t="s">
        <v>272</v>
      </c>
      <c r="C219553" t="s">
        <v>42</v>
      </c>
      <c r="D219553">
        <v>2025</v>
      </c>
      <c r="E219553">
        <v>14.57</v>
      </c>
      <c r="F219553" t="s">
        <v>7</v>
      </c>
    </row>
    <row r="219554" spans="1:6" x14ac:dyDescent="0.35">
      <c r="A219554" t="s">
        <v>272</v>
      </c>
      <c r="C219554" t="s">
        <v>41</v>
      </c>
      <c r="D219554">
        <v>2004</v>
      </c>
      <c r="E219554">
        <v>12</v>
      </c>
      <c r="F219554" t="s">
        <v>7</v>
      </c>
    </row>
    <row r="219555" spans="1:6" x14ac:dyDescent="0.35">
      <c r="A219555" t="s">
        <v>272</v>
      </c>
      <c r="C219555" t="s">
        <v>41</v>
      </c>
      <c r="D219555">
        <v>2005</v>
      </c>
      <c r="E219555">
        <v>12</v>
      </c>
      <c r="F219555" t="s">
        <v>7</v>
      </c>
    </row>
    <row r="219556" spans="1:6" x14ac:dyDescent="0.35">
      <c r="A219556" t="s">
        <v>272</v>
      </c>
      <c r="C219556" t="s">
        <v>41</v>
      </c>
      <c r="D219556">
        <v>2006</v>
      </c>
      <c r="E219556">
        <v>12</v>
      </c>
      <c r="F219556" t="s">
        <v>7</v>
      </c>
    </row>
    <row r="219557" spans="1:6" x14ac:dyDescent="0.35">
      <c r="A219557" t="s">
        <v>272</v>
      </c>
      <c r="C219557" t="s">
        <v>41</v>
      </c>
      <c r="D219557">
        <v>2007</v>
      </c>
      <c r="E219557">
        <v>8.4</v>
      </c>
      <c r="F219557" t="s">
        <v>7</v>
      </c>
    </row>
    <row r="219558" spans="1:6" x14ac:dyDescent="0.35">
      <c r="A219558" t="s">
        <v>272</v>
      </c>
      <c r="C219558" t="s">
        <v>41</v>
      </c>
      <c r="D219558">
        <v>2008</v>
      </c>
      <c r="E219558">
        <v>8.4</v>
      </c>
      <c r="F219558" t="s">
        <v>7</v>
      </c>
    </row>
    <row r="219559" spans="1:6" x14ac:dyDescent="0.35">
      <c r="A219559" t="s">
        <v>272</v>
      </c>
      <c r="C219559" t="s">
        <v>41</v>
      </c>
      <c r="D219559">
        <v>2009</v>
      </c>
      <c r="E219559">
        <v>8.4</v>
      </c>
      <c r="F219559" t="s">
        <v>7</v>
      </c>
    </row>
    <row r="219560" spans="1:6" x14ac:dyDescent="0.35">
      <c r="A219560" t="s">
        <v>272</v>
      </c>
      <c r="C219560" t="s">
        <v>41</v>
      </c>
      <c r="D219560">
        <v>2010</v>
      </c>
      <c r="E219560">
        <v>8.4</v>
      </c>
      <c r="F219560" t="s">
        <v>7</v>
      </c>
    </row>
    <row r="219561" spans="1:6" x14ac:dyDescent="0.35">
      <c r="A219561" t="s">
        <v>272</v>
      </c>
      <c r="C219561" t="s">
        <v>41</v>
      </c>
      <c r="D219561">
        <v>2011</v>
      </c>
      <c r="E219561">
        <v>8.4</v>
      </c>
      <c r="F219561" t="s">
        <v>7</v>
      </c>
    </row>
    <row r="219562" spans="1:6" x14ac:dyDescent="0.35">
      <c r="A219562" t="s">
        <v>272</v>
      </c>
      <c r="C219562" t="s">
        <v>41</v>
      </c>
      <c r="D219562">
        <v>2012</v>
      </c>
      <c r="E219562">
        <v>8.94</v>
      </c>
      <c r="F219562" t="s">
        <v>7</v>
      </c>
    </row>
    <row r="219563" spans="1:6" x14ac:dyDescent="0.35">
      <c r="A219563" t="s">
        <v>272</v>
      </c>
      <c r="C219563" t="s">
        <v>41</v>
      </c>
      <c r="D219563">
        <v>2013</v>
      </c>
      <c r="E219563">
        <v>8.94</v>
      </c>
      <c r="F219563" t="s">
        <v>7</v>
      </c>
    </row>
    <row r="219564" spans="1:6" x14ac:dyDescent="0.35">
      <c r="A219564" t="s">
        <v>272</v>
      </c>
      <c r="C219564" t="s">
        <v>41</v>
      </c>
      <c r="D219564">
        <v>2014</v>
      </c>
      <c r="E219564">
        <v>10.64</v>
      </c>
      <c r="F219564" t="s">
        <v>7</v>
      </c>
    </row>
    <row r="219565" spans="1:6" x14ac:dyDescent="0.35">
      <c r="A219565" t="s">
        <v>272</v>
      </c>
      <c r="C219565" t="s">
        <v>41</v>
      </c>
      <c r="D219565">
        <v>2015</v>
      </c>
      <c r="E219565">
        <v>8.94</v>
      </c>
      <c r="F219565" t="s">
        <v>7</v>
      </c>
    </row>
    <row r="219566" spans="1:6" x14ac:dyDescent="0.35">
      <c r="A219566" t="s">
        <v>272</v>
      </c>
      <c r="C219566" t="s">
        <v>41</v>
      </c>
      <c r="D219566">
        <v>2016</v>
      </c>
      <c r="E219566">
        <v>8.94</v>
      </c>
      <c r="F219566" t="s">
        <v>7</v>
      </c>
    </row>
    <row r="219567" spans="1:6" x14ac:dyDescent="0.35">
      <c r="A219567" t="s">
        <v>272</v>
      </c>
      <c r="C219567" t="s">
        <v>41</v>
      </c>
      <c r="D219567">
        <v>2017</v>
      </c>
      <c r="E219567">
        <v>8.94</v>
      </c>
      <c r="F219567" t="s">
        <v>7</v>
      </c>
    </row>
    <row r="219568" spans="1:6" x14ac:dyDescent="0.35">
      <c r="A219568" t="s">
        <v>272</v>
      </c>
      <c r="C219568" t="s">
        <v>41</v>
      </c>
      <c r="D219568">
        <v>2018</v>
      </c>
      <c r="E219568">
        <v>8.94</v>
      </c>
      <c r="F219568" t="s">
        <v>7</v>
      </c>
    </row>
    <row r="219569" spans="1:6" x14ac:dyDescent="0.35">
      <c r="A219569" t="s">
        <v>272</v>
      </c>
      <c r="C219569" t="s">
        <v>41</v>
      </c>
      <c r="D219569">
        <v>2019</v>
      </c>
      <c r="E219569">
        <v>10.31</v>
      </c>
      <c r="F219569" t="s">
        <v>7</v>
      </c>
    </row>
    <row r="219570" spans="1:6" x14ac:dyDescent="0.35">
      <c r="A219570" t="s">
        <v>272</v>
      </c>
      <c r="C219570" t="s">
        <v>41</v>
      </c>
      <c r="D219570">
        <v>2020</v>
      </c>
      <c r="E219570">
        <v>12.8</v>
      </c>
      <c r="F219570" t="s">
        <v>7</v>
      </c>
    </row>
    <row r="219571" spans="1:6" x14ac:dyDescent="0.35">
      <c r="A219571" t="s">
        <v>272</v>
      </c>
      <c r="C219571" t="s">
        <v>41</v>
      </c>
      <c r="D219571">
        <v>2021</v>
      </c>
      <c r="E219571">
        <v>12.8</v>
      </c>
      <c r="F219571" t="s">
        <v>7</v>
      </c>
    </row>
    <row r="219572" spans="1:6" x14ac:dyDescent="0.35">
      <c r="A219572" t="s">
        <v>272</v>
      </c>
      <c r="C219572" t="s">
        <v>41</v>
      </c>
      <c r="D219572">
        <v>2022</v>
      </c>
      <c r="E219572">
        <v>12.8</v>
      </c>
      <c r="F219572" t="s">
        <v>7</v>
      </c>
    </row>
    <row r="219573" spans="1:6" x14ac:dyDescent="0.35">
      <c r="A219573" t="s">
        <v>272</v>
      </c>
      <c r="C219573" t="s">
        <v>41</v>
      </c>
      <c r="D219573">
        <v>2023</v>
      </c>
      <c r="E219573">
        <v>12.8</v>
      </c>
      <c r="F219573" t="s">
        <v>7</v>
      </c>
    </row>
    <row r="219574" spans="1:6" x14ac:dyDescent="0.35">
      <c r="A219574" t="s">
        <v>272</v>
      </c>
      <c r="C219574" t="s">
        <v>41</v>
      </c>
      <c r="D219574">
        <v>2024</v>
      </c>
      <c r="E219574">
        <v>12.79</v>
      </c>
      <c r="F219574" t="s">
        <v>7</v>
      </c>
    </row>
    <row r="219575" spans="1:6" x14ac:dyDescent="0.35">
      <c r="A219575" t="s">
        <v>272</v>
      </c>
      <c r="C219575" t="s">
        <v>41</v>
      </c>
      <c r="D219575">
        <v>2025</v>
      </c>
      <c r="E219575">
        <v>13</v>
      </c>
      <c r="F219575" t="s">
        <v>7</v>
      </c>
    </row>
    <row r="219576" spans="1:6" x14ac:dyDescent="0.35">
      <c r="A219576" t="s">
        <v>272</v>
      </c>
      <c r="C219576" t="s">
        <v>47</v>
      </c>
      <c r="D219576">
        <v>2000</v>
      </c>
      <c r="E219576">
        <v>19.3</v>
      </c>
      <c r="F219576" t="s">
        <v>7</v>
      </c>
    </row>
    <row r="219577" spans="1:6" x14ac:dyDescent="0.35">
      <c r="A219577" t="s">
        <v>272</v>
      </c>
      <c r="C219577" t="s">
        <v>47</v>
      </c>
      <c r="D219577">
        <v>2001</v>
      </c>
      <c r="E219577">
        <v>19.3</v>
      </c>
      <c r="F219577" t="s">
        <v>7</v>
      </c>
    </row>
    <row r="219578" spans="1:6" x14ac:dyDescent="0.35">
      <c r="A219578" t="s">
        <v>272</v>
      </c>
      <c r="C219578" t="s">
        <v>47</v>
      </c>
      <c r="D219578">
        <v>2002</v>
      </c>
      <c r="E219578">
        <v>19.3</v>
      </c>
      <c r="F219578" t="s">
        <v>7</v>
      </c>
    </row>
    <row r="219579" spans="1:6" x14ac:dyDescent="0.35">
      <c r="A219579" t="s">
        <v>272</v>
      </c>
      <c r="C219579" t="s">
        <v>47</v>
      </c>
      <c r="D219579">
        <v>2003</v>
      </c>
      <c r="E219579">
        <v>35.090000000000003</v>
      </c>
      <c r="F219579" t="s">
        <v>7</v>
      </c>
    </row>
    <row r="219580" spans="1:6" x14ac:dyDescent="0.35">
      <c r="A219580" t="s">
        <v>272</v>
      </c>
      <c r="C219580" t="s">
        <v>47</v>
      </c>
      <c r="D219580">
        <v>2004</v>
      </c>
      <c r="E219580">
        <v>35.090000000000003</v>
      </c>
      <c r="F219580" t="s">
        <v>7</v>
      </c>
    </row>
    <row r="219581" spans="1:6" x14ac:dyDescent="0.35">
      <c r="A219581" t="s">
        <v>272</v>
      </c>
      <c r="C219581" t="s">
        <v>47</v>
      </c>
      <c r="D219581">
        <v>2005</v>
      </c>
      <c r="E219581">
        <v>35.090000000000003</v>
      </c>
      <c r="F219581" t="s">
        <v>7</v>
      </c>
    </row>
    <row r="219582" spans="1:6" x14ac:dyDescent="0.35">
      <c r="A219582" t="s">
        <v>272</v>
      </c>
      <c r="C219582" t="s">
        <v>47</v>
      </c>
      <c r="D219582">
        <v>2006</v>
      </c>
      <c r="E219582">
        <v>35.090000000000003</v>
      </c>
      <c r="F219582" t="s">
        <v>7</v>
      </c>
    </row>
    <row r="219583" spans="1:6" x14ac:dyDescent="0.35">
      <c r="A219583" t="s">
        <v>272</v>
      </c>
      <c r="C219583" t="s">
        <v>47</v>
      </c>
      <c r="D219583">
        <v>2007</v>
      </c>
      <c r="E219583">
        <v>38.6</v>
      </c>
      <c r="F219583" t="s">
        <v>7</v>
      </c>
    </row>
    <row r="219584" spans="1:6" x14ac:dyDescent="0.35">
      <c r="A219584" t="s">
        <v>272</v>
      </c>
      <c r="C219584" t="s">
        <v>47</v>
      </c>
      <c r="D219584">
        <v>2008</v>
      </c>
      <c r="E219584">
        <v>36.840000000000003</v>
      </c>
      <c r="F219584" t="s">
        <v>7</v>
      </c>
    </row>
    <row r="219585" spans="1:6" x14ac:dyDescent="0.35">
      <c r="A219585" t="s">
        <v>272</v>
      </c>
      <c r="C219585" t="s">
        <v>47</v>
      </c>
      <c r="D219585">
        <v>2009</v>
      </c>
      <c r="E219585">
        <v>36.840000000000003</v>
      </c>
      <c r="F219585" t="s">
        <v>7</v>
      </c>
    </row>
    <row r="219586" spans="1:6" x14ac:dyDescent="0.35">
      <c r="A219586" t="s">
        <v>272</v>
      </c>
      <c r="C219586" t="s">
        <v>47</v>
      </c>
      <c r="D219586">
        <v>2010</v>
      </c>
      <c r="E219586">
        <v>36.840000000000003</v>
      </c>
      <c r="F219586" t="s">
        <v>7</v>
      </c>
    </row>
    <row r="219587" spans="1:6" x14ac:dyDescent="0.35">
      <c r="A219587" t="s">
        <v>272</v>
      </c>
      <c r="C219587" t="s">
        <v>47</v>
      </c>
      <c r="D219587">
        <v>2011</v>
      </c>
      <c r="E219587">
        <v>38.6</v>
      </c>
      <c r="F219587" t="s">
        <v>7</v>
      </c>
    </row>
    <row r="219588" spans="1:6" x14ac:dyDescent="0.35">
      <c r="A219588" t="s">
        <v>272</v>
      </c>
      <c r="C219588" t="s">
        <v>47</v>
      </c>
      <c r="D219588">
        <v>2012</v>
      </c>
      <c r="E219588">
        <v>38.6</v>
      </c>
      <c r="F219588" t="s">
        <v>7</v>
      </c>
    </row>
    <row r="219589" spans="1:6" x14ac:dyDescent="0.35">
      <c r="A219589" t="s">
        <v>272</v>
      </c>
      <c r="C219589" t="s">
        <v>47</v>
      </c>
      <c r="D219589">
        <v>2013</v>
      </c>
      <c r="E219589">
        <v>38.6</v>
      </c>
      <c r="F219589" t="s">
        <v>7</v>
      </c>
    </row>
    <row r="219590" spans="1:6" x14ac:dyDescent="0.35">
      <c r="A219590" t="s">
        <v>272</v>
      </c>
      <c r="C219590" t="s">
        <v>47</v>
      </c>
      <c r="D219590">
        <v>2014</v>
      </c>
      <c r="E219590">
        <v>38.6</v>
      </c>
      <c r="F219590" t="s">
        <v>7</v>
      </c>
    </row>
    <row r="219591" spans="1:6" x14ac:dyDescent="0.35">
      <c r="A219591" t="s">
        <v>272</v>
      </c>
      <c r="C219591" t="s">
        <v>47</v>
      </c>
      <c r="D219591">
        <v>2015</v>
      </c>
      <c r="E219591">
        <v>33.33</v>
      </c>
      <c r="F219591" t="s">
        <v>7</v>
      </c>
    </row>
    <row r="219592" spans="1:6" x14ac:dyDescent="0.35">
      <c r="A219592" t="s">
        <v>272</v>
      </c>
      <c r="C219592" t="s">
        <v>47</v>
      </c>
      <c r="D219592">
        <v>2016</v>
      </c>
      <c r="E219592">
        <v>33.33</v>
      </c>
      <c r="F219592" t="s">
        <v>7</v>
      </c>
    </row>
    <row r="219593" spans="1:6" x14ac:dyDescent="0.35">
      <c r="A219593" t="s">
        <v>272</v>
      </c>
      <c r="C219593" t="s">
        <v>47</v>
      </c>
      <c r="D219593">
        <v>2017</v>
      </c>
      <c r="E219593">
        <v>35.090000000000003</v>
      </c>
      <c r="F219593" t="s">
        <v>7</v>
      </c>
    </row>
    <row r="219594" spans="1:6" x14ac:dyDescent="0.35">
      <c r="A219594" t="s">
        <v>272</v>
      </c>
      <c r="C219594" t="s">
        <v>47</v>
      </c>
      <c r="D219594">
        <v>2018</v>
      </c>
      <c r="E219594">
        <v>35.090000000000003</v>
      </c>
      <c r="F219594" t="s">
        <v>7</v>
      </c>
    </row>
    <row r="219595" spans="1:6" x14ac:dyDescent="0.35">
      <c r="A219595" t="s">
        <v>272</v>
      </c>
      <c r="C219595" t="s">
        <v>47</v>
      </c>
      <c r="D219595">
        <v>2019</v>
      </c>
      <c r="E219595">
        <v>45.61</v>
      </c>
      <c r="F219595" t="s">
        <v>7</v>
      </c>
    </row>
    <row r="219596" spans="1:6" x14ac:dyDescent="0.35">
      <c r="A219596" t="s">
        <v>272</v>
      </c>
      <c r="C219596" t="s">
        <v>47</v>
      </c>
      <c r="D219596">
        <v>2020</v>
      </c>
      <c r="E219596">
        <v>45.61</v>
      </c>
      <c r="F219596" t="s">
        <v>7</v>
      </c>
    </row>
    <row r="219597" spans="1:6" x14ac:dyDescent="0.35">
      <c r="A219597" t="s">
        <v>272</v>
      </c>
      <c r="C219597" t="s">
        <v>47</v>
      </c>
      <c r="D219597">
        <v>2021</v>
      </c>
      <c r="E219597">
        <v>45.61</v>
      </c>
      <c r="F219597" t="s">
        <v>7</v>
      </c>
    </row>
    <row r="219598" spans="1:6" x14ac:dyDescent="0.35">
      <c r="A219598" t="s">
        <v>272</v>
      </c>
      <c r="C219598" t="s">
        <v>47</v>
      </c>
      <c r="D219598">
        <v>2022</v>
      </c>
      <c r="E219598">
        <v>45.61</v>
      </c>
      <c r="F219598" t="s">
        <v>7</v>
      </c>
    </row>
    <row r="219599" spans="1:6" x14ac:dyDescent="0.35">
      <c r="A219599" t="s">
        <v>272</v>
      </c>
      <c r="C219599" t="s">
        <v>47</v>
      </c>
      <c r="D219599">
        <v>2023</v>
      </c>
      <c r="E219599">
        <v>47.37</v>
      </c>
      <c r="F219599" t="s">
        <v>7</v>
      </c>
    </row>
    <row r="219600" spans="1:6" x14ac:dyDescent="0.35">
      <c r="A219600" t="s">
        <v>272</v>
      </c>
      <c r="C219600" t="s">
        <v>47</v>
      </c>
      <c r="D219600">
        <v>2024</v>
      </c>
      <c r="E219600">
        <v>47.37</v>
      </c>
      <c r="F219600" t="s">
        <v>7</v>
      </c>
    </row>
    <row r="219601" spans="1:6" x14ac:dyDescent="0.35">
      <c r="A219601" t="s">
        <v>272</v>
      </c>
      <c r="C219601" t="s">
        <v>47</v>
      </c>
      <c r="D219601">
        <v>2025</v>
      </c>
      <c r="E219601">
        <v>49.12</v>
      </c>
      <c r="F219601" t="s">
        <v>7</v>
      </c>
    </row>
    <row r="219602" spans="1:6" x14ac:dyDescent="0.35">
      <c r="A219602" t="s">
        <v>272</v>
      </c>
      <c r="C219602" t="s">
        <v>77</v>
      </c>
      <c r="D219602">
        <v>2000</v>
      </c>
      <c r="E219602">
        <v>0</v>
      </c>
      <c r="F219602" t="s">
        <v>7</v>
      </c>
    </row>
    <row r="219603" spans="1:6" x14ac:dyDescent="0.35">
      <c r="A219603" t="s">
        <v>272</v>
      </c>
      <c r="C219603" t="s">
        <v>77</v>
      </c>
      <c r="D219603">
        <v>2001</v>
      </c>
      <c r="E219603">
        <v>20.53</v>
      </c>
      <c r="F219603" t="s">
        <v>7</v>
      </c>
    </row>
    <row r="219604" spans="1:6" x14ac:dyDescent="0.35">
      <c r="A219604" t="s">
        <v>272</v>
      </c>
      <c r="C219604" t="s">
        <v>77</v>
      </c>
      <c r="D219604">
        <v>2002</v>
      </c>
      <c r="E219604">
        <v>20.53</v>
      </c>
      <c r="F219604" t="s">
        <v>7</v>
      </c>
    </row>
    <row r="219605" spans="1:6" x14ac:dyDescent="0.35">
      <c r="A219605" t="s">
        <v>272</v>
      </c>
      <c r="C219605" t="s">
        <v>77</v>
      </c>
      <c r="D219605">
        <v>2003</v>
      </c>
      <c r="E219605">
        <v>20.53</v>
      </c>
      <c r="F219605" t="s">
        <v>7</v>
      </c>
    </row>
    <row r="219606" spans="1:6" x14ac:dyDescent="0.35">
      <c r="A219606" t="s">
        <v>272</v>
      </c>
      <c r="C219606" t="s">
        <v>77</v>
      </c>
      <c r="D219606">
        <v>2004</v>
      </c>
      <c r="E219606">
        <v>17.760000000000002</v>
      </c>
      <c r="F219606" t="s">
        <v>7</v>
      </c>
    </row>
    <row r="219607" spans="1:6" x14ac:dyDescent="0.35">
      <c r="A219607" t="s">
        <v>272</v>
      </c>
      <c r="C219607" t="s">
        <v>77</v>
      </c>
      <c r="D219607">
        <v>2005</v>
      </c>
      <c r="E219607">
        <v>21.71</v>
      </c>
      <c r="F219607" t="s">
        <v>7</v>
      </c>
    </row>
    <row r="219608" spans="1:6" x14ac:dyDescent="0.35">
      <c r="A219608" t="s">
        <v>272</v>
      </c>
      <c r="C219608" t="s">
        <v>77</v>
      </c>
      <c r="D219608">
        <v>2006</v>
      </c>
      <c r="E219608">
        <v>21.71</v>
      </c>
      <c r="F219608" t="s">
        <v>7</v>
      </c>
    </row>
    <row r="219609" spans="1:6" x14ac:dyDescent="0.35">
      <c r="A219609" t="s">
        <v>272</v>
      </c>
      <c r="C219609" t="s">
        <v>77</v>
      </c>
      <c r="D219609">
        <v>2007</v>
      </c>
      <c r="E219609">
        <v>21.71</v>
      </c>
      <c r="F219609" t="s">
        <v>7</v>
      </c>
    </row>
    <row r="219610" spans="1:6" x14ac:dyDescent="0.35">
      <c r="A219610" t="s">
        <v>272</v>
      </c>
      <c r="C219610" t="s">
        <v>77</v>
      </c>
      <c r="D219610">
        <v>2008</v>
      </c>
      <c r="E219610">
        <v>20.92</v>
      </c>
      <c r="F219610" t="s">
        <v>7</v>
      </c>
    </row>
    <row r="219611" spans="1:6" x14ac:dyDescent="0.35">
      <c r="A219611" t="s">
        <v>272</v>
      </c>
      <c r="C219611" t="s">
        <v>77</v>
      </c>
      <c r="D219611">
        <v>2009</v>
      </c>
      <c r="E219611">
        <v>20.92</v>
      </c>
      <c r="F219611" t="s">
        <v>7</v>
      </c>
    </row>
    <row r="219612" spans="1:6" x14ac:dyDescent="0.35">
      <c r="A219612" t="s">
        <v>272</v>
      </c>
      <c r="C219612" t="s">
        <v>77</v>
      </c>
      <c r="D219612">
        <v>2010</v>
      </c>
      <c r="E219612">
        <v>23.53</v>
      </c>
      <c r="F219612" t="s">
        <v>7</v>
      </c>
    </row>
    <row r="219613" spans="1:6" x14ac:dyDescent="0.35">
      <c r="A219613" t="s">
        <v>272</v>
      </c>
      <c r="C219613" t="s">
        <v>77</v>
      </c>
      <c r="D219613">
        <v>2011</v>
      </c>
      <c r="E219613">
        <v>23.53</v>
      </c>
      <c r="F219613" t="s">
        <v>7</v>
      </c>
    </row>
    <row r="219614" spans="1:6" x14ac:dyDescent="0.35">
      <c r="A219614" t="s">
        <v>272</v>
      </c>
      <c r="C219614" t="s">
        <v>77</v>
      </c>
      <c r="D219614">
        <v>2012</v>
      </c>
      <c r="E219614">
        <v>23.84</v>
      </c>
      <c r="F219614" t="s">
        <v>7</v>
      </c>
    </row>
    <row r="219615" spans="1:6" x14ac:dyDescent="0.35">
      <c r="A219615" t="s">
        <v>272</v>
      </c>
      <c r="C219615" t="s">
        <v>77</v>
      </c>
      <c r="D219615">
        <v>2013</v>
      </c>
      <c r="E219615">
        <v>23.84</v>
      </c>
      <c r="F219615" t="s">
        <v>7</v>
      </c>
    </row>
    <row r="219616" spans="1:6" x14ac:dyDescent="0.35">
      <c r="A219616" t="s">
        <v>272</v>
      </c>
      <c r="C219616" t="s">
        <v>77</v>
      </c>
      <c r="D219616">
        <v>2014</v>
      </c>
      <c r="E219616">
        <v>23.84</v>
      </c>
      <c r="F219616" t="s">
        <v>7</v>
      </c>
    </row>
    <row r="219617" spans="1:6" x14ac:dyDescent="0.35">
      <c r="A219617" t="s">
        <v>272</v>
      </c>
      <c r="C219617" t="s">
        <v>77</v>
      </c>
      <c r="D219617">
        <v>2015</v>
      </c>
      <c r="E219617">
        <v>25.83</v>
      </c>
      <c r="F219617" t="s">
        <v>7</v>
      </c>
    </row>
    <row r="219618" spans="1:6" x14ac:dyDescent="0.35">
      <c r="A219618" t="s">
        <v>272</v>
      </c>
      <c r="C219618" t="s">
        <v>77</v>
      </c>
      <c r="D219618">
        <v>2016</v>
      </c>
      <c r="E219618">
        <v>15.23</v>
      </c>
      <c r="F219618" t="s">
        <v>7</v>
      </c>
    </row>
    <row r="219619" spans="1:6" x14ac:dyDescent="0.35">
      <c r="A219619" t="s">
        <v>272</v>
      </c>
      <c r="C219619" t="s">
        <v>77</v>
      </c>
      <c r="D219619">
        <v>2017</v>
      </c>
      <c r="E219619">
        <v>19.87</v>
      </c>
      <c r="F219619" t="s">
        <v>7</v>
      </c>
    </row>
    <row r="219620" spans="1:6" x14ac:dyDescent="0.35">
      <c r="A219620" t="s">
        <v>272</v>
      </c>
      <c r="C219620" t="s">
        <v>77</v>
      </c>
      <c r="D219620">
        <v>2018</v>
      </c>
      <c r="E219620">
        <v>18.54</v>
      </c>
      <c r="F219620" t="s">
        <v>7</v>
      </c>
    </row>
    <row r="219621" spans="1:6" x14ac:dyDescent="0.35">
      <c r="A219621" t="s">
        <v>272</v>
      </c>
      <c r="C219621" t="s">
        <v>77</v>
      </c>
      <c r="D219621">
        <v>2019</v>
      </c>
      <c r="E219621">
        <v>20.53</v>
      </c>
      <c r="F219621" t="s">
        <v>7</v>
      </c>
    </row>
    <row r="219622" spans="1:6" x14ac:dyDescent="0.35">
      <c r="A219622" t="s">
        <v>272</v>
      </c>
      <c r="C219622" t="s">
        <v>77</v>
      </c>
      <c r="D219622">
        <v>2020</v>
      </c>
      <c r="E219622">
        <v>19.21</v>
      </c>
      <c r="F219622" t="s">
        <v>7</v>
      </c>
    </row>
    <row r="219623" spans="1:6" x14ac:dyDescent="0.35">
      <c r="A219623" t="s">
        <v>272</v>
      </c>
      <c r="C219623" t="s">
        <v>77</v>
      </c>
      <c r="D219623">
        <v>2021</v>
      </c>
      <c r="E219623">
        <v>31.13</v>
      </c>
      <c r="F219623" t="s">
        <v>7</v>
      </c>
    </row>
    <row r="219624" spans="1:6" x14ac:dyDescent="0.35">
      <c r="A219624" t="s">
        <v>272</v>
      </c>
      <c r="C219624" t="s">
        <v>77</v>
      </c>
      <c r="D219624">
        <v>2022</v>
      </c>
      <c r="E219624">
        <v>31.79</v>
      </c>
      <c r="F219624" t="s">
        <v>7</v>
      </c>
    </row>
    <row r="219625" spans="1:6" x14ac:dyDescent="0.35">
      <c r="A219625" t="s">
        <v>272</v>
      </c>
      <c r="C219625" t="s">
        <v>77</v>
      </c>
      <c r="D219625">
        <v>2023</v>
      </c>
      <c r="E219625">
        <v>31.79</v>
      </c>
      <c r="F219625" t="s">
        <v>7</v>
      </c>
    </row>
    <row r="219626" spans="1:6" x14ac:dyDescent="0.35">
      <c r="A219626" t="s">
        <v>272</v>
      </c>
      <c r="C219626" t="s">
        <v>77</v>
      </c>
      <c r="D219626">
        <v>2024</v>
      </c>
      <c r="E219626">
        <v>33.770000000000003</v>
      </c>
      <c r="F219626" t="s">
        <v>7</v>
      </c>
    </row>
    <row r="219627" spans="1:6" x14ac:dyDescent="0.35">
      <c r="A219627" t="s">
        <v>272</v>
      </c>
      <c r="C219627" t="s">
        <v>77</v>
      </c>
      <c r="D219627">
        <v>2025</v>
      </c>
      <c r="E219627">
        <v>33.11</v>
      </c>
      <c r="F219627" t="s">
        <v>7</v>
      </c>
    </row>
    <row r="219628" spans="1:6" x14ac:dyDescent="0.35">
      <c r="A219628" t="s">
        <v>272</v>
      </c>
      <c r="C219628" t="s">
        <v>48</v>
      </c>
      <c r="D219628">
        <v>2000</v>
      </c>
      <c r="E219628">
        <v>27.62</v>
      </c>
      <c r="F219628" t="s">
        <v>7</v>
      </c>
    </row>
    <row r="219629" spans="1:6" x14ac:dyDescent="0.35">
      <c r="A219629" t="s">
        <v>272</v>
      </c>
      <c r="C219629" t="s">
        <v>48</v>
      </c>
      <c r="D219629">
        <v>2001</v>
      </c>
      <c r="E219629">
        <v>27.62</v>
      </c>
      <c r="F219629" t="s">
        <v>7</v>
      </c>
    </row>
    <row r="219630" spans="1:6" x14ac:dyDescent="0.35">
      <c r="A219630" t="s">
        <v>272</v>
      </c>
      <c r="C219630" t="s">
        <v>48</v>
      </c>
      <c r="D219630">
        <v>2002</v>
      </c>
      <c r="E219630">
        <v>27.62</v>
      </c>
      <c r="F219630" t="s">
        <v>7</v>
      </c>
    </row>
    <row r="219631" spans="1:6" x14ac:dyDescent="0.35">
      <c r="A219631" t="s">
        <v>272</v>
      </c>
      <c r="C219631" t="s">
        <v>48</v>
      </c>
      <c r="D219631">
        <v>2003</v>
      </c>
      <c r="E219631">
        <v>35.96</v>
      </c>
      <c r="F219631" t="s">
        <v>7</v>
      </c>
    </row>
    <row r="219632" spans="1:6" x14ac:dyDescent="0.35">
      <c r="A219632" t="s">
        <v>272</v>
      </c>
      <c r="C219632" t="s">
        <v>48</v>
      </c>
      <c r="D219632">
        <v>2004</v>
      </c>
      <c r="E219632">
        <v>35.96</v>
      </c>
      <c r="F219632" t="s">
        <v>7</v>
      </c>
    </row>
    <row r="219633" spans="1:6" x14ac:dyDescent="0.35">
      <c r="A219633" t="s">
        <v>272</v>
      </c>
      <c r="C219633" t="s">
        <v>48</v>
      </c>
      <c r="D219633">
        <v>2005</v>
      </c>
      <c r="E219633">
        <v>35.96</v>
      </c>
      <c r="F219633" t="s">
        <v>7</v>
      </c>
    </row>
    <row r="219634" spans="1:6" x14ac:dyDescent="0.35">
      <c r="A219634" t="s">
        <v>272</v>
      </c>
      <c r="C219634" t="s">
        <v>48</v>
      </c>
      <c r="D219634">
        <v>2006</v>
      </c>
      <c r="E219634">
        <v>35.96</v>
      </c>
      <c r="F219634" t="s">
        <v>7</v>
      </c>
    </row>
    <row r="219635" spans="1:6" x14ac:dyDescent="0.35">
      <c r="A219635" t="s">
        <v>272</v>
      </c>
      <c r="C219635" t="s">
        <v>48</v>
      </c>
      <c r="D219635">
        <v>2007</v>
      </c>
      <c r="E219635">
        <v>35.96</v>
      </c>
      <c r="F219635" t="s">
        <v>7</v>
      </c>
    </row>
    <row r="219636" spans="1:6" x14ac:dyDescent="0.35">
      <c r="A219636" t="s">
        <v>272</v>
      </c>
      <c r="C219636" t="s">
        <v>48</v>
      </c>
      <c r="D219636">
        <v>2008</v>
      </c>
      <c r="E219636">
        <v>43.16</v>
      </c>
      <c r="F219636" t="s">
        <v>7</v>
      </c>
    </row>
    <row r="219637" spans="1:6" x14ac:dyDescent="0.35">
      <c r="A219637" t="s">
        <v>272</v>
      </c>
      <c r="C219637" t="s">
        <v>48</v>
      </c>
      <c r="D219637">
        <v>2009</v>
      </c>
      <c r="E219637">
        <v>43.16</v>
      </c>
      <c r="F219637" t="s">
        <v>7</v>
      </c>
    </row>
    <row r="219638" spans="1:6" x14ac:dyDescent="0.35">
      <c r="A219638" t="s">
        <v>272</v>
      </c>
      <c r="C219638" t="s">
        <v>48</v>
      </c>
      <c r="D219638">
        <v>2010</v>
      </c>
      <c r="E219638">
        <v>43.16</v>
      </c>
      <c r="F219638" t="s">
        <v>7</v>
      </c>
    </row>
    <row r="219639" spans="1:6" x14ac:dyDescent="0.35">
      <c r="A219639" t="s">
        <v>272</v>
      </c>
      <c r="C219639" t="s">
        <v>48</v>
      </c>
      <c r="D219639">
        <v>2011</v>
      </c>
      <c r="E219639">
        <v>43.16</v>
      </c>
      <c r="F219639" t="s">
        <v>7</v>
      </c>
    </row>
    <row r="219640" spans="1:6" x14ac:dyDescent="0.35">
      <c r="A219640" t="s">
        <v>272</v>
      </c>
      <c r="C219640" t="s">
        <v>48</v>
      </c>
      <c r="D219640">
        <v>2012</v>
      </c>
      <c r="E219640">
        <v>45.22</v>
      </c>
      <c r="F219640" t="s">
        <v>7</v>
      </c>
    </row>
    <row r="219641" spans="1:6" x14ac:dyDescent="0.35">
      <c r="A219641" t="s">
        <v>272</v>
      </c>
      <c r="C219641" t="s">
        <v>48</v>
      </c>
      <c r="D219641">
        <v>2013</v>
      </c>
      <c r="E219641">
        <v>45.22</v>
      </c>
      <c r="F219641" t="s">
        <v>7</v>
      </c>
    </row>
    <row r="219642" spans="1:6" x14ac:dyDescent="0.35">
      <c r="A219642" t="s">
        <v>272</v>
      </c>
      <c r="C219642" t="s">
        <v>48</v>
      </c>
      <c r="D219642">
        <v>2014</v>
      </c>
      <c r="E219642">
        <v>48.86</v>
      </c>
      <c r="F219642" t="s">
        <v>7</v>
      </c>
    </row>
    <row r="219643" spans="1:6" x14ac:dyDescent="0.35">
      <c r="A219643" t="s">
        <v>272</v>
      </c>
      <c r="C219643" t="s">
        <v>48</v>
      </c>
      <c r="D219643">
        <v>2015</v>
      </c>
      <c r="E219643">
        <v>48.86</v>
      </c>
      <c r="F219643" t="s">
        <v>7</v>
      </c>
    </row>
    <row r="219644" spans="1:6" x14ac:dyDescent="0.35">
      <c r="A219644" t="s">
        <v>272</v>
      </c>
      <c r="C219644" t="s">
        <v>48</v>
      </c>
      <c r="D219644">
        <v>2016</v>
      </c>
      <c r="E219644">
        <v>48.86</v>
      </c>
      <c r="F219644" t="s">
        <v>7</v>
      </c>
    </row>
    <row r="219645" spans="1:6" x14ac:dyDescent="0.35">
      <c r="A219645" t="s">
        <v>272</v>
      </c>
      <c r="C219645" t="s">
        <v>48</v>
      </c>
      <c r="D219645">
        <v>2017</v>
      </c>
      <c r="E219645">
        <v>48.86</v>
      </c>
      <c r="F219645" t="s">
        <v>7</v>
      </c>
    </row>
    <row r="219646" spans="1:6" x14ac:dyDescent="0.35">
      <c r="A219646" t="s">
        <v>272</v>
      </c>
      <c r="C219646" t="s">
        <v>48</v>
      </c>
      <c r="D219646">
        <v>2018</v>
      </c>
      <c r="E219646">
        <v>48.86</v>
      </c>
      <c r="F219646" t="s">
        <v>7</v>
      </c>
    </row>
    <row r="219647" spans="1:6" x14ac:dyDescent="0.35">
      <c r="A219647" t="s">
        <v>272</v>
      </c>
      <c r="C219647" t="s">
        <v>48</v>
      </c>
      <c r="D219647">
        <v>2019</v>
      </c>
      <c r="E219647">
        <v>53.22</v>
      </c>
      <c r="F219647" t="s">
        <v>7</v>
      </c>
    </row>
    <row r="219648" spans="1:6" x14ac:dyDescent="0.35">
      <c r="A219648" t="s">
        <v>272</v>
      </c>
      <c r="C219648" t="s">
        <v>48</v>
      </c>
      <c r="D219648">
        <v>2020</v>
      </c>
      <c r="E219648">
        <v>53.22</v>
      </c>
      <c r="F219648" t="s">
        <v>7</v>
      </c>
    </row>
    <row r="219649" spans="1:6" x14ac:dyDescent="0.35">
      <c r="A219649" t="s">
        <v>272</v>
      </c>
      <c r="C219649" t="s">
        <v>48</v>
      </c>
      <c r="D219649">
        <v>2021</v>
      </c>
      <c r="E219649">
        <v>53.41</v>
      </c>
      <c r="F219649" t="s">
        <v>7</v>
      </c>
    </row>
    <row r="219650" spans="1:6" x14ac:dyDescent="0.35">
      <c r="A219650" t="s">
        <v>272</v>
      </c>
      <c r="C219650" t="s">
        <v>48</v>
      </c>
      <c r="D219650">
        <v>2022</v>
      </c>
      <c r="E219650">
        <v>53.41</v>
      </c>
      <c r="F219650" t="s">
        <v>7</v>
      </c>
    </row>
    <row r="219651" spans="1:6" x14ac:dyDescent="0.35">
      <c r="A219651" t="s">
        <v>272</v>
      </c>
      <c r="C219651" t="s">
        <v>48</v>
      </c>
      <c r="D219651">
        <v>2023</v>
      </c>
      <c r="E219651">
        <v>53.41</v>
      </c>
      <c r="F219651" t="s">
        <v>7</v>
      </c>
    </row>
    <row r="219652" spans="1:6" x14ac:dyDescent="0.35">
      <c r="A219652" t="s">
        <v>272</v>
      </c>
      <c r="C219652" t="s">
        <v>48</v>
      </c>
      <c r="D219652">
        <v>2024</v>
      </c>
      <c r="E219652">
        <v>55.74</v>
      </c>
      <c r="F219652" t="s">
        <v>7</v>
      </c>
    </row>
    <row r="219653" spans="1:6" x14ac:dyDescent="0.35">
      <c r="A219653" t="s">
        <v>272</v>
      </c>
      <c r="C219653" t="s">
        <v>48</v>
      </c>
      <c r="D219653">
        <v>2025</v>
      </c>
      <c r="E219653">
        <v>55.74</v>
      </c>
      <c r="F219653" t="s">
        <v>7</v>
      </c>
    </row>
    <row r="219654" spans="1:6" x14ac:dyDescent="0.35">
      <c r="A219654" t="s">
        <v>272</v>
      </c>
      <c r="C219654" t="s">
        <v>49</v>
      </c>
      <c r="D219654">
        <v>2000</v>
      </c>
      <c r="E219654">
        <v>5.36</v>
      </c>
      <c r="F219654" t="s">
        <v>7</v>
      </c>
    </row>
    <row r="219655" spans="1:6" x14ac:dyDescent="0.35">
      <c r="A219655" t="s">
        <v>272</v>
      </c>
      <c r="C219655" t="s">
        <v>49</v>
      </c>
      <c r="D219655">
        <v>2001</v>
      </c>
      <c r="E219655">
        <v>7.14</v>
      </c>
      <c r="F219655" t="s">
        <v>7</v>
      </c>
    </row>
    <row r="219656" spans="1:6" x14ac:dyDescent="0.35">
      <c r="A219656" t="s">
        <v>272</v>
      </c>
      <c r="C219656" t="s">
        <v>49</v>
      </c>
      <c r="D219656">
        <v>2002</v>
      </c>
      <c r="E219656">
        <v>10.71</v>
      </c>
      <c r="F219656" t="s">
        <v>7</v>
      </c>
    </row>
    <row r="219657" spans="1:6" x14ac:dyDescent="0.35">
      <c r="A219657" t="s">
        <v>272</v>
      </c>
      <c r="C219657" t="s">
        <v>49</v>
      </c>
      <c r="D219657">
        <v>2003</v>
      </c>
      <c r="E219657">
        <v>10.71</v>
      </c>
      <c r="F219657" t="s">
        <v>7</v>
      </c>
    </row>
    <row r="219658" spans="1:6" x14ac:dyDescent="0.35">
      <c r="A219658" t="s">
        <v>272</v>
      </c>
      <c r="C219658" t="s">
        <v>49</v>
      </c>
      <c r="D219658">
        <v>2004</v>
      </c>
      <c r="E219658">
        <v>10.71</v>
      </c>
      <c r="F219658" t="s">
        <v>7</v>
      </c>
    </row>
    <row r="219659" spans="1:6" x14ac:dyDescent="0.35">
      <c r="A219659" t="s">
        <v>272</v>
      </c>
      <c r="C219659" t="s">
        <v>49</v>
      </c>
      <c r="D219659">
        <v>2005</v>
      </c>
      <c r="E219659">
        <v>16.07</v>
      </c>
      <c r="F219659" t="s">
        <v>7</v>
      </c>
    </row>
    <row r="219660" spans="1:6" x14ac:dyDescent="0.35">
      <c r="A219660" t="s">
        <v>272</v>
      </c>
      <c r="C219660" t="s">
        <v>49</v>
      </c>
      <c r="D219660">
        <v>2006</v>
      </c>
      <c r="E219660">
        <v>16.07</v>
      </c>
      <c r="F219660" t="s">
        <v>7</v>
      </c>
    </row>
    <row r="219661" spans="1:6" x14ac:dyDescent="0.35">
      <c r="A219661" t="s">
        <v>272</v>
      </c>
      <c r="C219661" t="s">
        <v>49</v>
      </c>
      <c r="D219661">
        <v>2007</v>
      </c>
      <c r="E219661">
        <v>14.29</v>
      </c>
      <c r="F219661" t="s">
        <v>7</v>
      </c>
    </row>
    <row r="219662" spans="1:6" x14ac:dyDescent="0.35">
      <c r="A219662" t="s">
        <v>272</v>
      </c>
      <c r="C219662" t="s">
        <v>49</v>
      </c>
      <c r="D219662">
        <v>2008</v>
      </c>
      <c r="E219662">
        <v>14.29</v>
      </c>
      <c r="F219662" t="s">
        <v>7</v>
      </c>
    </row>
    <row r="219663" spans="1:6" x14ac:dyDescent="0.35">
      <c r="A219663" t="s">
        <v>272</v>
      </c>
      <c r="C219663" t="s">
        <v>49</v>
      </c>
      <c r="D219663">
        <v>2009</v>
      </c>
      <c r="E219663">
        <v>14.29</v>
      </c>
      <c r="F219663" t="s">
        <v>7</v>
      </c>
    </row>
    <row r="219664" spans="1:6" x14ac:dyDescent="0.35">
      <c r="A219664" t="s">
        <v>272</v>
      </c>
      <c r="C219664" t="s">
        <v>49</v>
      </c>
      <c r="D219664">
        <v>2010</v>
      </c>
      <c r="E219664">
        <v>12.5</v>
      </c>
      <c r="F219664" t="s">
        <v>7</v>
      </c>
    </row>
    <row r="219665" spans="1:6" x14ac:dyDescent="0.35">
      <c r="A219665" t="s">
        <v>272</v>
      </c>
      <c r="C219665" t="s">
        <v>49</v>
      </c>
      <c r="D219665">
        <v>2011</v>
      </c>
      <c r="E219665">
        <v>12.5</v>
      </c>
      <c r="F219665" t="s">
        <v>7</v>
      </c>
    </row>
    <row r="219666" spans="1:6" x14ac:dyDescent="0.35">
      <c r="A219666" t="s">
        <v>272</v>
      </c>
      <c r="C219666" t="s">
        <v>49</v>
      </c>
      <c r="D219666">
        <v>2012</v>
      </c>
      <c r="E219666">
        <v>10.71</v>
      </c>
      <c r="F219666" t="s">
        <v>7</v>
      </c>
    </row>
    <row r="219667" spans="1:6" x14ac:dyDescent="0.35">
      <c r="A219667" t="s">
        <v>272</v>
      </c>
      <c r="C219667" t="s">
        <v>49</v>
      </c>
      <c r="D219667">
        <v>2013</v>
      </c>
      <c r="E219667">
        <v>10.71</v>
      </c>
      <c r="F219667" t="s">
        <v>7</v>
      </c>
    </row>
    <row r="219668" spans="1:6" x14ac:dyDescent="0.35">
      <c r="A219668" t="s">
        <v>272</v>
      </c>
      <c r="C219668" t="s">
        <v>49</v>
      </c>
      <c r="D219668">
        <v>2014</v>
      </c>
      <c r="E219668">
        <v>12.5</v>
      </c>
      <c r="F219668" t="s">
        <v>7</v>
      </c>
    </row>
    <row r="219669" spans="1:6" x14ac:dyDescent="0.35">
      <c r="A219669" t="s">
        <v>272</v>
      </c>
      <c r="C219669" t="s">
        <v>49</v>
      </c>
      <c r="D219669">
        <v>2015</v>
      </c>
      <c r="E219669">
        <v>12.5</v>
      </c>
      <c r="F219669" t="s">
        <v>7</v>
      </c>
    </row>
    <row r="219670" spans="1:6" x14ac:dyDescent="0.35">
      <c r="A219670" t="s">
        <v>272</v>
      </c>
      <c r="C219670" t="s">
        <v>49</v>
      </c>
      <c r="D219670">
        <v>2016</v>
      </c>
      <c r="E219670">
        <v>12.5</v>
      </c>
      <c r="F219670" t="s">
        <v>7</v>
      </c>
    </row>
    <row r="219671" spans="1:6" x14ac:dyDescent="0.35">
      <c r="A219671" t="s">
        <v>272</v>
      </c>
      <c r="C219671" t="s">
        <v>49</v>
      </c>
      <c r="D219671">
        <v>2017</v>
      </c>
      <c r="E219671">
        <v>17.86</v>
      </c>
      <c r="F219671" t="s">
        <v>7</v>
      </c>
    </row>
    <row r="219672" spans="1:6" x14ac:dyDescent="0.35">
      <c r="A219672" t="s">
        <v>272</v>
      </c>
      <c r="C219672" t="s">
        <v>49</v>
      </c>
      <c r="D219672">
        <v>2018</v>
      </c>
      <c r="E219672">
        <v>17.86</v>
      </c>
      <c r="F219672" t="s">
        <v>7</v>
      </c>
    </row>
    <row r="219673" spans="1:6" x14ac:dyDescent="0.35">
      <c r="A219673" t="s">
        <v>272</v>
      </c>
      <c r="C219673" t="s">
        <v>49</v>
      </c>
      <c r="D219673">
        <v>2019</v>
      </c>
      <c r="E219673">
        <v>17.86</v>
      </c>
      <c r="F219673" t="s">
        <v>7</v>
      </c>
    </row>
    <row r="219674" spans="1:6" x14ac:dyDescent="0.35">
      <c r="A219674" t="s">
        <v>272</v>
      </c>
      <c r="C219674" t="s">
        <v>49</v>
      </c>
      <c r="D219674">
        <v>2020</v>
      </c>
      <c r="E219674">
        <v>19.64</v>
      </c>
      <c r="F219674" t="s">
        <v>7</v>
      </c>
    </row>
    <row r="219675" spans="1:6" x14ac:dyDescent="0.35">
      <c r="A219675" t="s">
        <v>272</v>
      </c>
      <c r="C219675" t="s">
        <v>49</v>
      </c>
      <c r="D219675">
        <v>2021</v>
      </c>
      <c r="E219675">
        <v>21.43</v>
      </c>
      <c r="F219675" t="s">
        <v>7</v>
      </c>
    </row>
    <row r="219676" spans="1:6" x14ac:dyDescent="0.35">
      <c r="A219676" t="s">
        <v>272</v>
      </c>
      <c r="C219676" t="s">
        <v>49</v>
      </c>
      <c r="D219676">
        <v>2022</v>
      </c>
      <c r="E219676">
        <v>14.29</v>
      </c>
      <c r="F219676" t="s">
        <v>7</v>
      </c>
    </row>
    <row r="219677" spans="1:6" x14ac:dyDescent="0.35">
      <c r="A219677" t="s">
        <v>272</v>
      </c>
      <c r="C219677" t="s">
        <v>49</v>
      </c>
      <c r="D219677">
        <v>2023</v>
      </c>
      <c r="E219677">
        <v>14.29</v>
      </c>
      <c r="F219677" t="s">
        <v>7</v>
      </c>
    </row>
    <row r="219678" spans="1:6" x14ac:dyDescent="0.35">
      <c r="A219678" t="s">
        <v>272</v>
      </c>
      <c r="C219678" t="s">
        <v>49</v>
      </c>
      <c r="D219678">
        <v>2024</v>
      </c>
      <c r="E219678">
        <v>14.29</v>
      </c>
      <c r="F219678" t="s">
        <v>7</v>
      </c>
    </row>
    <row r="219679" spans="1:6" x14ac:dyDescent="0.35">
      <c r="A219679" t="s">
        <v>272</v>
      </c>
      <c r="C219679" t="s">
        <v>49</v>
      </c>
      <c r="D219679">
        <v>2025</v>
      </c>
      <c r="E219679">
        <v>14.29</v>
      </c>
      <c r="F219679" t="s">
        <v>7</v>
      </c>
    </row>
    <row r="219680" spans="1:6" x14ac:dyDescent="0.35">
      <c r="A219680" t="s">
        <v>272</v>
      </c>
      <c r="C219680" t="s">
        <v>380</v>
      </c>
      <c r="D219680">
        <v>2000</v>
      </c>
      <c r="E219680">
        <v>9.26</v>
      </c>
      <c r="F219680" t="s">
        <v>7</v>
      </c>
    </row>
    <row r="219681" spans="1:6" x14ac:dyDescent="0.35">
      <c r="A219681" t="s">
        <v>272</v>
      </c>
      <c r="C219681" t="s">
        <v>380</v>
      </c>
      <c r="D219681">
        <v>2001</v>
      </c>
      <c r="E219681">
        <v>9.85</v>
      </c>
      <c r="F219681" t="s">
        <v>7</v>
      </c>
    </row>
    <row r="219682" spans="1:6" x14ac:dyDescent="0.35">
      <c r="A219682" t="s">
        <v>272</v>
      </c>
      <c r="C219682" t="s">
        <v>380</v>
      </c>
      <c r="D219682">
        <v>2002</v>
      </c>
      <c r="E219682">
        <v>10.7</v>
      </c>
      <c r="F219682" t="s">
        <v>7</v>
      </c>
    </row>
    <row r="219683" spans="1:6" x14ac:dyDescent="0.35">
      <c r="A219683" t="s">
        <v>272</v>
      </c>
      <c r="C219683" t="s">
        <v>380</v>
      </c>
      <c r="D219683">
        <v>2003</v>
      </c>
      <c r="E219683">
        <v>11.95</v>
      </c>
      <c r="F219683" t="s">
        <v>7</v>
      </c>
    </row>
    <row r="219684" spans="1:6" x14ac:dyDescent="0.35">
      <c r="A219684" t="s">
        <v>272</v>
      </c>
      <c r="C219684" t="s">
        <v>380</v>
      </c>
      <c r="D219684">
        <v>2004</v>
      </c>
      <c r="E219684">
        <v>12.44</v>
      </c>
      <c r="F219684" t="s">
        <v>7</v>
      </c>
    </row>
    <row r="219685" spans="1:6" x14ac:dyDescent="0.35">
      <c r="A219685" t="s">
        <v>272</v>
      </c>
      <c r="C219685" t="s">
        <v>380</v>
      </c>
      <c r="D219685">
        <v>2005</v>
      </c>
      <c r="E219685">
        <v>13.06</v>
      </c>
      <c r="F219685" t="s">
        <v>7</v>
      </c>
    </row>
    <row r="219686" spans="1:6" x14ac:dyDescent="0.35">
      <c r="A219686" t="s">
        <v>272</v>
      </c>
      <c r="C219686" t="s">
        <v>380</v>
      </c>
      <c r="D219686">
        <v>2006</v>
      </c>
      <c r="E219686">
        <v>16.010000000000002</v>
      </c>
      <c r="F219686" t="s">
        <v>7</v>
      </c>
    </row>
    <row r="219687" spans="1:6" x14ac:dyDescent="0.35">
      <c r="A219687" t="s">
        <v>272</v>
      </c>
      <c r="C219687" t="s">
        <v>380</v>
      </c>
      <c r="D219687">
        <v>2007</v>
      </c>
      <c r="E219687">
        <v>16.34</v>
      </c>
      <c r="F219687" t="s">
        <v>7</v>
      </c>
    </row>
    <row r="219688" spans="1:6" x14ac:dyDescent="0.35">
      <c r="A219688" t="s">
        <v>272</v>
      </c>
      <c r="C219688" t="s">
        <v>380</v>
      </c>
      <c r="D219688">
        <v>2008</v>
      </c>
      <c r="E219688">
        <v>17.05</v>
      </c>
      <c r="F219688" t="s">
        <v>7</v>
      </c>
    </row>
    <row r="219689" spans="1:6" x14ac:dyDescent="0.35">
      <c r="A219689" t="s">
        <v>272</v>
      </c>
      <c r="C219689" t="s">
        <v>380</v>
      </c>
      <c r="D219689">
        <v>2009</v>
      </c>
      <c r="E219689">
        <v>18.97</v>
      </c>
      <c r="F219689" t="s">
        <v>7</v>
      </c>
    </row>
    <row r="219690" spans="1:6" x14ac:dyDescent="0.35">
      <c r="A219690" t="s">
        <v>272</v>
      </c>
      <c r="C219690" t="s">
        <v>380</v>
      </c>
      <c r="D219690">
        <v>2010</v>
      </c>
      <c r="E219690">
        <v>19.29</v>
      </c>
      <c r="F219690" t="s">
        <v>7</v>
      </c>
    </row>
    <row r="219691" spans="1:6" x14ac:dyDescent="0.35">
      <c r="A219691" t="s">
        <v>272</v>
      </c>
      <c r="C219691" t="s">
        <v>380</v>
      </c>
      <c r="D219691">
        <v>2011</v>
      </c>
      <c r="E219691">
        <v>20</v>
      </c>
      <c r="F219691" t="s">
        <v>7</v>
      </c>
    </row>
    <row r="219692" spans="1:6" x14ac:dyDescent="0.35">
      <c r="A219692" t="s">
        <v>272</v>
      </c>
      <c r="C219692" t="s">
        <v>380</v>
      </c>
      <c r="D219692">
        <v>2012</v>
      </c>
      <c r="E219692">
        <v>20.14</v>
      </c>
      <c r="F219692" t="s">
        <v>7</v>
      </c>
    </row>
    <row r="219693" spans="1:6" x14ac:dyDescent="0.35">
      <c r="A219693" t="s">
        <v>272</v>
      </c>
      <c r="C219693" t="s">
        <v>380</v>
      </c>
      <c r="D219693">
        <v>2013</v>
      </c>
      <c r="E219693">
        <v>21.27</v>
      </c>
      <c r="F219693" t="s">
        <v>7</v>
      </c>
    </row>
    <row r="219694" spans="1:6" x14ac:dyDescent="0.35">
      <c r="A219694" t="s">
        <v>272</v>
      </c>
      <c r="C219694" t="s">
        <v>380</v>
      </c>
      <c r="D219694">
        <v>2014</v>
      </c>
      <c r="E219694">
        <v>21.35</v>
      </c>
      <c r="F219694" t="s">
        <v>7</v>
      </c>
    </row>
    <row r="219695" spans="1:6" x14ac:dyDescent="0.35">
      <c r="A219695" t="s">
        <v>272</v>
      </c>
      <c r="C219695" t="s">
        <v>380</v>
      </c>
      <c r="D219695">
        <v>2015</v>
      </c>
      <c r="E219695">
        <v>21.7</v>
      </c>
      <c r="F219695" t="s">
        <v>7</v>
      </c>
    </row>
    <row r="219696" spans="1:6" x14ac:dyDescent="0.35">
      <c r="A219696" t="s">
        <v>272</v>
      </c>
      <c r="C219696" t="s">
        <v>380</v>
      </c>
      <c r="D219696">
        <v>2016</v>
      </c>
      <c r="E219696">
        <v>22.79</v>
      </c>
      <c r="F219696" t="s">
        <v>7</v>
      </c>
    </row>
    <row r="219697" spans="1:6" x14ac:dyDescent="0.35">
      <c r="A219697" t="s">
        <v>272</v>
      </c>
      <c r="C219697" t="s">
        <v>380</v>
      </c>
      <c r="D219697">
        <v>2017</v>
      </c>
      <c r="E219697">
        <v>23.23</v>
      </c>
      <c r="F219697" t="s">
        <v>7</v>
      </c>
    </row>
    <row r="219698" spans="1:6" x14ac:dyDescent="0.35">
      <c r="A219698" t="s">
        <v>272</v>
      </c>
      <c r="C219698" t="s">
        <v>380</v>
      </c>
      <c r="D219698">
        <v>2018</v>
      </c>
      <c r="E219698">
        <v>22.11</v>
      </c>
      <c r="F219698" t="s">
        <v>7</v>
      </c>
    </row>
    <row r="219699" spans="1:6" x14ac:dyDescent="0.35">
      <c r="A219699" t="s">
        <v>272</v>
      </c>
      <c r="C219699" t="s">
        <v>380</v>
      </c>
      <c r="D219699">
        <v>2019</v>
      </c>
      <c r="E219699">
        <v>22.91</v>
      </c>
      <c r="F219699" t="s">
        <v>7</v>
      </c>
    </row>
    <row r="219700" spans="1:6" x14ac:dyDescent="0.35">
      <c r="A219700" t="s">
        <v>272</v>
      </c>
      <c r="C219700" t="s">
        <v>380</v>
      </c>
      <c r="D219700">
        <v>2020</v>
      </c>
      <c r="E219700">
        <v>23.09</v>
      </c>
      <c r="F219700" t="s">
        <v>7</v>
      </c>
    </row>
    <row r="219701" spans="1:6" x14ac:dyDescent="0.35">
      <c r="A219701" t="s">
        <v>272</v>
      </c>
      <c r="C219701" t="s">
        <v>380</v>
      </c>
      <c r="D219701">
        <v>2021</v>
      </c>
      <c r="E219701">
        <v>24.34</v>
      </c>
      <c r="F219701" t="s">
        <v>7</v>
      </c>
    </row>
    <row r="219702" spans="1:6" x14ac:dyDescent="0.35">
      <c r="A219702" t="s">
        <v>272</v>
      </c>
      <c r="C219702" t="s">
        <v>380</v>
      </c>
      <c r="D219702">
        <v>2022</v>
      </c>
      <c r="E219702">
        <v>25.35</v>
      </c>
      <c r="F219702" t="s">
        <v>7</v>
      </c>
    </row>
    <row r="219703" spans="1:6" x14ac:dyDescent="0.35">
      <c r="A219703" t="s">
        <v>272</v>
      </c>
      <c r="C219703" t="s">
        <v>380</v>
      </c>
      <c r="D219703">
        <v>2023</v>
      </c>
      <c r="E219703">
        <v>26.24</v>
      </c>
      <c r="F219703" t="s">
        <v>7</v>
      </c>
    </row>
    <row r="219704" spans="1:6" x14ac:dyDescent="0.35">
      <c r="A219704" t="s">
        <v>272</v>
      </c>
      <c r="C219704" t="s">
        <v>380</v>
      </c>
      <c r="D219704">
        <v>2024</v>
      </c>
      <c r="E219704">
        <v>26.76</v>
      </c>
      <c r="F219704" t="s">
        <v>7</v>
      </c>
    </row>
    <row r="219705" spans="1:6" x14ac:dyDescent="0.35">
      <c r="A219705" t="s">
        <v>272</v>
      </c>
      <c r="C219705" t="s">
        <v>380</v>
      </c>
      <c r="D219705">
        <v>2025</v>
      </c>
      <c r="E219705">
        <v>27.07</v>
      </c>
      <c r="F219705" t="s">
        <v>7</v>
      </c>
    </row>
    <row r="219706" spans="1:6" x14ac:dyDescent="0.35">
      <c r="A219706" t="s">
        <v>272</v>
      </c>
      <c r="C219706" t="s">
        <v>381</v>
      </c>
      <c r="D219706">
        <v>2000</v>
      </c>
      <c r="E219706">
        <v>11.52</v>
      </c>
      <c r="F219706" t="s">
        <v>7</v>
      </c>
    </row>
    <row r="219707" spans="1:6" x14ac:dyDescent="0.35">
      <c r="A219707" t="s">
        <v>272</v>
      </c>
      <c r="C219707" t="s">
        <v>381</v>
      </c>
      <c r="D219707">
        <v>2001</v>
      </c>
      <c r="E219707">
        <v>11.73</v>
      </c>
      <c r="F219707" t="s">
        <v>7</v>
      </c>
    </row>
    <row r="219708" spans="1:6" x14ac:dyDescent="0.35">
      <c r="A219708" t="s">
        <v>272</v>
      </c>
      <c r="C219708" t="s">
        <v>381</v>
      </c>
      <c r="D219708">
        <v>2002</v>
      </c>
      <c r="E219708">
        <v>12.31</v>
      </c>
      <c r="F219708" t="s">
        <v>7</v>
      </c>
    </row>
    <row r="219709" spans="1:6" x14ac:dyDescent="0.35">
      <c r="A219709" t="s">
        <v>272</v>
      </c>
      <c r="C219709" t="s">
        <v>381</v>
      </c>
      <c r="D219709">
        <v>2003</v>
      </c>
      <c r="E219709">
        <v>13.31</v>
      </c>
      <c r="F219709" t="s">
        <v>7</v>
      </c>
    </row>
    <row r="219710" spans="1:6" x14ac:dyDescent="0.35">
      <c r="A219710" t="s">
        <v>272</v>
      </c>
      <c r="C219710" t="s">
        <v>381</v>
      </c>
      <c r="D219710">
        <v>2004</v>
      </c>
      <c r="E219710">
        <v>13.88</v>
      </c>
      <c r="F219710" t="s">
        <v>7</v>
      </c>
    </row>
    <row r="219711" spans="1:6" x14ac:dyDescent="0.35">
      <c r="A219711" t="s">
        <v>272</v>
      </c>
      <c r="C219711" t="s">
        <v>381</v>
      </c>
      <c r="D219711">
        <v>2005</v>
      </c>
      <c r="E219711">
        <v>14.44</v>
      </c>
      <c r="F219711" t="s">
        <v>7</v>
      </c>
    </row>
    <row r="219712" spans="1:6" x14ac:dyDescent="0.35">
      <c r="A219712" t="s">
        <v>272</v>
      </c>
      <c r="C219712" t="s">
        <v>381</v>
      </c>
      <c r="D219712">
        <v>2006</v>
      </c>
      <c r="E219712">
        <v>16.32</v>
      </c>
      <c r="F219712" t="s">
        <v>7</v>
      </c>
    </row>
    <row r="219713" spans="1:6" x14ac:dyDescent="0.35">
      <c r="A219713" t="s">
        <v>272</v>
      </c>
      <c r="C219713" t="s">
        <v>381</v>
      </c>
      <c r="D219713">
        <v>2007</v>
      </c>
      <c r="E219713">
        <v>16.5</v>
      </c>
      <c r="F219713" t="s">
        <v>7</v>
      </c>
    </row>
    <row r="219714" spans="1:6" x14ac:dyDescent="0.35">
      <c r="A219714" t="s">
        <v>272</v>
      </c>
      <c r="C219714" t="s">
        <v>381</v>
      </c>
      <c r="D219714">
        <v>2008</v>
      </c>
      <c r="E219714">
        <v>17.260000000000002</v>
      </c>
      <c r="F219714" t="s">
        <v>7</v>
      </c>
    </row>
    <row r="219715" spans="1:6" x14ac:dyDescent="0.35">
      <c r="A219715" t="s">
        <v>272</v>
      </c>
      <c r="C219715" t="s">
        <v>381</v>
      </c>
      <c r="D219715">
        <v>2009</v>
      </c>
      <c r="E219715">
        <v>18.09</v>
      </c>
      <c r="F219715" t="s">
        <v>7</v>
      </c>
    </row>
    <row r="219716" spans="1:6" x14ac:dyDescent="0.35">
      <c r="A219716" t="s">
        <v>272</v>
      </c>
      <c r="C219716" t="s">
        <v>381</v>
      </c>
      <c r="D219716">
        <v>2010</v>
      </c>
      <c r="E219716">
        <v>18.399999999999999</v>
      </c>
      <c r="F219716" t="s">
        <v>7</v>
      </c>
    </row>
    <row r="219717" spans="1:6" x14ac:dyDescent="0.35">
      <c r="A219717" t="s">
        <v>272</v>
      </c>
      <c r="C219717" t="s">
        <v>381</v>
      </c>
      <c r="D219717">
        <v>2011</v>
      </c>
      <c r="E219717">
        <v>19.21</v>
      </c>
      <c r="F219717" t="s">
        <v>7</v>
      </c>
    </row>
    <row r="219718" spans="1:6" x14ac:dyDescent="0.35">
      <c r="A219718" t="s">
        <v>272</v>
      </c>
      <c r="C219718" t="s">
        <v>381</v>
      </c>
      <c r="D219718">
        <v>2012</v>
      </c>
      <c r="E219718">
        <v>19.78</v>
      </c>
      <c r="F219718" t="s">
        <v>7</v>
      </c>
    </row>
    <row r="219719" spans="1:6" x14ac:dyDescent="0.35">
      <c r="A219719" t="s">
        <v>272</v>
      </c>
      <c r="C219719" t="s">
        <v>381</v>
      </c>
      <c r="D219719">
        <v>2013</v>
      </c>
      <c r="E219719">
        <v>20.81</v>
      </c>
      <c r="F219719" t="s">
        <v>7</v>
      </c>
    </row>
    <row r="219720" spans="1:6" x14ac:dyDescent="0.35">
      <c r="A219720" t="s">
        <v>272</v>
      </c>
      <c r="C219720" t="s">
        <v>381</v>
      </c>
      <c r="D219720">
        <v>2014</v>
      </c>
      <c r="E219720">
        <v>22.79</v>
      </c>
      <c r="F219720" t="s">
        <v>7</v>
      </c>
    </row>
    <row r="219721" spans="1:6" x14ac:dyDescent="0.35">
      <c r="A219721" t="s">
        <v>272</v>
      </c>
      <c r="C219721" t="s">
        <v>381</v>
      </c>
      <c r="D219721">
        <v>2015</v>
      </c>
      <c r="E219721">
        <v>22.64</v>
      </c>
      <c r="F219721" t="s">
        <v>7</v>
      </c>
    </row>
    <row r="219722" spans="1:6" x14ac:dyDescent="0.35">
      <c r="A219722" t="s">
        <v>272</v>
      </c>
      <c r="C219722" t="s">
        <v>381</v>
      </c>
      <c r="D219722">
        <v>2016</v>
      </c>
      <c r="E219722">
        <v>23.27</v>
      </c>
      <c r="F219722" t="s">
        <v>7</v>
      </c>
    </row>
    <row r="219723" spans="1:6" x14ac:dyDescent="0.35">
      <c r="A219723" t="s">
        <v>272</v>
      </c>
      <c r="C219723" t="s">
        <v>381</v>
      </c>
      <c r="D219723">
        <v>2017</v>
      </c>
      <c r="E219723">
        <v>23.73</v>
      </c>
      <c r="F219723" t="s">
        <v>7</v>
      </c>
    </row>
    <row r="219724" spans="1:6" x14ac:dyDescent="0.35">
      <c r="A219724" t="s">
        <v>272</v>
      </c>
      <c r="C219724" t="s">
        <v>381</v>
      </c>
      <c r="D219724">
        <v>2018</v>
      </c>
      <c r="E219724">
        <v>23.64</v>
      </c>
      <c r="F219724" t="s">
        <v>7</v>
      </c>
    </row>
    <row r="219725" spans="1:6" x14ac:dyDescent="0.35">
      <c r="A219725" t="s">
        <v>272</v>
      </c>
      <c r="C219725" t="s">
        <v>381</v>
      </c>
      <c r="D219725">
        <v>2019</v>
      </c>
      <c r="E219725">
        <v>23.88</v>
      </c>
      <c r="F219725" t="s">
        <v>7</v>
      </c>
    </row>
    <row r="219726" spans="1:6" x14ac:dyDescent="0.35">
      <c r="A219726" t="s">
        <v>272</v>
      </c>
      <c r="C219726" t="s">
        <v>381</v>
      </c>
      <c r="D219726">
        <v>2020</v>
      </c>
      <c r="E219726">
        <v>24.34</v>
      </c>
      <c r="F219726" t="s">
        <v>7</v>
      </c>
    </row>
    <row r="219727" spans="1:6" x14ac:dyDescent="0.35">
      <c r="A219727" t="s">
        <v>272</v>
      </c>
      <c r="C219727" t="s">
        <v>381</v>
      </c>
      <c r="D219727">
        <v>2021</v>
      </c>
      <c r="E219727">
        <v>24.94</v>
      </c>
      <c r="F219727" t="s">
        <v>7</v>
      </c>
    </row>
    <row r="219728" spans="1:6" x14ac:dyDescent="0.35">
      <c r="A219728" t="s">
        <v>272</v>
      </c>
      <c r="C219728" t="s">
        <v>381</v>
      </c>
      <c r="D219728">
        <v>2022</v>
      </c>
      <c r="E219728">
        <v>25.95</v>
      </c>
      <c r="F219728" t="s">
        <v>7</v>
      </c>
    </row>
    <row r="219729" spans="1:6" x14ac:dyDescent="0.35">
      <c r="A219729" t="s">
        <v>272</v>
      </c>
      <c r="C219729" t="s">
        <v>381</v>
      </c>
      <c r="D219729">
        <v>2023</v>
      </c>
      <c r="E219729">
        <v>26.47</v>
      </c>
      <c r="F219729" t="s">
        <v>7</v>
      </c>
    </row>
    <row r="219730" spans="1:6" x14ac:dyDescent="0.35">
      <c r="A219730" t="s">
        <v>272</v>
      </c>
      <c r="C219730" t="s">
        <v>381</v>
      </c>
      <c r="D219730">
        <v>2024</v>
      </c>
      <c r="E219730">
        <v>27.14</v>
      </c>
      <c r="F219730" t="s">
        <v>7</v>
      </c>
    </row>
    <row r="219731" spans="1:6" x14ac:dyDescent="0.35">
      <c r="A219731" t="s">
        <v>272</v>
      </c>
      <c r="C219731" t="s">
        <v>381</v>
      </c>
      <c r="D219731">
        <v>2025</v>
      </c>
      <c r="E219731">
        <v>26.99</v>
      </c>
      <c r="F219731" t="s">
        <v>7</v>
      </c>
    </row>
    <row r="219732" spans="1:6" x14ac:dyDescent="0.35">
      <c r="A219732" t="s">
        <v>272</v>
      </c>
      <c r="C219732" t="s">
        <v>382</v>
      </c>
      <c r="D219732">
        <v>2000</v>
      </c>
      <c r="E219732">
        <v>15</v>
      </c>
      <c r="F219732" t="s">
        <v>7</v>
      </c>
    </row>
    <row r="219733" spans="1:6" x14ac:dyDescent="0.35">
      <c r="A219733" t="s">
        <v>272</v>
      </c>
      <c r="C219733" t="s">
        <v>382</v>
      </c>
      <c r="D219733">
        <v>2001</v>
      </c>
      <c r="E219733">
        <v>15</v>
      </c>
      <c r="F219733" t="s">
        <v>7</v>
      </c>
    </row>
    <row r="219734" spans="1:6" x14ac:dyDescent="0.35">
      <c r="A219734" t="s">
        <v>272</v>
      </c>
      <c r="C219734" t="s">
        <v>382</v>
      </c>
      <c r="D219734">
        <v>2002</v>
      </c>
      <c r="E219734">
        <v>15</v>
      </c>
      <c r="F219734" t="s">
        <v>7</v>
      </c>
    </row>
    <row r="219735" spans="1:6" x14ac:dyDescent="0.35">
      <c r="A219735" t="s">
        <v>272</v>
      </c>
      <c r="C219735" t="s">
        <v>382</v>
      </c>
      <c r="D219735">
        <v>2003</v>
      </c>
      <c r="E219735">
        <v>17</v>
      </c>
      <c r="F219735" t="s">
        <v>7</v>
      </c>
    </row>
    <row r="219736" spans="1:6" x14ac:dyDescent="0.35">
      <c r="A219736" t="s">
        <v>272</v>
      </c>
      <c r="C219736" t="s">
        <v>382</v>
      </c>
      <c r="D219736">
        <v>2004</v>
      </c>
      <c r="E219736">
        <v>17</v>
      </c>
      <c r="F219736" t="s">
        <v>7</v>
      </c>
    </row>
    <row r="219737" spans="1:6" x14ac:dyDescent="0.35">
      <c r="A219737" t="s">
        <v>272</v>
      </c>
      <c r="C219737" t="s">
        <v>382</v>
      </c>
      <c r="D219737">
        <v>2005</v>
      </c>
      <c r="E219737">
        <v>17</v>
      </c>
      <c r="F219737" t="s">
        <v>7</v>
      </c>
    </row>
    <row r="219738" spans="1:6" x14ac:dyDescent="0.35">
      <c r="A219738" t="s">
        <v>272</v>
      </c>
      <c r="C219738" t="s">
        <v>382</v>
      </c>
      <c r="D219738">
        <v>2006</v>
      </c>
      <c r="E219738">
        <v>17</v>
      </c>
      <c r="F219738" t="s">
        <v>7</v>
      </c>
    </row>
    <row r="219739" spans="1:6" x14ac:dyDescent="0.35">
      <c r="A219739" t="s">
        <v>272</v>
      </c>
      <c r="C219739" t="s">
        <v>382</v>
      </c>
      <c r="D219739">
        <v>2007</v>
      </c>
      <c r="E219739">
        <v>15.5</v>
      </c>
      <c r="F219739" t="s">
        <v>7</v>
      </c>
    </row>
    <row r="219740" spans="1:6" x14ac:dyDescent="0.35">
      <c r="A219740" t="s">
        <v>272</v>
      </c>
      <c r="C219740" t="s">
        <v>382</v>
      </c>
      <c r="D219740">
        <v>2008</v>
      </c>
      <c r="E219740">
        <v>15.5</v>
      </c>
      <c r="F219740" t="s">
        <v>7</v>
      </c>
    </row>
    <row r="219741" spans="1:6" x14ac:dyDescent="0.35">
      <c r="A219741" t="s">
        <v>272</v>
      </c>
      <c r="C219741" t="s">
        <v>382</v>
      </c>
      <c r="D219741">
        <v>2009</v>
      </c>
      <c r="E219741">
        <v>15.5</v>
      </c>
      <c r="F219741" t="s">
        <v>7</v>
      </c>
    </row>
    <row r="219742" spans="1:6" x14ac:dyDescent="0.35">
      <c r="A219742" t="s">
        <v>272</v>
      </c>
      <c r="C219742" t="s">
        <v>382</v>
      </c>
      <c r="D219742">
        <v>2010</v>
      </c>
      <c r="E219742">
        <v>15.5</v>
      </c>
      <c r="F219742" t="s">
        <v>7</v>
      </c>
    </row>
    <row r="219743" spans="1:6" x14ac:dyDescent="0.35">
      <c r="A219743" t="s">
        <v>272</v>
      </c>
      <c r="C219743" t="s">
        <v>382</v>
      </c>
      <c r="D219743">
        <v>2011</v>
      </c>
      <c r="E219743">
        <v>22</v>
      </c>
      <c r="F219743" t="s">
        <v>7</v>
      </c>
    </row>
    <row r="219744" spans="1:6" x14ac:dyDescent="0.35">
      <c r="A219744" t="s">
        <v>272</v>
      </c>
      <c r="C219744" t="s">
        <v>382</v>
      </c>
      <c r="D219744">
        <v>2012</v>
      </c>
      <c r="E219744">
        <v>22</v>
      </c>
      <c r="F219744" t="s">
        <v>7</v>
      </c>
    </row>
    <row r="219745" spans="1:6" x14ac:dyDescent="0.35">
      <c r="A219745" t="s">
        <v>272</v>
      </c>
      <c r="C219745" t="s">
        <v>382</v>
      </c>
      <c r="D219745">
        <v>2013</v>
      </c>
      <c r="E219745">
        <v>22</v>
      </c>
      <c r="F219745" t="s">
        <v>7</v>
      </c>
    </row>
    <row r="219746" spans="1:6" x14ac:dyDescent="0.35">
      <c r="A219746" t="s">
        <v>272</v>
      </c>
      <c r="C219746" t="s">
        <v>382</v>
      </c>
      <c r="D219746">
        <v>2014</v>
      </c>
      <c r="E219746">
        <v>19.5</v>
      </c>
      <c r="F219746" t="s">
        <v>7</v>
      </c>
    </row>
    <row r="219747" spans="1:6" x14ac:dyDescent="0.35">
      <c r="A219747" t="s">
        <v>272</v>
      </c>
      <c r="C219747" t="s">
        <v>382</v>
      </c>
      <c r="D219747">
        <v>2015</v>
      </c>
      <c r="E219747">
        <v>19</v>
      </c>
      <c r="F219747" t="s">
        <v>7</v>
      </c>
    </row>
    <row r="219748" spans="1:6" x14ac:dyDescent="0.35">
      <c r="A219748" t="s">
        <v>272</v>
      </c>
      <c r="C219748" t="s">
        <v>382</v>
      </c>
      <c r="D219748">
        <v>2016</v>
      </c>
      <c r="E219748">
        <v>20</v>
      </c>
      <c r="F219748" t="s">
        <v>7</v>
      </c>
    </row>
    <row r="219749" spans="1:6" x14ac:dyDescent="0.35">
      <c r="A219749" t="s">
        <v>272</v>
      </c>
      <c r="C219749" t="s">
        <v>382</v>
      </c>
      <c r="D219749">
        <v>2017</v>
      </c>
      <c r="E219749">
        <v>20</v>
      </c>
      <c r="F219749" t="s">
        <v>7</v>
      </c>
    </row>
    <row r="219750" spans="1:6" x14ac:dyDescent="0.35">
      <c r="A219750" t="s">
        <v>272</v>
      </c>
      <c r="C219750" t="s">
        <v>382</v>
      </c>
      <c r="D219750">
        <v>2018</v>
      </c>
      <c r="E219750">
        <v>22</v>
      </c>
      <c r="F219750" t="s">
        <v>7</v>
      </c>
    </row>
    <row r="219751" spans="1:6" x14ac:dyDescent="0.35">
      <c r="A219751" t="s">
        <v>272</v>
      </c>
      <c r="C219751" t="s">
        <v>382</v>
      </c>
      <c r="D219751">
        <v>2019</v>
      </c>
      <c r="E219751">
        <v>22.5</v>
      </c>
      <c r="F219751" t="s">
        <v>7</v>
      </c>
    </row>
    <row r="219752" spans="1:6" x14ac:dyDescent="0.35">
      <c r="A219752" t="s">
        <v>272</v>
      </c>
      <c r="C219752" t="s">
        <v>382</v>
      </c>
      <c r="D219752">
        <v>2020</v>
      </c>
      <c r="E219752">
        <v>22.5</v>
      </c>
      <c r="F219752" t="s">
        <v>7</v>
      </c>
    </row>
    <row r="219753" spans="1:6" x14ac:dyDescent="0.35">
      <c r="A219753" t="s">
        <v>272</v>
      </c>
      <c r="C219753" t="s">
        <v>382</v>
      </c>
      <c r="D219753">
        <v>2021</v>
      </c>
      <c r="E219753">
        <v>23</v>
      </c>
      <c r="F219753" t="s">
        <v>7</v>
      </c>
    </row>
    <row r="219754" spans="1:6" x14ac:dyDescent="0.35">
      <c r="A219754" t="s">
        <v>272</v>
      </c>
      <c r="C219754" t="s">
        <v>382</v>
      </c>
      <c r="D219754">
        <v>2022</v>
      </c>
      <c r="E219754">
        <v>25.5</v>
      </c>
      <c r="F219754" t="s">
        <v>7</v>
      </c>
    </row>
    <row r="219755" spans="1:6" x14ac:dyDescent="0.35">
      <c r="A219755" t="s">
        <v>272</v>
      </c>
      <c r="C219755" t="s">
        <v>382</v>
      </c>
      <c r="D219755">
        <v>2023</v>
      </c>
      <c r="E219755">
        <v>26</v>
      </c>
      <c r="F219755" t="s">
        <v>7</v>
      </c>
    </row>
    <row r="219756" spans="1:6" x14ac:dyDescent="0.35">
      <c r="A219756" t="s">
        <v>272</v>
      </c>
      <c r="C219756" t="s">
        <v>382</v>
      </c>
      <c r="D219756">
        <v>2024</v>
      </c>
      <c r="E219756">
        <v>26</v>
      </c>
      <c r="F219756" t="s">
        <v>7</v>
      </c>
    </row>
    <row r="219757" spans="1:6" x14ac:dyDescent="0.35">
      <c r="A219757" t="s">
        <v>272</v>
      </c>
      <c r="C219757" t="s">
        <v>382</v>
      </c>
      <c r="D219757">
        <v>2025</v>
      </c>
      <c r="E219757">
        <v>25.5</v>
      </c>
      <c r="F219757" t="s">
        <v>7</v>
      </c>
    </row>
    <row r="219758" spans="1:6" x14ac:dyDescent="0.35">
      <c r="A219758" t="s">
        <v>272</v>
      </c>
      <c r="C219758" t="s">
        <v>19</v>
      </c>
      <c r="D219758">
        <v>2000</v>
      </c>
      <c r="E219758">
        <v>6.02</v>
      </c>
      <c r="F219758" t="s">
        <v>7</v>
      </c>
    </row>
    <row r="219759" spans="1:6" x14ac:dyDescent="0.35">
      <c r="A219759" t="s">
        <v>272</v>
      </c>
      <c r="C219759" t="s">
        <v>19</v>
      </c>
      <c r="D219759">
        <v>2001</v>
      </c>
      <c r="E219759">
        <v>6.02</v>
      </c>
      <c r="F219759" t="s">
        <v>7</v>
      </c>
    </row>
    <row r="219760" spans="1:6" x14ac:dyDescent="0.35">
      <c r="A219760" t="s">
        <v>272</v>
      </c>
      <c r="C219760" t="s">
        <v>19</v>
      </c>
      <c r="D219760">
        <v>2002</v>
      </c>
      <c r="E219760">
        <v>6.02</v>
      </c>
      <c r="F219760" t="s">
        <v>7</v>
      </c>
    </row>
    <row r="219761" spans="1:6" x14ac:dyDescent="0.35">
      <c r="A219761" t="s">
        <v>272</v>
      </c>
      <c r="C219761" t="s">
        <v>19</v>
      </c>
      <c r="D219761">
        <v>2003</v>
      </c>
      <c r="E219761">
        <v>6.02</v>
      </c>
      <c r="F219761" t="s">
        <v>7</v>
      </c>
    </row>
    <row r="219762" spans="1:6" x14ac:dyDescent="0.35">
      <c r="A219762" t="s">
        <v>272</v>
      </c>
      <c r="C219762" t="s">
        <v>19</v>
      </c>
      <c r="D219762">
        <v>2004</v>
      </c>
      <c r="E219762">
        <v>7.23</v>
      </c>
      <c r="F219762" t="s">
        <v>7</v>
      </c>
    </row>
    <row r="219763" spans="1:6" x14ac:dyDescent="0.35">
      <c r="A219763" t="s">
        <v>272</v>
      </c>
      <c r="C219763" t="s">
        <v>19</v>
      </c>
      <c r="D219763">
        <v>2005</v>
      </c>
      <c r="E219763">
        <v>7.23</v>
      </c>
      <c r="F219763" t="s">
        <v>7</v>
      </c>
    </row>
    <row r="219764" spans="1:6" x14ac:dyDescent="0.35">
      <c r="A219764" t="s">
        <v>272</v>
      </c>
      <c r="C219764" t="s">
        <v>19</v>
      </c>
      <c r="D219764">
        <v>2006</v>
      </c>
      <c r="E219764">
        <v>7.23</v>
      </c>
      <c r="F219764" t="s">
        <v>7</v>
      </c>
    </row>
    <row r="219765" spans="1:6" x14ac:dyDescent="0.35">
      <c r="A219765" t="s">
        <v>272</v>
      </c>
      <c r="C219765" t="s">
        <v>19</v>
      </c>
      <c r="D219765">
        <v>2007</v>
      </c>
      <c r="E219765">
        <v>7.23</v>
      </c>
      <c r="F219765" t="s">
        <v>7</v>
      </c>
    </row>
    <row r="219766" spans="1:6" x14ac:dyDescent="0.35">
      <c r="A219766" t="s">
        <v>272</v>
      </c>
      <c r="C219766" t="s">
        <v>19</v>
      </c>
      <c r="D219766">
        <v>2008</v>
      </c>
      <c r="E219766">
        <v>10.84</v>
      </c>
      <c r="F219766" t="s">
        <v>7</v>
      </c>
    </row>
    <row r="219767" spans="1:6" x14ac:dyDescent="0.35">
      <c r="A219767" t="s">
        <v>272</v>
      </c>
      <c r="C219767" t="s">
        <v>19</v>
      </c>
      <c r="D219767">
        <v>2009</v>
      </c>
      <c r="E219767">
        <v>10.84</v>
      </c>
      <c r="F219767" t="s">
        <v>7</v>
      </c>
    </row>
    <row r="219768" spans="1:6" x14ac:dyDescent="0.35">
      <c r="A219768" t="s">
        <v>272</v>
      </c>
      <c r="C219768" t="s">
        <v>19</v>
      </c>
      <c r="D219768">
        <v>2010</v>
      </c>
      <c r="E219768">
        <v>10.84</v>
      </c>
      <c r="F219768" t="s">
        <v>7</v>
      </c>
    </row>
    <row r="219769" spans="1:6" x14ac:dyDescent="0.35">
      <c r="A219769" t="s">
        <v>272</v>
      </c>
      <c r="C219769" t="s">
        <v>19</v>
      </c>
      <c r="D219769">
        <v>2011</v>
      </c>
      <c r="E219769">
        <v>10.84</v>
      </c>
      <c r="F219769" t="s">
        <v>7</v>
      </c>
    </row>
    <row r="219770" spans="1:6" x14ac:dyDescent="0.35">
      <c r="A219770" t="s">
        <v>272</v>
      </c>
      <c r="C219770" t="s">
        <v>19</v>
      </c>
      <c r="D219770">
        <v>2012</v>
      </c>
      <c r="E219770">
        <v>8.43</v>
      </c>
      <c r="F219770" t="s">
        <v>7</v>
      </c>
    </row>
    <row r="219771" spans="1:6" x14ac:dyDescent="0.35">
      <c r="A219771" t="s">
        <v>272</v>
      </c>
      <c r="C219771" t="s">
        <v>19</v>
      </c>
      <c r="D219771">
        <v>2013</v>
      </c>
      <c r="E219771">
        <v>8.43</v>
      </c>
      <c r="F219771" t="s">
        <v>7</v>
      </c>
    </row>
    <row r="219772" spans="1:6" x14ac:dyDescent="0.35">
      <c r="A219772" t="s">
        <v>272</v>
      </c>
      <c r="C219772" t="s">
        <v>19</v>
      </c>
      <c r="D219772">
        <v>2014</v>
      </c>
      <c r="E219772">
        <v>8.43</v>
      </c>
      <c r="F219772" t="s">
        <v>7</v>
      </c>
    </row>
    <row r="219773" spans="1:6" x14ac:dyDescent="0.35">
      <c r="A219773" t="s">
        <v>272</v>
      </c>
      <c r="C219773" t="s">
        <v>19</v>
      </c>
      <c r="D219773">
        <v>2015</v>
      </c>
      <c r="E219773">
        <v>8.43</v>
      </c>
      <c r="F219773" t="s">
        <v>7</v>
      </c>
    </row>
    <row r="219774" spans="1:6" x14ac:dyDescent="0.35">
      <c r="A219774" t="s">
        <v>272</v>
      </c>
      <c r="C219774" t="s">
        <v>19</v>
      </c>
      <c r="D219774">
        <v>2016</v>
      </c>
      <c r="E219774">
        <v>7.23</v>
      </c>
      <c r="F219774" t="s">
        <v>7</v>
      </c>
    </row>
    <row r="219775" spans="1:6" x14ac:dyDescent="0.35">
      <c r="A219775" t="s">
        <v>272</v>
      </c>
      <c r="C219775" t="s">
        <v>19</v>
      </c>
      <c r="D219775">
        <v>2017</v>
      </c>
      <c r="E219775">
        <v>7.23</v>
      </c>
      <c r="F219775" t="s">
        <v>7</v>
      </c>
    </row>
    <row r="219776" spans="1:6" x14ac:dyDescent="0.35">
      <c r="A219776" t="s">
        <v>272</v>
      </c>
      <c r="C219776" t="s">
        <v>19</v>
      </c>
      <c r="D219776">
        <v>2018</v>
      </c>
      <c r="E219776">
        <v>7.23</v>
      </c>
      <c r="F219776" t="s">
        <v>7</v>
      </c>
    </row>
    <row r="219777" spans="1:6" x14ac:dyDescent="0.35">
      <c r="A219777" t="s">
        <v>272</v>
      </c>
      <c r="C219777" t="s">
        <v>19</v>
      </c>
      <c r="D219777">
        <v>2019</v>
      </c>
      <c r="E219777">
        <v>7.23</v>
      </c>
      <c r="F219777" t="s">
        <v>7</v>
      </c>
    </row>
    <row r="219778" spans="1:6" x14ac:dyDescent="0.35">
      <c r="A219778" t="s">
        <v>272</v>
      </c>
      <c r="C219778" t="s">
        <v>19</v>
      </c>
      <c r="D219778">
        <v>2020</v>
      </c>
      <c r="E219778">
        <v>7.23</v>
      </c>
      <c r="F219778" t="s">
        <v>7</v>
      </c>
    </row>
    <row r="219779" spans="1:6" x14ac:dyDescent="0.35">
      <c r="A219779" t="s">
        <v>272</v>
      </c>
      <c r="C219779" t="s">
        <v>19</v>
      </c>
      <c r="D219779">
        <v>2021</v>
      </c>
      <c r="E219779">
        <v>8.43</v>
      </c>
      <c r="F219779" t="s">
        <v>7</v>
      </c>
    </row>
    <row r="219780" spans="1:6" x14ac:dyDescent="0.35">
      <c r="A219780" t="s">
        <v>272</v>
      </c>
      <c r="C219780" t="s">
        <v>19</v>
      </c>
      <c r="D219780">
        <v>2022</v>
      </c>
      <c r="E219780">
        <v>7.41</v>
      </c>
      <c r="F219780" t="s">
        <v>7</v>
      </c>
    </row>
    <row r="219781" spans="1:6" x14ac:dyDescent="0.35">
      <c r="A219781" t="s">
        <v>272</v>
      </c>
      <c r="C219781" t="s">
        <v>19</v>
      </c>
      <c r="D219781">
        <v>2023</v>
      </c>
      <c r="E219781">
        <v>7.41</v>
      </c>
      <c r="F219781" t="s">
        <v>7</v>
      </c>
    </row>
    <row r="219782" spans="1:6" x14ac:dyDescent="0.35">
      <c r="A219782" t="s">
        <v>272</v>
      </c>
      <c r="C219782" t="s">
        <v>19</v>
      </c>
      <c r="D219782">
        <v>2024</v>
      </c>
      <c r="E219782">
        <v>26.61</v>
      </c>
      <c r="F219782" t="s">
        <v>7</v>
      </c>
    </row>
    <row r="219783" spans="1:6" x14ac:dyDescent="0.35">
      <c r="A219783" t="s">
        <v>272</v>
      </c>
      <c r="C219783" t="s">
        <v>19</v>
      </c>
      <c r="D219783">
        <v>2025</v>
      </c>
      <c r="E219783">
        <v>26.61</v>
      </c>
      <c r="F219783" t="s">
        <v>7</v>
      </c>
    </row>
    <row r="219784" spans="1:6" x14ac:dyDescent="0.35">
      <c r="A219784" t="s">
        <v>272</v>
      </c>
      <c r="C219784" t="s">
        <v>54</v>
      </c>
      <c r="D219784">
        <v>2000</v>
      </c>
      <c r="E219784">
        <v>37.43</v>
      </c>
      <c r="F219784" t="s">
        <v>7</v>
      </c>
    </row>
    <row r="219785" spans="1:6" x14ac:dyDescent="0.35">
      <c r="A219785" t="s">
        <v>272</v>
      </c>
      <c r="C219785" t="s">
        <v>54</v>
      </c>
      <c r="D219785">
        <v>2001</v>
      </c>
      <c r="E219785">
        <v>37.43</v>
      </c>
      <c r="F219785" t="s">
        <v>7</v>
      </c>
    </row>
    <row r="219786" spans="1:6" x14ac:dyDescent="0.35">
      <c r="A219786" t="s">
        <v>272</v>
      </c>
      <c r="C219786" t="s">
        <v>54</v>
      </c>
      <c r="D219786">
        <v>2002</v>
      </c>
      <c r="E219786">
        <v>37.99</v>
      </c>
      <c r="F219786" t="s">
        <v>7</v>
      </c>
    </row>
    <row r="219787" spans="1:6" x14ac:dyDescent="0.35">
      <c r="A219787" t="s">
        <v>272</v>
      </c>
      <c r="C219787" t="s">
        <v>54</v>
      </c>
      <c r="D219787">
        <v>2003</v>
      </c>
      <c r="E219787">
        <v>37.99</v>
      </c>
      <c r="F219787" t="s">
        <v>7</v>
      </c>
    </row>
    <row r="219788" spans="1:6" x14ac:dyDescent="0.35">
      <c r="A219788" t="s">
        <v>272</v>
      </c>
      <c r="C219788" t="s">
        <v>54</v>
      </c>
      <c r="D219788">
        <v>2004</v>
      </c>
      <c r="E219788">
        <v>37.99</v>
      </c>
      <c r="F219788" t="s">
        <v>7</v>
      </c>
    </row>
    <row r="219789" spans="1:6" x14ac:dyDescent="0.35">
      <c r="A219789" t="s">
        <v>272</v>
      </c>
      <c r="C219789" t="s">
        <v>54</v>
      </c>
      <c r="D219789">
        <v>2005</v>
      </c>
      <c r="E219789">
        <v>37.99</v>
      </c>
      <c r="F219789" t="s">
        <v>7</v>
      </c>
    </row>
    <row r="219790" spans="1:6" x14ac:dyDescent="0.35">
      <c r="A219790" t="s">
        <v>272</v>
      </c>
      <c r="C219790" t="s">
        <v>54</v>
      </c>
      <c r="D219790">
        <v>2006</v>
      </c>
      <c r="E219790">
        <v>36.869999999999997</v>
      </c>
      <c r="F219790" t="s">
        <v>7</v>
      </c>
    </row>
    <row r="219791" spans="1:6" x14ac:dyDescent="0.35">
      <c r="A219791" t="s">
        <v>272</v>
      </c>
      <c r="C219791" t="s">
        <v>54</v>
      </c>
      <c r="D219791">
        <v>2007</v>
      </c>
      <c r="E219791">
        <v>36.869999999999997</v>
      </c>
      <c r="F219791" t="s">
        <v>7</v>
      </c>
    </row>
    <row r="219792" spans="1:6" x14ac:dyDescent="0.35">
      <c r="A219792" t="s">
        <v>272</v>
      </c>
      <c r="C219792" t="s">
        <v>54</v>
      </c>
      <c r="D219792">
        <v>2008</v>
      </c>
      <c r="E219792">
        <v>37.99</v>
      </c>
      <c r="F219792" t="s">
        <v>7</v>
      </c>
    </row>
    <row r="219793" spans="1:6" x14ac:dyDescent="0.35">
      <c r="A219793" t="s">
        <v>272</v>
      </c>
      <c r="C219793" t="s">
        <v>54</v>
      </c>
      <c r="D219793">
        <v>2009</v>
      </c>
      <c r="E219793">
        <v>37.99</v>
      </c>
      <c r="F219793" t="s">
        <v>7</v>
      </c>
    </row>
    <row r="219794" spans="1:6" x14ac:dyDescent="0.35">
      <c r="A219794" t="s">
        <v>272</v>
      </c>
      <c r="C219794" t="s">
        <v>54</v>
      </c>
      <c r="D219794">
        <v>2010</v>
      </c>
      <c r="E219794">
        <v>37.99</v>
      </c>
      <c r="F219794" t="s">
        <v>7</v>
      </c>
    </row>
    <row r="219795" spans="1:6" x14ac:dyDescent="0.35">
      <c r="A219795" t="s">
        <v>272</v>
      </c>
      <c r="C219795" t="s">
        <v>54</v>
      </c>
      <c r="D219795">
        <v>2011</v>
      </c>
      <c r="E219795">
        <v>37.99</v>
      </c>
      <c r="F219795" t="s">
        <v>7</v>
      </c>
    </row>
    <row r="219796" spans="1:6" x14ac:dyDescent="0.35">
      <c r="A219796" t="s">
        <v>272</v>
      </c>
      <c r="C219796" t="s">
        <v>54</v>
      </c>
      <c r="D219796">
        <v>2012</v>
      </c>
      <c r="E219796">
        <v>39.11</v>
      </c>
      <c r="F219796" t="s">
        <v>7</v>
      </c>
    </row>
    <row r="219797" spans="1:6" x14ac:dyDescent="0.35">
      <c r="A219797" t="s">
        <v>272</v>
      </c>
      <c r="C219797" t="s">
        <v>54</v>
      </c>
      <c r="D219797">
        <v>2013</v>
      </c>
      <c r="E219797">
        <v>39.11</v>
      </c>
      <c r="F219797" t="s">
        <v>7</v>
      </c>
    </row>
    <row r="219798" spans="1:6" x14ac:dyDescent="0.35">
      <c r="A219798" t="s">
        <v>272</v>
      </c>
      <c r="C219798" t="s">
        <v>54</v>
      </c>
      <c r="D219798">
        <v>2014</v>
      </c>
      <c r="E219798">
        <v>39.11</v>
      </c>
      <c r="F219798" t="s">
        <v>7</v>
      </c>
    </row>
    <row r="219799" spans="1:6" x14ac:dyDescent="0.35">
      <c r="A219799" t="s">
        <v>272</v>
      </c>
      <c r="C219799" t="s">
        <v>54</v>
      </c>
      <c r="D219799">
        <v>2015</v>
      </c>
      <c r="E219799">
        <v>37.99</v>
      </c>
      <c r="F219799" t="s">
        <v>7</v>
      </c>
    </row>
    <row r="219800" spans="1:6" x14ac:dyDescent="0.35">
      <c r="A219800" t="s">
        <v>272</v>
      </c>
      <c r="C219800" t="s">
        <v>54</v>
      </c>
      <c r="D219800">
        <v>2016</v>
      </c>
      <c r="E219800">
        <v>37.43</v>
      </c>
      <c r="F219800" t="s">
        <v>7</v>
      </c>
    </row>
    <row r="219801" spans="1:6" x14ac:dyDescent="0.35">
      <c r="A219801" t="s">
        <v>272</v>
      </c>
      <c r="C219801" t="s">
        <v>54</v>
      </c>
      <c r="D219801">
        <v>2017</v>
      </c>
      <c r="E219801">
        <v>37.43</v>
      </c>
      <c r="F219801" t="s">
        <v>7</v>
      </c>
    </row>
    <row r="219802" spans="1:6" x14ac:dyDescent="0.35">
      <c r="A219802" t="s">
        <v>272</v>
      </c>
      <c r="C219802" t="s">
        <v>54</v>
      </c>
      <c r="D219802">
        <v>2018</v>
      </c>
      <c r="E219802">
        <v>37.43</v>
      </c>
      <c r="F219802" t="s">
        <v>7</v>
      </c>
    </row>
    <row r="219803" spans="1:6" x14ac:dyDescent="0.35">
      <c r="A219803" t="s">
        <v>272</v>
      </c>
      <c r="C219803" t="s">
        <v>54</v>
      </c>
      <c r="D219803">
        <v>2019</v>
      </c>
      <c r="E219803">
        <v>37.43</v>
      </c>
      <c r="F219803" t="s">
        <v>7</v>
      </c>
    </row>
    <row r="219804" spans="1:6" x14ac:dyDescent="0.35">
      <c r="A219804" t="s">
        <v>272</v>
      </c>
      <c r="C219804" t="s">
        <v>54</v>
      </c>
      <c r="D219804">
        <v>2020</v>
      </c>
      <c r="E219804">
        <v>39.659999999999997</v>
      </c>
      <c r="F219804" t="s">
        <v>7</v>
      </c>
    </row>
    <row r="219805" spans="1:6" x14ac:dyDescent="0.35">
      <c r="A219805" t="s">
        <v>272</v>
      </c>
      <c r="C219805" t="s">
        <v>54</v>
      </c>
      <c r="D219805">
        <v>2021</v>
      </c>
      <c r="E219805">
        <v>39.659999999999997</v>
      </c>
      <c r="F219805" t="s">
        <v>7</v>
      </c>
    </row>
    <row r="219806" spans="1:6" x14ac:dyDescent="0.35">
      <c r="A219806" t="s">
        <v>272</v>
      </c>
      <c r="C219806" t="s">
        <v>54</v>
      </c>
      <c r="D219806">
        <v>2022</v>
      </c>
      <c r="E219806">
        <v>39.659999999999997</v>
      </c>
      <c r="F219806" t="s">
        <v>7</v>
      </c>
    </row>
    <row r="219807" spans="1:6" x14ac:dyDescent="0.35">
      <c r="A219807" t="s">
        <v>272</v>
      </c>
      <c r="C219807" t="s">
        <v>54</v>
      </c>
      <c r="D219807">
        <v>2023</v>
      </c>
      <c r="E219807">
        <v>43.58</v>
      </c>
      <c r="F219807" t="s">
        <v>7</v>
      </c>
    </row>
    <row r="219808" spans="1:6" x14ac:dyDescent="0.35">
      <c r="A219808" t="s">
        <v>272</v>
      </c>
      <c r="C219808" t="s">
        <v>54</v>
      </c>
      <c r="D219808">
        <v>2024</v>
      </c>
      <c r="E219808">
        <v>45.25</v>
      </c>
      <c r="F219808" t="s">
        <v>7</v>
      </c>
    </row>
    <row r="219809" spans="1:6" x14ac:dyDescent="0.35">
      <c r="A219809" t="s">
        <v>272</v>
      </c>
      <c r="C219809" t="s">
        <v>54</v>
      </c>
      <c r="D219809">
        <v>2025</v>
      </c>
      <c r="E219809">
        <v>43.58</v>
      </c>
      <c r="F219809" t="s">
        <v>7</v>
      </c>
    </row>
    <row r="219810" spans="1:6" x14ac:dyDescent="0.35">
      <c r="A219810" t="s">
        <v>272</v>
      </c>
      <c r="C219810" t="s">
        <v>53</v>
      </c>
      <c r="D219810">
        <v>2000</v>
      </c>
      <c r="E219810">
        <v>18.75</v>
      </c>
      <c r="F219810" t="s">
        <v>7</v>
      </c>
    </row>
    <row r="219811" spans="1:6" x14ac:dyDescent="0.35">
      <c r="A219811" t="s">
        <v>272</v>
      </c>
      <c r="C219811" t="s">
        <v>53</v>
      </c>
      <c r="D219811">
        <v>2001</v>
      </c>
      <c r="E219811">
        <v>18.75</v>
      </c>
      <c r="F219811" t="s">
        <v>7</v>
      </c>
    </row>
    <row r="219812" spans="1:6" x14ac:dyDescent="0.35">
      <c r="A219812" t="s">
        <v>272</v>
      </c>
      <c r="C219812" t="s">
        <v>53</v>
      </c>
      <c r="D219812">
        <v>2002</v>
      </c>
      <c r="E219812">
        <v>18.75</v>
      </c>
      <c r="F219812" t="s">
        <v>7</v>
      </c>
    </row>
    <row r="219813" spans="1:6" x14ac:dyDescent="0.35">
      <c r="A219813" t="s">
        <v>272</v>
      </c>
      <c r="C219813" t="s">
        <v>53</v>
      </c>
      <c r="D219813">
        <v>2003</v>
      </c>
      <c r="E219813">
        <v>18.75</v>
      </c>
      <c r="F219813" t="s">
        <v>7</v>
      </c>
    </row>
    <row r="219814" spans="1:6" x14ac:dyDescent="0.35">
      <c r="A219814" t="s">
        <v>272</v>
      </c>
      <c r="C219814" t="s">
        <v>53</v>
      </c>
      <c r="D219814">
        <v>2004</v>
      </c>
      <c r="E219814">
        <v>18.75</v>
      </c>
      <c r="F219814" t="s">
        <v>7</v>
      </c>
    </row>
    <row r="219815" spans="1:6" x14ac:dyDescent="0.35">
      <c r="A219815" t="s">
        <v>272</v>
      </c>
      <c r="C219815" t="s">
        <v>53</v>
      </c>
      <c r="D219815">
        <v>2005</v>
      </c>
      <c r="E219815">
        <v>19.350000000000001</v>
      </c>
      <c r="F219815" t="s">
        <v>7</v>
      </c>
    </row>
    <row r="219816" spans="1:6" x14ac:dyDescent="0.35">
      <c r="A219816" t="s">
        <v>272</v>
      </c>
      <c r="C219816" t="s">
        <v>53</v>
      </c>
      <c r="D219816">
        <v>2006</v>
      </c>
      <c r="E219816">
        <v>12.9</v>
      </c>
      <c r="F219816" t="s">
        <v>7</v>
      </c>
    </row>
    <row r="219817" spans="1:6" x14ac:dyDescent="0.35">
      <c r="A219817" t="s">
        <v>272</v>
      </c>
      <c r="C219817" t="s">
        <v>53</v>
      </c>
      <c r="D219817">
        <v>2007</v>
      </c>
      <c r="E219817">
        <v>12.9</v>
      </c>
      <c r="F219817" t="s">
        <v>7</v>
      </c>
    </row>
    <row r="219818" spans="1:6" x14ac:dyDescent="0.35">
      <c r="A219818" t="s">
        <v>272</v>
      </c>
      <c r="C219818" t="s">
        <v>53</v>
      </c>
      <c r="D219818">
        <v>2008</v>
      </c>
      <c r="E219818">
        <v>16.13</v>
      </c>
      <c r="F219818" t="s">
        <v>7</v>
      </c>
    </row>
    <row r="219819" spans="1:6" x14ac:dyDescent="0.35">
      <c r="A219819" t="s">
        <v>272</v>
      </c>
      <c r="C219819" t="s">
        <v>53</v>
      </c>
      <c r="D219819">
        <v>2009</v>
      </c>
      <c r="E219819">
        <v>18.75</v>
      </c>
      <c r="F219819" t="s">
        <v>7</v>
      </c>
    </row>
    <row r="219820" spans="1:6" x14ac:dyDescent="0.35">
      <c r="A219820" t="s">
        <v>272</v>
      </c>
      <c r="C219820" t="s">
        <v>53</v>
      </c>
      <c r="D219820">
        <v>2010</v>
      </c>
      <c r="E219820">
        <v>14.29</v>
      </c>
      <c r="F219820" t="s">
        <v>7</v>
      </c>
    </row>
    <row r="219821" spans="1:6" x14ac:dyDescent="0.35">
      <c r="A219821" t="s">
        <v>272</v>
      </c>
      <c r="C219821" t="s">
        <v>53</v>
      </c>
      <c r="D219821">
        <v>2011</v>
      </c>
      <c r="E219821">
        <v>12.5</v>
      </c>
      <c r="F219821" t="s">
        <v>7</v>
      </c>
    </row>
    <row r="219822" spans="1:6" x14ac:dyDescent="0.35">
      <c r="A219822" t="s">
        <v>272</v>
      </c>
      <c r="C219822" t="s">
        <v>53</v>
      </c>
      <c r="D219822">
        <v>2012</v>
      </c>
      <c r="E219822">
        <v>12.5</v>
      </c>
      <c r="F219822" t="s">
        <v>7</v>
      </c>
    </row>
    <row r="219823" spans="1:6" x14ac:dyDescent="0.35">
      <c r="A219823" t="s">
        <v>272</v>
      </c>
      <c r="C219823" t="s">
        <v>53</v>
      </c>
      <c r="D219823">
        <v>2013</v>
      </c>
      <c r="E219823">
        <v>12.5</v>
      </c>
      <c r="F219823" t="s">
        <v>7</v>
      </c>
    </row>
    <row r="219824" spans="1:6" x14ac:dyDescent="0.35">
      <c r="A219824" t="s">
        <v>272</v>
      </c>
      <c r="C219824" t="s">
        <v>53</v>
      </c>
      <c r="D219824">
        <v>2014</v>
      </c>
      <c r="E219824">
        <v>12.9</v>
      </c>
      <c r="F219824" t="s">
        <v>7</v>
      </c>
    </row>
    <row r="219825" spans="1:6" x14ac:dyDescent="0.35">
      <c r="A219825" t="s">
        <v>272</v>
      </c>
      <c r="C219825" t="s">
        <v>53</v>
      </c>
      <c r="D219825">
        <v>2015</v>
      </c>
      <c r="E219825">
        <v>21.88</v>
      </c>
      <c r="F219825" t="s">
        <v>7</v>
      </c>
    </row>
    <row r="219826" spans="1:6" x14ac:dyDescent="0.35">
      <c r="A219826" t="s">
        <v>272</v>
      </c>
      <c r="C219826" t="s">
        <v>53</v>
      </c>
      <c r="D219826">
        <v>2016</v>
      </c>
      <c r="E219826">
        <v>21.88</v>
      </c>
      <c r="F219826" t="s">
        <v>7</v>
      </c>
    </row>
    <row r="219827" spans="1:6" x14ac:dyDescent="0.35">
      <c r="A219827" t="s">
        <v>272</v>
      </c>
      <c r="C219827" t="s">
        <v>53</v>
      </c>
      <c r="D219827">
        <v>2017</v>
      </c>
      <c r="E219827">
        <v>25</v>
      </c>
      <c r="F219827" t="s">
        <v>7</v>
      </c>
    </row>
    <row r="219828" spans="1:6" x14ac:dyDescent="0.35">
      <c r="A219828" t="s">
        <v>272</v>
      </c>
      <c r="C219828" t="s">
        <v>53</v>
      </c>
      <c r="D219828">
        <v>2018</v>
      </c>
      <c r="E219828">
        <v>25</v>
      </c>
      <c r="F219828" t="s">
        <v>7</v>
      </c>
    </row>
    <row r="219829" spans="1:6" x14ac:dyDescent="0.35">
      <c r="A219829" t="s">
        <v>272</v>
      </c>
      <c r="C219829" t="s">
        <v>53</v>
      </c>
      <c r="D219829">
        <v>2019</v>
      </c>
      <c r="E219829">
        <v>25</v>
      </c>
      <c r="F219829" t="s">
        <v>7</v>
      </c>
    </row>
    <row r="219830" spans="1:6" x14ac:dyDescent="0.35">
      <c r="A219830" t="s">
        <v>272</v>
      </c>
      <c r="C219830" t="s">
        <v>53</v>
      </c>
      <c r="D219830">
        <v>2020</v>
      </c>
      <c r="E219830">
        <v>38.1</v>
      </c>
      <c r="F219830" t="s">
        <v>7</v>
      </c>
    </row>
    <row r="219831" spans="1:6" x14ac:dyDescent="0.35">
      <c r="A219831" t="s">
        <v>272</v>
      </c>
      <c r="C219831" t="s">
        <v>53</v>
      </c>
      <c r="D219831">
        <v>2021</v>
      </c>
      <c r="E219831">
        <v>34.380000000000003</v>
      </c>
      <c r="F219831" t="s">
        <v>7</v>
      </c>
    </row>
    <row r="219832" spans="1:6" x14ac:dyDescent="0.35">
      <c r="A219832" t="s">
        <v>272</v>
      </c>
      <c r="C219832" t="s">
        <v>53</v>
      </c>
      <c r="D219832">
        <v>2022</v>
      </c>
      <c r="E219832">
        <v>34.380000000000003</v>
      </c>
      <c r="F219832" t="s">
        <v>7</v>
      </c>
    </row>
    <row r="219833" spans="1:6" x14ac:dyDescent="0.35">
      <c r="A219833" t="s">
        <v>272</v>
      </c>
      <c r="C219833" t="s">
        <v>53</v>
      </c>
      <c r="D219833">
        <v>2023</v>
      </c>
      <c r="E219833">
        <v>37.5</v>
      </c>
      <c r="F219833" t="s">
        <v>7</v>
      </c>
    </row>
    <row r="219834" spans="1:6" x14ac:dyDescent="0.35">
      <c r="A219834" t="s">
        <v>272</v>
      </c>
      <c r="C219834" t="s">
        <v>53</v>
      </c>
      <c r="D219834">
        <v>2024</v>
      </c>
      <c r="E219834">
        <v>37.5</v>
      </c>
      <c r="F219834" t="s">
        <v>7</v>
      </c>
    </row>
    <row r="219835" spans="1:6" x14ac:dyDescent="0.35">
      <c r="A219835" t="s">
        <v>272</v>
      </c>
      <c r="C219835" t="s">
        <v>53</v>
      </c>
      <c r="D219835">
        <v>2025</v>
      </c>
      <c r="E219835">
        <v>40.619999999999997</v>
      </c>
      <c r="F219835" t="s">
        <v>7</v>
      </c>
    </row>
    <row r="219836" spans="1:6" x14ac:dyDescent="0.35">
      <c r="A219836" t="s">
        <v>272</v>
      </c>
      <c r="C219836" t="s">
        <v>55</v>
      </c>
      <c r="D219836">
        <v>2000</v>
      </c>
      <c r="E219836">
        <v>16.11</v>
      </c>
      <c r="F219836" t="s">
        <v>7</v>
      </c>
    </row>
    <row r="219837" spans="1:6" x14ac:dyDescent="0.35">
      <c r="A219837" t="s">
        <v>272</v>
      </c>
      <c r="C219837" t="s">
        <v>55</v>
      </c>
      <c r="D219837">
        <v>2001</v>
      </c>
      <c r="E219837">
        <v>16.11</v>
      </c>
      <c r="F219837" t="s">
        <v>7</v>
      </c>
    </row>
    <row r="219838" spans="1:6" x14ac:dyDescent="0.35">
      <c r="A219838" t="s">
        <v>272</v>
      </c>
      <c r="C219838" t="s">
        <v>55</v>
      </c>
      <c r="D219838">
        <v>2002</v>
      </c>
      <c r="E219838">
        <v>16.11</v>
      </c>
      <c r="F219838" t="s">
        <v>7</v>
      </c>
    </row>
    <row r="219839" spans="1:6" x14ac:dyDescent="0.35">
      <c r="A219839" t="s">
        <v>272</v>
      </c>
      <c r="C219839" t="s">
        <v>55</v>
      </c>
      <c r="D219839">
        <v>2003</v>
      </c>
      <c r="E219839">
        <v>17.329999999999998</v>
      </c>
      <c r="F219839" t="s">
        <v>7</v>
      </c>
    </row>
    <row r="219840" spans="1:6" x14ac:dyDescent="0.35">
      <c r="A219840" t="s">
        <v>272</v>
      </c>
      <c r="C219840" t="s">
        <v>55</v>
      </c>
      <c r="D219840">
        <v>2004</v>
      </c>
      <c r="E219840">
        <v>17.329999999999998</v>
      </c>
      <c r="F219840" t="s">
        <v>7</v>
      </c>
    </row>
    <row r="219841" spans="1:6" x14ac:dyDescent="0.35">
      <c r="A219841" t="s">
        <v>272</v>
      </c>
      <c r="C219841" t="s">
        <v>55</v>
      </c>
      <c r="D219841">
        <v>2005</v>
      </c>
      <c r="E219841">
        <v>17.329999999999998</v>
      </c>
      <c r="F219841" t="s">
        <v>7</v>
      </c>
    </row>
    <row r="219842" spans="1:6" x14ac:dyDescent="0.35">
      <c r="A219842" t="s">
        <v>272</v>
      </c>
      <c r="C219842" t="s">
        <v>55</v>
      </c>
      <c r="D219842">
        <v>2006</v>
      </c>
      <c r="E219842">
        <v>17.329999999999998</v>
      </c>
      <c r="F219842" t="s">
        <v>7</v>
      </c>
    </row>
    <row r="219843" spans="1:6" x14ac:dyDescent="0.35">
      <c r="A219843" t="s">
        <v>272</v>
      </c>
      <c r="C219843" t="s">
        <v>55</v>
      </c>
      <c r="D219843">
        <v>2007</v>
      </c>
      <c r="E219843">
        <v>19.66</v>
      </c>
      <c r="F219843" t="s">
        <v>7</v>
      </c>
    </row>
    <row r="219844" spans="1:6" x14ac:dyDescent="0.35">
      <c r="A219844" t="s">
        <v>272</v>
      </c>
      <c r="C219844" t="s">
        <v>55</v>
      </c>
      <c r="D219844">
        <v>2008</v>
      </c>
      <c r="E219844">
        <v>19.66</v>
      </c>
      <c r="F219844" t="s">
        <v>7</v>
      </c>
    </row>
    <row r="219845" spans="1:6" x14ac:dyDescent="0.35">
      <c r="A219845" t="s">
        <v>272</v>
      </c>
      <c r="C219845" t="s">
        <v>55</v>
      </c>
      <c r="D219845">
        <v>2009</v>
      </c>
      <c r="E219845">
        <v>19.66</v>
      </c>
      <c r="F219845" t="s">
        <v>7</v>
      </c>
    </row>
    <row r="219846" spans="1:6" x14ac:dyDescent="0.35">
      <c r="A219846" t="s">
        <v>272</v>
      </c>
      <c r="C219846" t="s">
        <v>55</v>
      </c>
      <c r="D219846">
        <v>2010</v>
      </c>
      <c r="E219846">
        <v>19.66</v>
      </c>
      <c r="F219846" t="s">
        <v>7</v>
      </c>
    </row>
    <row r="219847" spans="1:6" x14ac:dyDescent="0.35">
      <c r="A219847" t="s">
        <v>272</v>
      </c>
      <c r="C219847" t="s">
        <v>55</v>
      </c>
      <c r="D219847">
        <v>2011</v>
      </c>
      <c r="E219847">
        <v>20.77</v>
      </c>
      <c r="F219847" t="s">
        <v>7</v>
      </c>
    </row>
    <row r="219848" spans="1:6" x14ac:dyDescent="0.35">
      <c r="A219848" t="s">
        <v>272</v>
      </c>
      <c r="C219848" t="s">
        <v>55</v>
      </c>
      <c r="D219848">
        <v>2012</v>
      </c>
      <c r="E219848">
        <v>20.77</v>
      </c>
      <c r="F219848" t="s">
        <v>7</v>
      </c>
    </row>
    <row r="219849" spans="1:6" x14ac:dyDescent="0.35">
      <c r="A219849" t="s">
        <v>272</v>
      </c>
      <c r="C219849" t="s">
        <v>55</v>
      </c>
      <c r="D219849">
        <v>2013</v>
      </c>
      <c r="E219849">
        <v>20.77</v>
      </c>
      <c r="F219849" t="s">
        <v>7</v>
      </c>
    </row>
    <row r="219850" spans="1:6" x14ac:dyDescent="0.35">
      <c r="A219850" t="s">
        <v>272</v>
      </c>
      <c r="C219850" t="s">
        <v>55</v>
      </c>
      <c r="D219850">
        <v>2014</v>
      </c>
      <c r="E219850">
        <v>20.77</v>
      </c>
      <c r="F219850" t="s">
        <v>7</v>
      </c>
    </row>
    <row r="219851" spans="1:6" x14ac:dyDescent="0.35">
      <c r="A219851" t="s">
        <v>272</v>
      </c>
      <c r="C219851" t="s">
        <v>55</v>
      </c>
      <c r="D219851">
        <v>2015</v>
      </c>
      <c r="E219851">
        <v>20.77</v>
      </c>
      <c r="F219851" t="s">
        <v>7</v>
      </c>
    </row>
    <row r="219852" spans="1:6" x14ac:dyDescent="0.35">
      <c r="A219852" t="s">
        <v>272</v>
      </c>
      <c r="C219852" t="s">
        <v>55</v>
      </c>
      <c r="D219852">
        <v>2016</v>
      </c>
      <c r="E219852">
        <v>20.77</v>
      </c>
      <c r="F219852" t="s">
        <v>7</v>
      </c>
    </row>
    <row r="219853" spans="1:6" x14ac:dyDescent="0.35">
      <c r="A219853" t="s">
        <v>272</v>
      </c>
      <c r="C219853" t="s">
        <v>55</v>
      </c>
      <c r="D219853">
        <v>2017</v>
      </c>
      <c r="E219853">
        <v>26.84</v>
      </c>
      <c r="F219853" t="s">
        <v>7</v>
      </c>
    </row>
    <row r="219854" spans="1:6" x14ac:dyDescent="0.35">
      <c r="A219854" t="s">
        <v>272</v>
      </c>
      <c r="C219854" t="s">
        <v>55</v>
      </c>
      <c r="D219854">
        <v>2018</v>
      </c>
      <c r="E219854">
        <v>26.84</v>
      </c>
      <c r="F219854" t="s">
        <v>7</v>
      </c>
    </row>
    <row r="219855" spans="1:6" x14ac:dyDescent="0.35">
      <c r="A219855" t="s">
        <v>272</v>
      </c>
      <c r="C219855" t="s">
        <v>55</v>
      </c>
      <c r="D219855">
        <v>2019</v>
      </c>
      <c r="E219855">
        <v>26.84</v>
      </c>
      <c r="F219855" t="s">
        <v>7</v>
      </c>
    </row>
    <row r="219856" spans="1:6" x14ac:dyDescent="0.35">
      <c r="A219856" t="s">
        <v>272</v>
      </c>
      <c r="C219856" t="s">
        <v>55</v>
      </c>
      <c r="D219856">
        <v>2020</v>
      </c>
      <c r="E219856">
        <v>27.89</v>
      </c>
      <c r="F219856" t="s">
        <v>7</v>
      </c>
    </row>
    <row r="219857" spans="1:6" x14ac:dyDescent="0.35">
      <c r="A219857" t="s">
        <v>272</v>
      </c>
      <c r="C219857" t="s">
        <v>55</v>
      </c>
      <c r="D219857">
        <v>2021</v>
      </c>
      <c r="E219857">
        <v>27.89</v>
      </c>
      <c r="F219857" t="s">
        <v>7</v>
      </c>
    </row>
    <row r="219858" spans="1:6" x14ac:dyDescent="0.35">
      <c r="A219858" t="s">
        <v>272</v>
      </c>
      <c r="C219858" t="s">
        <v>55</v>
      </c>
      <c r="D219858">
        <v>2022</v>
      </c>
      <c r="E219858">
        <v>27.89</v>
      </c>
      <c r="F219858" t="s">
        <v>7</v>
      </c>
    </row>
    <row r="219859" spans="1:6" x14ac:dyDescent="0.35">
      <c r="A219859" t="s">
        <v>272</v>
      </c>
      <c r="C219859" t="s">
        <v>55</v>
      </c>
      <c r="D219859">
        <v>2023</v>
      </c>
      <c r="E219859">
        <v>27.89</v>
      </c>
      <c r="F219859" t="s">
        <v>7</v>
      </c>
    </row>
    <row r="219860" spans="1:6" x14ac:dyDescent="0.35">
      <c r="A219860" t="s">
        <v>272</v>
      </c>
      <c r="C219860" t="s">
        <v>55</v>
      </c>
      <c r="D219860">
        <v>2024</v>
      </c>
      <c r="E219860">
        <v>27.89</v>
      </c>
      <c r="F219860" t="s">
        <v>7</v>
      </c>
    </row>
    <row r="219861" spans="1:6" x14ac:dyDescent="0.35">
      <c r="A219861" t="s">
        <v>272</v>
      </c>
      <c r="C219861" t="s">
        <v>55</v>
      </c>
      <c r="D219861">
        <v>2025</v>
      </c>
      <c r="E219861">
        <v>36.840000000000003</v>
      </c>
      <c r="F219861" t="s">
        <v>7</v>
      </c>
    </row>
    <row r="219862" spans="1:6" x14ac:dyDescent="0.35">
      <c r="A219862" t="s">
        <v>272</v>
      </c>
      <c r="C219862" t="s">
        <v>57</v>
      </c>
      <c r="D219862">
        <v>2000</v>
      </c>
      <c r="E219862">
        <v>17.36</v>
      </c>
      <c r="F219862" t="s">
        <v>7</v>
      </c>
    </row>
    <row r="219863" spans="1:6" x14ac:dyDescent="0.35">
      <c r="A219863" t="s">
        <v>272</v>
      </c>
      <c r="C219863" t="s">
        <v>57</v>
      </c>
      <c r="D219863">
        <v>2001</v>
      </c>
      <c r="E219863">
        <v>14.63</v>
      </c>
      <c r="F219863" t="s">
        <v>7</v>
      </c>
    </row>
    <row r="219864" spans="1:6" x14ac:dyDescent="0.35">
      <c r="A219864" t="s">
        <v>272</v>
      </c>
      <c r="C219864" t="s">
        <v>57</v>
      </c>
      <c r="D219864">
        <v>2002</v>
      </c>
      <c r="E219864">
        <v>14.63</v>
      </c>
      <c r="F219864" t="s">
        <v>7</v>
      </c>
    </row>
    <row r="219865" spans="1:6" x14ac:dyDescent="0.35">
      <c r="A219865" t="s">
        <v>272</v>
      </c>
      <c r="C219865" t="s">
        <v>57</v>
      </c>
      <c r="D219865">
        <v>2003</v>
      </c>
      <c r="E219865">
        <v>16</v>
      </c>
      <c r="F219865" t="s">
        <v>7</v>
      </c>
    </row>
    <row r="219866" spans="1:6" x14ac:dyDescent="0.35">
      <c r="A219866" t="s">
        <v>272</v>
      </c>
      <c r="C219866" t="s">
        <v>57</v>
      </c>
      <c r="D219866">
        <v>2004</v>
      </c>
      <c r="E219866">
        <v>16</v>
      </c>
      <c r="F219866" t="s">
        <v>7</v>
      </c>
    </row>
    <row r="219867" spans="1:6" x14ac:dyDescent="0.35">
      <c r="A219867" t="s">
        <v>272</v>
      </c>
      <c r="C219867" t="s">
        <v>57</v>
      </c>
      <c r="D219867">
        <v>2005</v>
      </c>
      <c r="E219867">
        <v>16</v>
      </c>
      <c r="F219867" t="s">
        <v>7</v>
      </c>
    </row>
    <row r="219868" spans="1:6" x14ac:dyDescent="0.35">
      <c r="A219868" t="s">
        <v>272</v>
      </c>
      <c r="C219868" t="s">
        <v>57</v>
      </c>
      <c r="D219868">
        <v>2006</v>
      </c>
      <c r="E219868">
        <v>16</v>
      </c>
      <c r="F219868" t="s">
        <v>7</v>
      </c>
    </row>
    <row r="219869" spans="1:6" x14ac:dyDescent="0.35">
      <c r="A219869" t="s">
        <v>272</v>
      </c>
      <c r="C219869" t="s">
        <v>57</v>
      </c>
      <c r="D219869">
        <v>2007</v>
      </c>
      <c r="E219869">
        <v>25</v>
      </c>
      <c r="F219869" t="s">
        <v>7</v>
      </c>
    </row>
    <row r="219870" spans="1:6" x14ac:dyDescent="0.35">
      <c r="A219870" t="s">
        <v>272</v>
      </c>
      <c r="C219870" t="s">
        <v>57</v>
      </c>
      <c r="D219870">
        <v>2008</v>
      </c>
      <c r="E219870">
        <v>25</v>
      </c>
      <c r="F219870" t="s">
        <v>7</v>
      </c>
    </row>
    <row r="219871" spans="1:6" x14ac:dyDescent="0.35">
      <c r="A219871" t="s">
        <v>272</v>
      </c>
      <c r="C219871" t="s">
        <v>57</v>
      </c>
      <c r="D219871">
        <v>2009</v>
      </c>
      <c r="E219871">
        <v>27.63</v>
      </c>
      <c r="F219871" t="s">
        <v>7</v>
      </c>
    </row>
    <row r="219872" spans="1:6" x14ac:dyDescent="0.35">
      <c r="A219872" t="s">
        <v>272</v>
      </c>
      <c r="C219872" t="s">
        <v>57</v>
      </c>
      <c r="D219872">
        <v>2010</v>
      </c>
      <c r="E219872">
        <v>32.26</v>
      </c>
      <c r="F219872" t="s">
        <v>7</v>
      </c>
    </row>
    <row r="219873" spans="1:6" x14ac:dyDescent="0.35">
      <c r="A219873" t="s">
        <v>272</v>
      </c>
      <c r="C219873" t="s">
        <v>57</v>
      </c>
      <c r="D219873">
        <v>2011</v>
      </c>
      <c r="E219873">
        <v>32.26</v>
      </c>
      <c r="F219873" t="s">
        <v>7</v>
      </c>
    </row>
    <row r="219874" spans="1:6" x14ac:dyDescent="0.35">
      <c r="A219874" t="s">
        <v>272</v>
      </c>
      <c r="C219874" t="s">
        <v>57</v>
      </c>
      <c r="D219874">
        <v>2012</v>
      </c>
      <c r="E219874">
        <v>32.26</v>
      </c>
      <c r="F219874" t="s">
        <v>7</v>
      </c>
    </row>
    <row r="219875" spans="1:6" x14ac:dyDescent="0.35">
      <c r="A219875" t="s">
        <v>272</v>
      </c>
      <c r="C219875" t="s">
        <v>57</v>
      </c>
      <c r="D219875">
        <v>2013</v>
      </c>
      <c r="E219875">
        <v>32.26</v>
      </c>
      <c r="F219875" t="s">
        <v>7</v>
      </c>
    </row>
    <row r="219876" spans="1:6" x14ac:dyDescent="0.35">
      <c r="A219876" t="s">
        <v>272</v>
      </c>
      <c r="C219876" t="s">
        <v>57</v>
      </c>
      <c r="D219876">
        <v>2014</v>
      </c>
      <c r="E219876">
        <v>41.61</v>
      </c>
      <c r="F219876" t="s">
        <v>7</v>
      </c>
    </row>
    <row r="219877" spans="1:6" x14ac:dyDescent="0.35">
      <c r="A219877" t="s">
        <v>272</v>
      </c>
      <c r="C219877" t="s">
        <v>57</v>
      </c>
      <c r="D219877">
        <v>2015</v>
      </c>
      <c r="E219877">
        <v>41.61</v>
      </c>
      <c r="F219877" t="s">
        <v>7</v>
      </c>
    </row>
    <row r="219878" spans="1:6" x14ac:dyDescent="0.35">
      <c r="A219878" t="s">
        <v>272</v>
      </c>
      <c r="C219878" t="s">
        <v>57</v>
      </c>
      <c r="D219878">
        <v>2016</v>
      </c>
      <c r="E219878">
        <v>41.61</v>
      </c>
      <c r="F219878" t="s">
        <v>7</v>
      </c>
    </row>
    <row r="219879" spans="1:6" x14ac:dyDescent="0.35">
      <c r="A219879" t="s">
        <v>272</v>
      </c>
      <c r="C219879" t="s">
        <v>57</v>
      </c>
      <c r="D219879">
        <v>2017</v>
      </c>
      <c r="E219879">
        <v>41.61</v>
      </c>
      <c r="F219879" t="s">
        <v>7</v>
      </c>
    </row>
    <row r="219880" spans="1:6" x14ac:dyDescent="0.35">
      <c r="A219880" t="s">
        <v>272</v>
      </c>
      <c r="C219880" t="s">
        <v>57</v>
      </c>
      <c r="D219880">
        <v>2018</v>
      </c>
      <c r="E219880">
        <v>37.96</v>
      </c>
      <c r="F219880" t="s">
        <v>7</v>
      </c>
    </row>
    <row r="219881" spans="1:6" x14ac:dyDescent="0.35">
      <c r="A219881" t="s">
        <v>272</v>
      </c>
      <c r="C219881" t="s">
        <v>57</v>
      </c>
      <c r="D219881">
        <v>2019</v>
      </c>
      <c r="E219881">
        <v>37.96</v>
      </c>
      <c r="F219881" t="s">
        <v>7</v>
      </c>
    </row>
    <row r="219882" spans="1:6" x14ac:dyDescent="0.35">
      <c r="A219882" t="s">
        <v>272</v>
      </c>
      <c r="C219882" t="s">
        <v>57</v>
      </c>
      <c r="D219882">
        <v>2020</v>
      </c>
      <c r="E219882">
        <v>39.42</v>
      </c>
      <c r="F219882" t="s">
        <v>7</v>
      </c>
    </row>
    <row r="219883" spans="1:6" x14ac:dyDescent="0.35">
      <c r="A219883" t="s">
        <v>272</v>
      </c>
      <c r="C219883" t="s">
        <v>57</v>
      </c>
      <c r="D219883">
        <v>2021</v>
      </c>
      <c r="E219883">
        <v>39.42</v>
      </c>
      <c r="F219883" t="s">
        <v>7</v>
      </c>
    </row>
    <row r="219884" spans="1:6" x14ac:dyDescent="0.35">
      <c r="A219884" t="s">
        <v>272</v>
      </c>
      <c r="C219884" t="s">
        <v>57</v>
      </c>
      <c r="D219884">
        <v>2022</v>
      </c>
      <c r="E219884">
        <v>38.69</v>
      </c>
      <c r="F219884" t="s">
        <v>7</v>
      </c>
    </row>
    <row r="219885" spans="1:6" x14ac:dyDescent="0.35">
      <c r="A219885" t="s">
        <v>272</v>
      </c>
      <c r="C219885" t="s">
        <v>57</v>
      </c>
      <c r="D219885">
        <v>2023</v>
      </c>
      <c r="E219885">
        <v>38.69</v>
      </c>
      <c r="F219885" t="s">
        <v>7</v>
      </c>
    </row>
    <row r="219886" spans="1:6" x14ac:dyDescent="0.35">
      <c r="A219886" t="s">
        <v>272</v>
      </c>
      <c r="C219886" t="s">
        <v>57</v>
      </c>
      <c r="D219886">
        <v>2024</v>
      </c>
      <c r="E219886">
        <v>43.07</v>
      </c>
      <c r="F219886" t="s">
        <v>7</v>
      </c>
    </row>
    <row r="219887" spans="1:6" x14ac:dyDescent="0.35">
      <c r="A219887" t="s">
        <v>272</v>
      </c>
      <c r="C219887" t="s">
        <v>57</v>
      </c>
      <c r="D219887">
        <v>2025</v>
      </c>
      <c r="E219887">
        <v>43.07</v>
      </c>
      <c r="F219887" t="s">
        <v>7</v>
      </c>
    </row>
    <row r="219888" spans="1:6" x14ac:dyDescent="0.35">
      <c r="A219888" t="s">
        <v>272</v>
      </c>
      <c r="C219888" t="s">
        <v>153</v>
      </c>
      <c r="D219888">
        <v>2000</v>
      </c>
      <c r="E219888">
        <v>16.670000000000002</v>
      </c>
      <c r="F219888" t="s">
        <v>7</v>
      </c>
    </row>
    <row r="219889" spans="1:6" x14ac:dyDescent="0.35">
      <c r="A219889" t="s">
        <v>272</v>
      </c>
      <c r="C219889" t="s">
        <v>153</v>
      </c>
      <c r="D219889">
        <v>2001</v>
      </c>
      <c r="E219889">
        <v>9.52</v>
      </c>
      <c r="F219889" t="s">
        <v>7</v>
      </c>
    </row>
    <row r="219890" spans="1:6" x14ac:dyDescent="0.35">
      <c r="A219890" t="s">
        <v>272</v>
      </c>
      <c r="C219890" t="s">
        <v>153</v>
      </c>
      <c r="D219890">
        <v>2002</v>
      </c>
      <c r="E219890">
        <v>9.52</v>
      </c>
      <c r="F219890" t="s">
        <v>7</v>
      </c>
    </row>
    <row r="219891" spans="1:6" x14ac:dyDescent="0.35">
      <c r="A219891" t="s">
        <v>272</v>
      </c>
      <c r="C219891" t="s">
        <v>153</v>
      </c>
      <c r="D219891">
        <v>2003</v>
      </c>
      <c r="E219891">
        <v>9.52</v>
      </c>
      <c r="F219891" t="s">
        <v>7</v>
      </c>
    </row>
    <row r="219892" spans="1:6" x14ac:dyDescent="0.35">
      <c r="A219892" t="s">
        <v>272</v>
      </c>
      <c r="C219892" t="s">
        <v>153</v>
      </c>
      <c r="D219892">
        <v>2004</v>
      </c>
      <c r="E219892">
        <v>10.71</v>
      </c>
      <c r="F219892" t="s">
        <v>7</v>
      </c>
    </row>
    <row r="219893" spans="1:6" x14ac:dyDescent="0.35">
      <c r="A219893" t="s">
        <v>272</v>
      </c>
      <c r="C219893" t="s">
        <v>153</v>
      </c>
      <c r="D219893">
        <v>2005</v>
      </c>
      <c r="E219893">
        <v>10.71</v>
      </c>
      <c r="F219893" t="s">
        <v>7</v>
      </c>
    </row>
    <row r="219894" spans="1:6" x14ac:dyDescent="0.35">
      <c r="A219894" t="s">
        <v>272</v>
      </c>
      <c r="C219894" t="s">
        <v>153</v>
      </c>
      <c r="D219894">
        <v>2006</v>
      </c>
      <c r="E219894">
        <v>10.71</v>
      </c>
      <c r="F219894" t="s">
        <v>7</v>
      </c>
    </row>
    <row r="219895" spans="1:6" x14ac:dyDescent="0.35">
      <c r="A219895" t="s">
        <v>272</v>
      </c>
      <c r="C219895" t="s">
        <v>153</v>
      </c>
      <c r="D219895">
        <v>2007</v>
      </c>
      <c r="E219895">
        <v>16.670000000000002</v>
      </c>
      <c r="F219895" t="s">
        <v>7</v>
      </c>
    </row>
    <row r="219896" spans="1:6" x14ac:dyDescent="0.35">
      <c r="A219896" t="s">
        <v>272</v>
      </c>
      <c r="C219896" t="s">
        <v>153</v>
      </c>
      <c r="D219896">
        <v>2008</v>
      </c>
      <c r="E219896">
        <v>16.670000000000002</v>
      </c>
      <c r="F219896" t="s">
        <v>7</v>
      </c>
    </row>
    <row r="219897" spans="1:6" x14ac:dyDescent="0.35">
      <c r="A219897" t="s">
        <v>272</v>
      </c>
      <c r="C219897" t="s">
        <v>153</v>
      </c>
      <c r="D219897">
        <v>2009</v>
      </c>
      <c r="E219897">
        <v>19.05</v>
      </c>
      <c r="F219897" t="s">
        <v>7</v>
      </c>
    </row>
    <row r="219898" spans="1:6" x14ac:dyDescent="0.35">
      <c r="A219898" t="s">
        <v>272</v>
      </c>
      <c r="C219898" t="s">
        <v>153</v>
      </c>
      <c r="D219898">
        <v>2010</v>
      </c>
      <c r="E219898">
        <v>19.05</v>
      </c>
      <c r="F219898" t="s">
        <v>7</v>
      </c>
    </row>
    <row r="219899" spans="1:6" x14ac:dyDescent="0.35">
      <c r="A219899" t="s">
        <v>272</v>
      </c>
      <c r="C219899" t="s">
        <v>153</v>
      </c>
      <c r="D219899">
        <v>2011</v>
      </c>
      <c r="E219899">
        <v>19.05</v>
      </c>
      <c r="F219899" t="s">
        <v>7</v>
      </c>
    </row>
    <row r="219900" spans="1:6" x14ac:dyDescent="0.35">
      <c r="A219900" t="s">
        <v>272</v>
      </c>
      <c r="C219900" t="s">
        <v>153</v>
      </c>
      <c r="D219900">
        <v>2012</v>
      </c>
      <c r="E219900">
        <v>19.05</v>
      </c>
      <c r="F219900" t="s">
        <v>7</v>
      </c>
    </row>
    <row r="219901" spans="1:6" x14ac:dyDescent="0.35">
      <c r="A219901" t="s">
        <v>272</v>
      </c>
      <c r="C219901" t="s">
        <v>153</v>
      </c>
      <c r="D219901">
        <v>2013</v>
      </c>
      <c r="E219901">
        <v>26.19</v>
      </c>
      <c r="F219901" t="s">
        <v>7</v>
      </c>
    </row>
    <row r="219902" spans="1:6" x14ac:dyDescent="0.35">
      <c r="A219902" t="s">
        <v>272</v>
      </c>
      <c r="C219902" t="s">
        <v>153</v>
      </c>
      <c r="D219902">
        <v>2014</v>
      </c>
      <c r="E219902">
        <v>26.19</v>
      </c>
      <c r="F219902" t="s">
        <v>7</v>
      </c>
    </row>
    <row r="219903" spans="1:6" x14ac:dyDescent="0.35">
      <c r="A219903" t="s">
        <v>272</v>
      </c>
      <c r="C219903" t="s">
        <v>153</v>
      </c>
      <c r="D219903">
        <v>2015</v>
      </c>
      <c r="E219903">
        <v>27.38</v>
      </c>
      <c r="F219903" t="s">
        <v>7</v>
      </c>
    </row>
    <row r="219904" spans="1:6" x14ac:dyDescent="0.35">
      <c r="A219904" t="s">
        <v>272</v>
      </c>
      <c r="C219904" t="s">
        <v>153</v>
      </c>
      <c r="D219904">
        <v>2016</v>
      </c>
      <c r="E219904">
        <v>32.14</v>
      </c>
      <c r="F219904" t="s">
        <v>7</v>
      </c>
    </row>
    <row r="219905" spans="1:6" x14ac:dyDescent="0.35">
      <c r="A219905" t="s">
        <v>272</v>
      </c>
      <c r="C219905" t="s">
        <v>153</v>
      </c>
      <c r="D219905">
        <v>2017</v>
      </c>
      <c r="E219905">
        <v>32.14</v>
      </c>
      <c r="F219905" t="s">
        <v>7</v>
      </c>
    </row>
    <row r="219906" spans="1:6" x14ac:dyDescent="0.35">
      <c r="A219906" t="s">
        <v>272</v>
      </c>
      <c r="C219906" t="s">
        <v>153</v>
      </c>
      <c r="D219906">
        <v>2018</v>
      </c>
      <c r="E219906">
        <v>32.14</v>
      </c>
      <c r="F219906" t="s">
        <v>7</v>
      </c>
    </row>
    <row r="219907" spans="1:6" x14ac:dyDescent="0.35">
      <c r="A219907" t="s">
        <v>272</v>
      </c>
      <c r="C219907" t="s">
        <v>153</v>
      </c>
      <c r="D219907">
        <v>2019</v>
      </c>
      <c r="E219907">
        <v>30.95</v>
      </c>
      <c r="F219907" t="s">
        <v>7</v>
      </c>
    </row>
    <row r="219908" spans="1:6" x14ac:dyDescent="0.35">
      <c r="A219908" t="s">
        <v>272</v>
      </c>
      <c r="C219908" t="s">
        <v>153</v>
      </c>
      <c r="D219908">
        <v>2020</v>
      </c>
      <c r="E219908">
        <v>33.33</v>
      </c>
      <c r="F219908" t="s">
        <v>7</v>
      </c>
    </row>
    <row r="219909" spans="1:6" x14ac:dyDescent="0.35">
      <c r="A219909" t="s">
        <v>272</v>
      </c>
      <c r="C219909" t="s">
        <v>153</v>
      </c>
      <c r="D219909">
        <v>2021</v>
      </c>
      <c r="E219909">
        <v>33.33</v>
      </c>
      <c r="F219909" t="s">
        <v>7</v>
      </c>
    </row>
    <row r="219910" spans="1:6" x14ac:dyDescent="0.35">
      <c r="A219910" t="s">
        <v>272</v>
      </c>
      <c r="C219910" t="s">
        <v>153</v>
      </c>
      <c r="D219910">
        <v>2022</v>
      </c>
      <c r="E219910">
        <v>27.38</v>
      </c>
      <c r="F219910" t="s">
        <v>7</v>
      </c>
    </row>
    <row r="219911" spans="1:6" x14ac:dyDescent="0.35">
      <c r="A219911" t="s">
        <v>272</v>
      </c>
      <c r="C219911" t="s">
        <v>153</v>
      </c>
      <c r="D219911">
        <v>2023</v>
      </c>
      <c r="E219911">
        <v>27.38</v>
      </c>
      <c r="F219911" t="s">
        <v>7</v>
      </c>
    </row>
    <row r="219912" spans="1:6" x14ac:dyDescent="0.35">
      <c r="A219912" t="s">
        <v>272</v>
      </c>
      <c r="C219912" t="s">
        <v>153</v>
      </c>
      <c r="D219912">
        <v>2024</v>
      </c>
      <c r="E219912">
        <v>27.38</v>
      </c>
      <c r="F219912" t="s">
        <v>7</v>
      </c>
    </row>
    <row r="219913" spans="1:6" x14ac:dyDescent="0.35">
      <c r="A219913" t="s">
        <v>272</v>
      </c>
      <c r="C219913" t="s">
        <v>153</v>
      </c>
      <c r="D219913">
        <v>2025</v>
      </c>
      <c r="E219913">
        <v>31.67</v>
      </c>
      <c r="F219913" t="s">
        <v>7</v>
      </c>
    </row>
    <row r="219914" spans="1:6" x14ac:dyDescent="0.35">
      <c r="A219914" t="s">
        <v>272</v>
      </c>
      <c r="C219914" t="s">
        <v>71</v>
      </c>
      <c r="D219914">
        <v>2000</v>
      </c>
      <c r="E219914">
        <v>5</v>
      </c>
      <c r="F219914" t="s">
        <v>7</v>
      </c>
    </row>
    <row r="219915" spans="1:6" x14ac:dyDescent="0.35">
      <c r="A219915" t="s">
        <v>272</v>
      </c>
      <c r="C219915" t="s">
        <v>71</v>
      </c>
      <c r="D219915">
        <v>2001</v>
      </c>
      <c r="E219915">
        <v>5</v>
      </c>
      <c r="F219915" t="s">
        <v>7</v>
      </c>
    </row>
    <row r="219916" spans="1:6" x14ac:dyDescent="0.35">
      <c r="A219916" t="s">
        <v>272</v>
      </c>
      <c r="C219916" t="s">
        <v>71</v>
      </c>
      <c r="D219916">
        <v>2002</v>
      </c>
      <c r="E219916">
        <v>5</v>
      </c>
      <c r="F219916" t="s">
        <v>7</v>
      </c>
    </row>
    <row r="219917" spans="1:6" x14ac:dyDescent="0.35">
      <c r="A219917" t="s">
        <v>272</v>
      </c>
      <c r="C219917" t="s">
        <v>71</v>
      </c>
      <c r="D219917">
        <v>2003</v>
      </c>
      <c r="E219917">
        <v>5</v>
      </c>
      <c r="F219917" t="s">
        <v>7</v>
      </c>
    </row>
    <row r="219918" spans="1:6" x14ac:dyDescent="0.35">
      <c r="A219918" t="s">
        <v>272</v>
      </c>
      <c r="C219918" t="s">
        <v>71</v>
      </c>
      <c r="D219918">
        <v>2004</v>
      </c>
      <c r="E219918">
        <v>5</v>
      </c>
      <c r="F219918" t="s">
        <v>7</v>
      </c>
    </row>
    <row r="219919" spans="1:6" x14ac:dyDescent="0.35">
      <c r="A219919" t="s">
        <v>272</v>
      </c>
      <c r="C219919" t="s">
        <v>71</v>
      </c>
      <c r="D219919">
        <v>2005</v>
      </c>
      <c r="E219919">
        <v>18</v>
      </c>
      <c r="F219919" t="s">
        <v>7</v>
      </c>
    </row>
    <row r="219920" spans="1:6" x14ac:dyDescent="0.35">
      <c r="A219920" t="s">
        <v>272</v>
      </c>
      <c r="C219920" t="s">
        <v>71</v>
      </c>
      <c r="D219920">
        <v>2006</v>
      </c>
      <c r="E219920">
        <v>18</v>
      </c>
      <c r="F219920" t="s">
        <v>7</v>
      </c>
    </row>
    <row r="219921" spans="1:6" x14ac:dyDescent="0.35">
      <c r="A219921" t="s">
        <v>272</v>
      </c>
      <c r="C219921" t="s">
        <v>71</v>
      </c>
      <c r="D219921">
        <v>2007</v>
      </c>
      <c r="E219921">
        <v>18</v>
      </c>
      <c r="F219921" t="s">
        <v>7</v>
      </c>
    </row>
    <row r="219922" spans="1:6" x14ac:dyDescent="0.35">
      <c r="A219922" t="s">
        <v>272</v>
      </c>
      <c r="C219922" t="s">
        <v>71</v>
      </c>
      <c r="D219922">
        <v>2008</v>
      </c>
      <c r="E219922">
        <v>18</v>
      </c>
      <c r="F219922" t="s">
        <v>7</v>
      </c>
    </row>
    <row r="219923" spans="1:6" x14ac:dyDescent="0.35">
      <c r="A219923" t="s">
        <v>272</v>
      </c>
      <c r="C219923" t="s">
        <v>71</v>
      </c>
      <c r="D219923">
        <v>2009</v>
      </c>
      <c r="E219923">
        <v>6</v>
      </c>
      <c r="F219923" t="s">
        <v>7</v>
      </c>
    </row>
    <row r="219924" spans="1:6" x14ac:dyDescent="0.35">
      <c r="A219924" t="s">
        <v>272</v>
      </c>
      <c r="C219924" t="s">
        <v>71</v>
      </c>
      <c r="D219924">
        <v>2010</v>
      </c>
      <c r="E219924">
        <v>10</v>
      </c>
      <c r="F219924" t="s">
        <v>7</v>
      </c>
    </row>
    <row r="219925" spans="1:6" x14ac:dyDescent="0.35">
      <c r="A219925" t="s">
        <v>272</v>
      </c>
      <c r="C219925" t="s">
        <v>71</v>
      </c>
      <c r="D219925">
        <v>2011</v>
      </c>
      <c r="E219925">
        <v>10</v>
      </c>
      <c r="F219925" t="s">
        <v>7</v>
      </c>
    </row>
    <row r="219926" spans="1:6" x14ac:dyDescent="0.35">
      <c r="A219926" t="s">
        <v>272</v>
      </c>
      <c r="C219926" t="s">
        <v>71</v>
      </c>
      <c r="D219926">
        <v>2012</v>
      </c>
      <c r="E219926">
        <v>10</v>
      </c>
      <c r="F219926" t="s">
        <v>7</v>
      </c>
    </row>
    <row r="219927" spans="1:6" x14ac:dyDescent="0.35">
      <c r="A219927" t="s">
        <v>272</v>
      </c>
      <c r="C219927" t="s">
        <v>71</v>
      </c>
      <c r="D219927">
        <v>2013</v>
      </c>
      <c r="E219927">
        <v>10</v>
      </c>
      <c r="F219927" t="s">
        <v>7</v>
      </c>
    </row>
    <row r="219928" spans="1:6" x14ac:dyDescent="0.35">
      <c r="A219928" t="s">
        <v>272</v>
      </c>
      <c r="C219928" t="s">
        <v>71</v>
      </c>
      <c r="D219928">
        <v>2014</v>
      </c>
      <c r="E219928">
        <v>24</v>
      </c>
      <c r="F219928" t="s">
        <v>7</v>
      </c>
    </row>
    <row r="219929" spans="1:6" x14ac:dyDescent="0.35">
      <c r="A219929" t="s">
        <v>272</v>
      </c>
      <c r="C219929" t="s">
        <v>71</v>
      </c>
      <c r="D219929">
        <v>2015</v>
      </c>
      <c r="E219929">
        <v>24</v>
      </c>
      <c r="F219929" t="s">
        <v>7</v>
      </c>
    </row>
    <row r="219930" spans="1:6" x14ac:dyDescent="0.35">
      <c r="A219930" t="s">
        <v>272</v>
      </c>
      <c r="C219930" t="s">
        <v>71</v>
      </c>
      <c r="D219930">
        <v>2016</v>
      </c>
      <c r="E219930">
        <v>24</v>
      </c>
      <c r="F219930" t="s">
        <v>7</v>
      </c>
    </row>
    <row r="219931" spans="1:6" x14ac:dyDescent="0.35">
      <c r="A219931" t="s">
        <v>272</v>
      </c>
      <c r="C219931" t="s">
        <v>71</v>
      </c>
      <c r="D219931">
        <v>2017</v>
      </c>
      <c r="E219931">
        <v>24</v>
      </c>
      <c r="F219931" t="s">
        <v>7</v>
      </c>
    </row>
    <row r="219932" spans="1:6" x14ac:dyDescent="0.35">
      <c r="A219932" t="s">
        <v>272</v>
      </c>
      <c r="C219932" t="s">
        <v>71</v>
      </c>
      <c r="D219932">
        <v>2018</v>
      </c>
      <c r="E219932">
        <v>20</v>
      </c>
      <c r="F219932" t="s">
        <v>7</v>
      </c>
    </row>
    <row r="219933" spans="1:6" x14ac:dyDescent="0.35">
      <c r="A219933" t="s">
        <v>272</v>
      </c>
      <c r="C219933" t="s">
        <v>71</v>
      </c>
      <c r="D219933">
        <v>2019</v>
      </c>
      <c r="E219933">
        <v>20</v>
      </c>
      <c r="F219933" t="s">
        <v>7</v>
      </c>
    </row>
    <row r="219934" spans="1:6" x14ac:dyDescent="0.35">
      <c r="A219934" t="s">
        <v>272</v>
      </c>
      <c r="C219934" t="s">
        <v>71</v>
      </c>
      <c r="D219934">
        <v>2020</v>
      </c>
      <c r="E219934">
        <v>21</v>
      </c>
      <c r="F219934" t="s">
        <v>7</v>
      </c>
    </row>
    <row r="219935" spans="1:6" x14ac:dyDescent="0.35">
      <c r="A219935" t="s">
        <v>272</v>
      </c>
      <c r="C219935" t="s">
        <v>71</v>
      </c>
      <c r="D219935">
        <v>2021</v>
      </c>
      <c r="E219935">
        <v>23</v>
      </c>
      <c r="F219935" t="s">
        <v>7</v>
      </c>
    </row>
    <row r="219936" spans="1:6" x14ac:dyDescent="0.35">
      <c r="A219936" t="s">
        <v>272</v>
      </c>
      <c r="C219936" t="s">
        <v>71</v>
      </c>
      <c r="D219936">
        <v>2022</v>
      </c>
      <c r="E219936">
        <v>22</v>
      </c>
      <c r="F219936" t="s">
        <v>7</v>
      </c>
    </row>
    <row r="219937" spans="1:6" x14ac:dyDescent="0.35">
      <c r="A219937" t="s">
        <v>272</v>
      </c>
      <c r="C219937" t="s">
        <v>71</v>
      </c>
      <c r="D219937">
        <v>2023</v>
      </c>
      <c r="E219937">
        <v>31</v>
      </c>
      <c r="F219937" t="s">
        <v>7</v>
      </c>
    </row>
    <row r="219938" spans="1:6" x14ac:dyDescent="0.35">
      <c r="A219938" t="s">
        <v>272</v>
      </c>
      <c r="C219938" t="s">
        <v>71</v>
      </c>
      <c r="D219938">
        <v>2024</v>
      </c>
      <c r="E219938">
        <v>32</v>
      </c>
      <c r="F219938" t="s">
        <v>7</v>
      </c>
    </row>
    <row r="219939" spans="1:6" x14ac:dyDescent="0.35">
      <c r="A219939" t="s">
        <v>272</v>
      </c>
      <c r="C219939" t="s">
        <v>71</v>
      </c>
      <c r="D219939">
        <v>2025</v>
      </c>
      <c r="E219939">
        <v>31</v>
      </c>
      <c r="F219939" t="s">
        <v>7</v>
      </c>
    </row>
    <row r="219940" spans="1:6" x14ac:dyDescent="0.35">
      <c r="A219940" t="s">
        <v>272</v>
      </c>
      <c r="C219940" t="s">
        <v>62</v>
      </c>
      <c r="D219940">
        <v>2000</v>
      </c>
      <c r="E219940">
        <v>2.0299999999999998</v>
      </c>
      <c r="F219940" t="s">
        <v>7</v>
      </c>
    </row>
    <row r="219941" spans="1:6" x14ac:dyDescent="0.35">
      <c r="A219941" t="s">
        <v>272</v>
      </c>
      <c r="C219941" t="s">
        <v>62</v>
      </c>
      <c r="D219941">
        <v>2001</v>
      </c>
      <c r="E219941">
        <v>7.69</v>
      </c>
      <c r="F219941" t="s">
        <v>7</v>
      </c>
    </row>
    <row r="219942" spans="1:6" x14ac:dyDescent="0.35">
      <c r="A219942" t="s">
        <v>272</v>
      </c>
      <c r="C219942" t="s">
        <v>62</v>
      </c>
      <c r="D219942">
        <v>2002</v>
      </c>
      <c r="E219942">
        <v>7.68</v>
      </c>
      <c r="F219942" t="s">
        <v>7</v>
      </c>
    </row>
    <row r="219943" spans="1:6" x14ac:dyDescent="0.35">
      <c r="A219943" t="s">
        <v>272</v>
      </c>
      <c r="C219943" t="s">
        <v>62</v>
      </c>
      <c r="D219943">
        <v>2003</v>
      </c>
      <c r="E219943">
        <v>7.68</v>
      </c>
      <c r="F219943" t="s">
        <v>7</v>
      </c>
    </row>
    <row r="219944" spans="1:6" x14ac:dyDescent="0.35">
      <c r="A219944" t="s">
        <v>272</v>
      </c>
      <c r="C219944" t="s">
        <v>62</v>
      </c>
      <c r="D219944">
        <v>2004</v>
      </c>
      <c r="E219944">
        <v>7.68</v>
      </c>
      <c r="F219944" t="s">
        <v>7</v>
      </c>
    </row>
    <row r="219945" spans="1:6" x14ac:dyDescent="0.35">
      <c r="A219945" t="s">
        <v>272</v>
      </c>
      <c r="C219945" t="s">
        <v>62</v>
      </c>
      <c r="D219945">
        <v>2005</v>
      </c>
      <c r="E219945">
        <v>7.68</v>
      </c>
      <c r="F219945" t="s">
        <v>7</v>
      </c>
    </row>
    <row r="219946" spans="1:6" x14ac:dyDescent="0.35">
      <c r="A219946" t="s">
        <v>272</v>
      </c>
      <c r="C219946" t="s">
        <v>62</v>
      </c>
      <c r="D219946">
        <v>2006</v>
      </c>
      <c r="E219946">
        <v>21.43</v>
      </c>
      <c r="F219946" t="s">
        <v>7</v>
      </c>
    </row>
    <row r="219947" spans="1:6" x14ac:dyDescent="0.35">
      <c r="A219947" t="s">
        <v>272</v>
      </c>
      <c r="C219947" t="s">
        <v>62</v>
      </c>
      <c r="D219947">
        <v>2007</v>
      </c>
      <c r="E219947">
        <v>21.93</v>
      </c>
      <c r="F219947" t="s">
        <v>7</v>
      </c>
    </row>
    <row r="219948" spans="1:6" x14ac:dyDescent="0.35">
      <c r="A219948" t="s">
        <v>272</v>
      </c>
      <c r="C219948" t="s">
        <v>62</v>
      </c>
      <c r="D219948">
        <v>2008</v>
      </c>
      <c r="E219948">
        <v>21.93</v>
      </c>
      <c r="F219948" t="s">
        <v>7</v>
      </c>
    </row>
    <row r="219949" spans="1:6" x14ac:dyDescent="0.35">
      <c r="A219949" t="s">
        <v>272</v>
      </c>
      <c r="C219949" t="s">
        <v>62</v>
      </c>
      <c r="D219949">
        <v>2009</v>
      </c>
      <c r="E219949">
        <v>21.93</v>
      </c>
      <c r="F219949" t="s">
        <v>7</v>
      </c>
    </row>
    <row r="219950" spans="1:6" x14ac:dyDescent="0.35">
      <c r="A219950" t="s">
        <v>272</v>
      </c>
      <c r="C219950" t="s">
        <v>62</v>
      </c>
      <c r="D219950">
        <v>2010</v>
      </c>
      <c r="E219950">
        <v>21.93</v>
      </c>
      <c r="F219950" t="s">
        <v>7</v>
      </c>
    </row>
    <row r="219951" spans="1:6" x14ac:dyDescent="0.35">
      <c r="A219951" t="s">
        <v>272</v>
      </c>
      <c r="C219951" t="s">
        <v>62</v>
      </c>
      <c r="D219951">
        <v>2011</v>
      </c>
      <c r="E219951">
        <v>27.79</v>
      </c>
      <c r="F219951" t="s">
        <v>7</v>
      </c>
    </row>
    <row r="219952" spans="1:6" x14ac:dyDescent="0.35">
      <c r="A219952" t="s">
        <v>272</v>
      </c>
      <c r="C219952" t="s">
        <v>62</v>
      </c>
      <c r="D219952">
        <v>2012</v>
      </c>
      <c r="E219952">
        <v>27.79</v>
      </c>
      <c r="F219952" t="s">
        <v>7</v>
      </c>
    </row>
    <row r="219953" spans="1:6" x14ac:dyDescent="0.35">
      <c r="A219953" t="s">
        <v>272</v>
      </c>
      <c r="C219953" t="s">
        <v>62</v>
      </c>
      <c r="D219953">
        <v>2013</v>
      </c>
      <c r="E219953">
        <v>27.79</v>
      </c>
      <c r="F219953" t="s">
        <v>7</v>
      </c>
    </row>
    <row r="219954" spans="1:6" x14ac:dyDescent="0.35">
      <c r="A219954" t="s">
        <v>272</v>
      </c>
      <c r="C219954" t="s">
        <v>62</v>
      </c>
      <c r="D219954">
        <v>2014</v>
      </c>
      <c r="E219954">
        <v>27.79</v>
      </c>
      <c r="F219954" t="s">
        <v>7</v>
      </c>
    </row>
    <row r="219955" spans="1:6" x14ac:dyDescent="0.35">
      <c r="A219955" t="s">
        <v>272</v>
      </c>
      <c r="C219955" t="s">
        <v>62</v>
      </c>
      <c r="D219955">
        <v>2015</v>
      </c>
      <c r="E219955">
        <v>27.79</v>
      </c>
      <c r="F219955" t="s">
        <v>7</v>
      </c>
    </row>
    <row r="219956" spans="1:6" x14ac:dyDescent="0.35">
      <c r="A219956" t="s">
        <v>272</v>
      </c>
      <c r="C219956" t="s">
        <v>62</v>
      </c>
      <c r="D219956">
        <v>2016</v>
      </c>
      <c r="E219956">
        <v>38.76</v>
      </c>
      <c r="F219956" t="s">
        <v>7</v>
      </c>
    </row>
    <row r="219957" spans="1:6" x14ac:dyDescent="0.35">
      <c r="A219957" t="s">
        <v>272</v>
      </c>
      <c r="C219957" t="s">
        <v>62</v>
      </c>
      <c r="D219957">
        <v>2017</v>
      </c>
      <c r="E219957">
        <v>38.76</v>
      </c>
      <c r="F219957" t="s">
        <v>7</v>
      </c>
    </row>
    <row r="219958" spans="1:6" x14ac:dyDescent="0.35">
      <c r="A219958" t="s">
        <v>272</v>
      </c>
      <c r="C219958" t="s">
        <v>62</v>
      </c>
      <c r="D219958">
        <v>2018</v>
      </c>
      <c r="E219958">
        <v>38.76</v>
      </c>
      <c r="F219958" t="s">
        <v>7</v>
      </c>
    </row>
    <row r="219959" spans="1:6" x14ac:dyDescent="0.35">
      <c r="A219959" t="s">
        <v>272</v>
      </c>
      <c r="C219959" t="s">
        <v>62</v>
      </c>
      <c r="D219959">
        <v>2019</v>
      </c>
      <c r="E219959">
        <v>38.76</v>
      </c>
      <c r="F219959" t="s">
        <v>7</v>
      </c>
    </row>
    <row r="219960" spans="1:6" x14ac:dyDescent="0.35">
      <c r="A219960" t="s">
        <v>272</v>
      </c>
      <c r="C219960" t="s">
        <v>62</v>
      </c>
      <c r="D219960">
        <v>2020</v>
      </c>
      <c r="E219960">
        <v>38.76</v>
      </c>
      <c r="F219960" t="s">
        <v>7</v>
      </c>
    </row>
    <row r="219961" spans="1:6" x14ac:dyDescent="0.35">
      <c r="A219961" t="s">
        <v>272</v>
      </c>
      <c r="C219961" t="s">
        <v>62</v>
      </c>
      <c r="D219961">
        <v>2021</v>
      </c>
      <c r="E219961">
        <v>38.76</v>
      </c>
      <c r="F219961" t="s">
        <v>7</v>
      </c>
    </row>
    <row r="219962" spans="1:6" x14ac:dyDescent="0.35">
      <c r="A219962" t="s">
        <v>272</v>
      </c>
      <c r="C219962" t="s">
        <v>62</v>
      </c>
      <c r="D219962">
        <v>2022</v>
      </c>
      <c r="E219962">
        <v>41.49</v>
      </c>
      <c r="F219962" t="s">
        <v>7</v>
      </c>
    </row>
    <row r="219963" spans="1:6" x14ac:dyDescent="0.35">
      <c r="A219963" t="s">
        <v>272</v>
      </c>
      <c r="C219963" t="s">
        <v>62</v>
      </c>
      <c r="D219963">
        <v>2023</v>
      </c>
      <c r="E219963">
        <v>41.31</v>
      </c>
      <c r="F219963" t="s">
        <v>7</v>
      </c>
    </row>
    <row r="219964" spans="1:6" x14ac:dyDescent="0.35">
      <c r="A219964" t="s">
        <v>272</v>
      </c>
      <c r="C219964" t="s">
        <v>62</v>
      </c>
      <c r="D219964">
        <v>2024</v>
      </c>
      <c r="E219964">
        <v>41.31</v>
      </c>
      <c r="F219964" t="s">
        <v>7</v>
      </c>
    </row>
    <row r="219965" spans="1:6" x14ac:dyDescent="0.35">
      <c r="A219965" t="s">
        <v>272</v>
      </c>
      <c r="C219965" t="s">
        <v>62</v>
      </c>
      <c r="D219965">
        <v>2025</v>
      </c>
      <c r="E219965">
        <v>41.91</v>
      </c>
      <c r="F219965" t="s">
        <v>7</v>
      </c>
    </row>
    <row r="219966" spans="1:6" x14ac:dyDescent="0.35">
      <c r="A219966" t="s">
        <v>272</v>
      </c>
      <c r="C219966" t="s">
        <v>59</v>
      </c>
      <c r="D219966">
        <v>2000</v>
      </c>
      <c r="E219966">
        <v>14.67</v>
      </c>
      <c r="F219966" t="s">
        <v>7</v>
      </c>
    </row>
    <row r="219967" spans="1:6" x14ac:dyDescent="0.35">
      <c r="A219967" t="s">
        <v>272</v>
      </c>
      <c r="C219967" t="s">
        <v>59</v>
      </c>
      <c r="D219967">
        <v>2001</v>
      </c>
      <c r="E219967">
        <v>14.67</v>
      </c>
      <c r="F219967" t="s">
        <v>7</v>
      </c>
    </row>
    <row r="219968" spans="1:6" x14ac:dyDescent="0.35">
      <c r="A219968" t="s">
        <v>272</v>
      </c>
      <c r="C219968" t="s">
        <v>59</v>
      </c>
      <c r="D219968">
        <v>2002</v>
      </c>
      <c r="E219968">
        <v>14.67</v>
      </c>
      <c r="F219968" t="s">
        <v>7</v>
      </c>
    </row>
    <row r="219969" spans="1:6" x14ac:dyDescent="0.35">
      <c r="A219969" t="s">
        <v>272</v>
      </c>
      <c r="C219969" t="s">
        <v>59</v>
      </c>
      <c r="D219969">
        <v>2003</v>
      </c>
      <c r="E219969">
        <v>22</v>
      </c>
      <c r="F219969" t="s">
        <v>7</v>
      </c>
    </row>
    <row r="219970" spans="1:6" x14ac:dyDescent="0.35">
      <c r="A219970" t="s">
        <v>272</v>
      </c>
      <c r="C219970" t="s">
        <v>59</v>
      </c>
      <c r="D219970">
        <v>2004</v>
      </c>
      <c r="E219970">
        <v>22</v>
      </c>
      <c r="F219970" t="s">
        <v>7</v>
      </c>
    </row>
    <row r="219971" spans="1:6" x14ac:dyDescent="0.35">
      <c r="A219971" t="s">
        <v>272</v>
      </c>
      <c r="C219971" t="s">
        <v>59</v>
      </c>
      <c r="D219971">
        <v>2005</v>
      </c>
      <c r="E219971">
        <v>22</v>
      </c>
      <c r="F219971" t="s">
        <v>7</v>
      </c>
    </row>
    <row r="219972" spans="1:6" x14ac:dyDescent="0.35">
      <c r="A219972" t="s">
        <v>272</v>
      </c>
      <c r="C219972" t="s">
        <v>59</v>
      </c>
      <c r="D219972">
        <v>2006</v>
      </c>
      <c r="E219972">
        <v>22</v>
      </c>
      <c r="F219972" t="s">
        <v>7</v>
      </c>
    </row>
    <row r="219973" spans="1:6" x14ac:dyDescent="0.35">
      <c r="A219973" t="s">
        <v>272</v>
      </c>
      <c r="C219973" t="s">
        <v>59</v>
      </c>
      <c r="D219973">
        <v>2007</v>
      </c>
      <c r="E219973">
        <v>22</v>
      </c>
      <c r="F219973" t="s">
        <v>7</v>
      </c>
    </row>
    <row r="219974" spans="1:6" x14ac:dyDescent="0.35">
      <c r="A219974" t="s">
        <v>272</v>
      </c>
      <c r="C219974" t="s">
        <v>59</v>
      </c>
      <c r="D219974">
        <v>2008</v>
      </c>
      <c r="E219974">
        <v>22</v>
      </c>
      <c r="F219974" t="s">
        <v>7</v>
      </c>
    </row>
    <row r="219975" spans="1:6" x14ac:dyDescent="0.35">
      <c r="A219975" t="s">
        <v>272</v>
      </c>
      <c r="C219975" t="s">
        <v>59</v>
      </c>
      <c r="D219975">
        <v>2009</v>
      </c>
      <c r="E219975">
        <v>22</v>
      </c>
      <c r="F219975" t="s">
        <v>7</v>
      </c>
    </row>
    <row r="219976" spans="1:6" x14ac:dyDescent="0.35">
      <c r="A219976" t="s">
        <v>272</v>
      </c>
      <c r="C219976" t="s">
        <v>59</v>
      </c>
      <c r="D219976">
        <v>2010</v>
      </c>
      <c r="E219976">
        <v>22</v>
      </c>
      <c r="F219976" t="s">
        <v>7</v>
      </c>
    </row>
    <row r="219977" spans="1:6" x14ac:dyDescent="0.35">
      <c r="A219977" t="s">
        <v>272</v>
      </c>
      <c r="C219977" t="s">
        <v>59</v>
      </c>
      <c r="D219977">
        <v>2011</v>
      </c>
      <c r="E219977">
        <v>22</v>
      </c>
      <c r="F219977" t="s">
        <v>7</v>
      </c>
    </row>
    <row r="219978" spans="1:6" x14ac:dyDescent="0.35">
      <c r="A219978" t="s">
        <v>272</v>
      </c>
      <c r="C219978" t="s">
        <v>59</v>
      </c>
      <c r="D219978">
        <v>2012</v>
      </c>
      <c r="E219978">
        <v>22</v>
      </c>
      <c r="F219978" t="s">
        <v>7</v>
      </c>
    </row>
    <row r="219979" spans="1:6" x14ac:dyDescent="0.35">
      <c r="A219979" t="s">
        <v>272</v>
      </c>
      <c r="C219979" t="s">
        <v>59</v>
      </c>
      <c r="D219979">
        <v>2013</v>
      </c>
      <c r="E219979">
        <v>22</v>
      </c>
      <c r="F219979" t="s">
        <v>7</v>
      </c>
    </row>
    <row r="219980" spans="1:6" x14ac:dyDescent="0.35">
      <c r="A219980" t="s">
        <v>272</v>
      </c>
      <c r="C219980" t="s">
        <v>59</v>
      </c>
      <c r="D219980">
        <v>2014</v>
      </c>
      <c r="E219980">
        <v>22</v>
      </c>
      <c r="F219980" t="s">
        <v>7</v>
      </c>
    </row>
    <row r="219981" spans="1:6" x14ac:dyDescent="0.35">
      <c r="A219981" t="s">
        <v>272</v>
      </c>
      <c r="C219981" t="s">
        <v>59</v>
      </c>
      <c r="D219981">
        <v>2015</v>
      </c>
      <c r="E219981">
        <v>22</v>
      </c>
      <c r="F219981" t="s">
        <v>7</v>
      </c>
    </row>
    <row r="219982" spans="1:6" x14ac:dyDescent="0.35">
      <c r="A219982" t="s">
        <v>272</v>
      </c>
      <c r="C219982" t="s">
        <v>59</v>
      </c>
      <c r="D219982">
        <v>2016</v>
      </c>
      <c r="E219982">
        <v>22</v>
      </c>
      <c r="F219982" t="s">
        <v>7</v>
      </c>
    </row>
    <row r="219983" spans="1:6" x14ac:dyDescent="0.35">
      <c r="A219983" t="s">
        <v>272</v>
      </c>
      <c r="C219983" t="s">
        <v>59</v>
      </c>
      <c r="D219983">
        <v>2017</v>
      </c>
      <c r="E219983">
        <v>22</v>
      </c>
      <c r="F219983" t="s">
        <v>7</v>
      </c>
    </row>
    <row r="219984" spans="1:6" x14ac:dyDescent="0.35">
      <c r="A219984" t="s">
        <v>272</v>
      </c>
      <c r="C219984" t="s">
        <v>59</v>
      </c>
      <c r="D219984">
        <v>2018</v>
      </c>
      <c r="E219984">
        <v>22</v>
      </c>
      <c r="F219984" t="s">
        <v>7</v>
      </c>
    </row>
    <row r="219985" spans="1:6" x14ac:dyDescent="0.35">
      <c r="A219985" t="s">
        <v>272</v>
      </c>
      <c r="C219985" t="s">
        <v>59</v>
      </c>
      <c r="D219985">
        <v>2019</v>
      </c>
      <c r="E219985">
        <v>22</v>
      </c>
      <c r="F219985" t="s">
        <v>7</v>
      </c>
    </row>
    <row r="219986" spans="1:6" x14ac:dyDescent="0.35">
      <c r="A219986" t="s">
        <v>272</v>
      </c>
      <c r="C219986" t="s">
        <v>59</v>
      </c>
      <c r="D219986">
        <v>2021</v>
      </c>
      <c r="F219986" t="s">
        <v>7</v>
      </c>
    </row>
    <row r="219987" spans="1:6" x14ac:dyDescent="0.35">
      <c r="A219987" t="s">
        <v>272</v>
      </c>
      <c r="C219987" t="s">
        <v>59</v>
      </c>
      <c r="D219987">
        <v>2022</v>
      </c>
      <c r="F219987" t="s">
        <v>7</v>
      </c>
    </row>
    <row r="219988" spans="1:6" x14ac:dyDescent="0.35">
      <c r="A219988" t="s">
        <v>272</v>
      </c>
      <c r="C219988" t="s">
        <v>59</v>
      </c>
      <c r="D219988">
        <v>2023</v>
      </c>
      <c r="F219988" t="s">
        <v>7</v>
      </c>
    </row>
    <row r="219989" spans="1:6" x14ac:dyDescent="0.35">
      <c r="A219989" t="s">
        <v>272</v>
      </c>
      <c r="C219989" t="s">
        <v>59</v>
      </c>
      <c r="D219989">
        <v>2024</v>
      </c>
      <c r="F219989" t="s">
        <v>7</v>
      </c>
    </row>
    <row r="219990" spans="1:6" x14ac:dyDescent="0.35">
      <c r="A219990" t="s">
        <v>272</v>
      </c>
      <c r="C219990" t="s">
        <v>59</v>
      </c>
      <c r="D219990">
        <v>2025</v>
      </c>
      <c r="F219990" t="s">
        <v>7</v>
      </c>
    </row>
    <row r="219991" spans="1:6" x14ac:dyDescent="0.35">
      <c r="A219991" t="s">
        <v>272</v>
      </c>
      <c r="C219991" t="s">
        <v>61</v>
      </c>
      <c r="D219991">
        <v>2000</v>
      </c>
      <c r="E219991">
        <v>17.82</v>
      </c>
      <c r="F219991" t="s">
        <v>7</v>
      </c>
    </row>
    <row r="219992" spans="1:6" x14ac:dyDescent="0.35">
      <c r="A219992" t="s">
        <v>272</v>
      </c>
      <c r="C219992" t="s">
        <v>61</v>
      </c>
      <c r="D219992">
        <v>2001</v>
      </c>
      <c r="E219992">
        <v>17.82</v>
      </c>
      <c r="F219992" t="s">
        <v>7</v>
      </c>
    </row>
    <row r="219993" spans="1:6" x14ac:dyDescent="0.35">
      <c r="A219993" t="s">
        <v>272</v>
      </c>
      <c r="C219993" t="s">
        <v>61</v>
      </c>
      <c r="D219993">
        <v>2002</v>
      </c>
      <c r="E219993">
        <v>17.82</v>
      </c>
      <c r="F219993" t="s">
        <v>7</v>
      </c>
    </row>
    <row r="219994" spans="1:6" x14ac:dyDescent="0.35">
      <c r="A219994" t="s">
        <v>272</v>
      </c>
      <c r="C219994" t="s">
        <v>61</v>
      </c>
      <c r="D219994">
        <v>2003</v>
      </c>
      <c r="E219994">
        <v>17.82</v>
      </c>
      <c r="F219994" t="s">
        <v>7</v>
      </c>
    </row>
    <row r="219995" spans="1:6" x14ac:dyDescent="0.35">
      <c r="A219995" t="s">
        <v>272</v>
      </c>
      <c r="C219995" t="s">
        <v>61</v>
      </c>
      <c r="D219995">
        <v>2004</v>
      </c>
      <c r="E219995">
        <v>18.809999999999999</v>
      </c>
      <c r="F219995" t="s">
        <v>7</v>
      </c>
    </row>
    <row r="219996" spans="1:6" x14ac:dyDescent="0.35">
      <c r="A219996" t="s">
        <v>272</v>
      </c>
      <c r="C219996" t="s">
        <v>61</v>
      </c>
      <c r="D219996">
        <v>2005</v>
      </c>
      <c r="E219996">
        <v>18.809999999999999</v>
      </c>
      <c r="F219996" t="s">
        <v>7</v>
      </c>
    </row>
    <row r="219997" spans="1:6" x14ac:dyDescent="0.35">
      <c r="A219997" t="s">
        <v>272</v>
      </c>
      <c r="C219997" t="s">
        <v>61</v>
      </c>
      <c r="D219997">
        <v>2006</v>
      </c>
      <c r="E219997">
        <v>18.809999999999999</v>
      </c>
      <c r="F219997" t="s">
        <v>7</v>
      </c>
    </row>
    <row r="219998" spans="1:6" x14ac:dyDescent="0.35">
      <c r="A219998" t="s">
        <v>272</v>
      </c>
      <c r="C219998" t="s">
        <v>61</v>
      </c>
      <c r="D219998">
        <v>2007</v>
      </c>
      <c r="E219998">
        <v>18.809999999999999</v>
      </c>
      <c r="F219998" t="s">
        <v>7</v>
      </c>
    </row>
    <row r="219999" spans="1:6" x14ac:dyDescent="0.35">
      <c r="A219999" t="s">
        <v>272</v>
      </c>
      <c r="C219999" t="s">
        <v>61</v>
      </c>
      <c r="D219999">
        <v>2008</v>
      </c>
      <c r="E219999">
        <v>20.79</v>
      </c>
      <c r="F219999" t="s">
        <v>7</v>
      </c>
    </row>
    <row r="220000" spans="1:6" x14ac:dyDescent="0.35">
      <c r="A220000" t="s">
        <v>272</v>
      </c>
      <c r="C220000" t="s">
        <v>61</v>
      </c>
      <c r="D220000">
        <v>2009</v>
      </c>
      <c r="E220000">
        <v>20.79</v>
      </c>
      <c r="F220000" t="s">
        <v>7</v>
      </c>
    </row>
    <row r="220001" spans="1:6" x14ac:dyDescent="0.35">
      <c r="A220001" t="s">
        <v>272</v>
      </c>
      <c r="C220001" t="s">
        <v>61</v>
      </c>
      <c r="D220001">
        <v>2010</v>
      </c>
      <c r="E220001">
        <v>22.77</v>
      </c>
      <c r="F220001" t="s">
        <v>7</v>
      </c>
    </row>
    <row r="220002" spans="1:6" x14ac:dyDescent="0.35">
      <c r="A220002" t="s">
        <v>272</v>
      </c>
      <c r="C220002" t="s">
        <v>61</v>
      </c>
      <c r="D220002">
        <v>2011</v>
      </c>
      <c r="E220002">
        <v>22.77</v>
      </c>
      <c r="F220002" t="s">
        <v>7</v>
      </c>
    </row>
    <row r="220003" spans="1:6" x14ac:dyDescent="0.35">
      <c r="A220003" t="s">
        <v>272</v>
      </c>
      <c r="C220003" t="s">
        <v>61</v>
      </c>
      <c r="D220003">
        <v>2012</v>
      </c>
      <c r="E220003">
        <v>19.8</v>
      </c>
      <c r="F220003" t="s">
        <v>7</v>
      </c>
    </row>
    <row r="220004" spans="1:6" x14ac:dyDescent="0.35">
      <c r="A220004" t="s">
        <v>272</v>
      </c>
      <c r="C220004" t="s">
        <v>61</v>
      </c>
      <c r="D220004">
        <v>2013</v>
      </c>
      <c r="E220004">
        <v>20.79</v>
      </c>
      <c r="F220004" t="s">
        <v>7</v>
      </c>
    </row>
    <row r="220005" spans="1:6" x14ac:dyDescent="0.35">
      <c r="A220005" t="s">
        <v>272</v>
      </c>
      <c r="C220005" t="s">
        <v>61</v>
      </c>
      <c r="D220005">
        <v>2014</v>
      </c>
      <c r="E220005">
        <v>19</v>
      </c>
      <c r="F220005" t="s">
        <v>7</v>
      </c>
    </row>
    <row r="220006" spans="1:6" x14ac:dyDescent="0.35">
      <c r="A220006" t="s">
        <v>272</v>
      </c>
      <c r="C220006" t="s">
        <v>61</v>
      </c>
      <c r="D220006">
        <v>2015</v>
      </c>
      <c r="E220006">
        <v>19.8</v>
      </c>
      <c r="F220006" t="s">
        <v>7</v>
      </c>
    </row>
    <row r="220007" spans="1:6" x14ac:dyDescent="0.35">
      <c r="A220007" t="s">
        <v>272</v>
      </c>
      <c r="C220007" t="s">
        <v>61</v>
      </c>
      <c r="D220007">
        <v>2016</v>
      </c>
      <c r="E220007">
        <v>23.76</v>
      </c>
      <c r="F220007" t="s">
        <v>7</v>
      </c>
    </row>
    <row r="220008" spans="1:6" x14ac:dyDescent="0.35">
      <c r="A220008" t="s">
        <v>272</v>
      </c>
      <c r="C220008" t="s">
        <v>61</v>
      </c>
      <c r="D220008">
        <v>2017</v>
      </c>
      <c r="E220008">
        <v>26.73</v>
      </c>
      <c r="F220008" t="s">
        <v>7</v>
      </c>
    </row>
    <row r="220009" spans="1:6" x14ac:dyDescent="0.35">
      <c r="A220009" t="s">
        <v>272</v>
      </c>
      <c r="C220009" t="s">
        <v>61</v>
      </c>
      <c r="D220009">
        <v>2018</v>
      </c>
      <c r="E220009">
        <v>26.73</v>
      </c>
      <c r="F220009" t="s">
        <v>7</v>
      </c>
    </row>
    <row r="220010" spans="1:6" x14ac:dyDescent="0.35">
      <c r="A220010" t="s">
        <v>272</v>
      </c>
      <c r="C220010" t="s">
        <v>61</v>
      </c>
      <c r="D220010">
        <v>2019</v>
      </c>
      <c r="E220010">
        <v>28.71</v>
      </c>
      <c r="F220010" t="s">
        <v>7</v>
      </c>
    </row>
    <row r="220011" spans="1:6" x14ac:dyDescent="0.35">
      <c r="A220011" t="s">
        <v>272</v>
      </c>
      <c r="C220011" t="s">
        <v>61</v>
      </c>
      <c r="D220011">
        <v>2020</v>
      </c>
      <c r="E220011">
        <v>28.71</v>
      </c>
      <c r="F220011" t="s">
        <v>7</v>
      </c>
    </row>
    <row r="220012" spans="1:6" x14ac:dyDescent="0.35">
      <c r="A220012" t="s">
        <v>272</v>
      </c>
      <c r="C220012" t="s">
        <v>61</v>
      </c>
      <c r="D220012">
        <v>2021</v>
      </c>
      <c r="E220012">
        <v>27.72</v>
      </c>
      <c r="F220012" t="s">
        <v>7</v>
      </c>
    </row>
    <row r="220013" spans="1:6" x14ac:dyDescent="0.35">
      <c r="A220013" t="s">
        <v>272</v>
      </c>
      <c r="C220013" t="s">
        <v>61</v>
      </c>
      <c r="D220013">
        <v>2022</v>
      </c>
      <c r="E220013">
        <v>25.74</v>
      </c>
      <c r="F220013" t="s">
        <v>7</v>
      </c>
    </row>
    <row r="220014" spans="1:6" x14ac:dyDescent="0.35">
      <c r="A220014" t="s">
        <v>272</v>
      </c>
      <c r="C220014" t="s">
        <v>61</v>
      </c>
      <c r="D220014">
        <v>2023</v>
      </c>
      <c r="E220014">
        <v>27.72</v>
      </c>
      <c r="F220014" t="s">
        <v>7</v>
      </c>
    </row>
    <row r="220015" spans="1:6" x14ac:dyDescent="0.35">
      <c r="A220015" t="s">
        <v>272</v>
      </c>
      <c r="C220015" t="s">
        <v>61</v>
      </c>
      <c r="D220015">
        <v>2024</v>
      </c>
      <c r="E220015">
        <v>29.7</v>
      </c>
      <c r="F220015" t="s">
        <v>7</v>
      </c>
    </row>
    <row r="220016" spans="1:6" x14ac:dyDescent="0.35">
      <c r="A220016" t="s">
        <v>272</v>
      </c>
      <c r="C220016" t="s">
        <v>61</v>
      </c>
      <c r="D220016">
        <v>2025</v>
      </c>
      <c r="E220016">
        <v>28.71</v>
      </c>
      <c r="F220016" t="s">
        <v>7</v>
      </c>
    </row>
    <row r="220017" spans="1:6" x14ac:dyDescent="0.35">
      <c r="A220017" t="s">
        <v>272</v>
      </c>
      <c r="C220017" t="s">
        <v>64</v>
      </c>
      <c r="D220017">
        <v>2000</v>
      </c>
      <c r="E220017">
        <v>11.27</v>
      </c>
      <c r="F220017" t="s">
        <v>7</v>
      </c>
    </row>
    <row r="220018" spans="1:6" x14ac:dyDescent="0.35">
      <c r="A220018" t="s">
        <v>272</v>
      </c>
      <c r="C220018" t="s">
        <v>64</v>
      </c>
      <c r="D220018">
        <v>2002</v>
      </c>
      <c r="E220018">
        <v>5.71</v>
      </c>
      <c r="F220018" t="s">
        <v>7</v>
      </c>
    </row>
    <row r="220019" spans="1:6" x14ac:dyDescent="0.35">
      <c r="A220019" t="s">
        <v>272</v>
      </c>
      <c r="C220019" t="s">
        <v>64</v>
      </c>
      <c r="D220019">
        <v>2003</v>
      </c>
      <c r="E220019">
        <v>5.71</v>
      </c>
      <c r="F220019" t="s">
        <v>7</v>
      </c>
    </row>
    <row r="220020" spans="1:6" x14ac:dyDescent="0.35">
      <c r="A220020" t="s">
        <v>272</v>
      </c>
      <c r="C220020" t="s">
        <v>64</v>
      </c>
      <c r="D220020">
        <v>2004</v>
      </c>
      <c r="E220020">
        <v>5.71</v>
      </c>
      <c r="F220020" t="s">
        <v>7</v>
      </c>
    </row>
    <row r="220021" spans="1:6" x14ac:dyDescent="0.35">
      <c r="A220021" t="s">
        <v>272</v>
      </c>
      <c r="C220021" t="s">
        <v>64</v>
      </c>
      <c r="D220021">
        <v>2005</v>
      </c>
      <c r="E220021">
        <v>8.4499999999999993</v>
      </c>
      <c r="F220021" t="s">
        <v>7</v>
      </c>
    </row>
    <row r="220022" spans="1:6" x14ac:dyDescent="0.35">
      <c r="A220022" t="s">
        <v>272</v>
      </c>
      <c r="C220022" t="s">
        <v>64</v>
      </c>
      <c r="D220022">
        <v>2006</v>
      </c>
      <c r="E220022">
        <v>8.4499999999999993</v>
      </c>
      <c r="F220022" t="s">
        <v>7</v>
      </c>
    </row>
    <row r="220023" spans="1:6" x14ac:dyDescent="0.35">
      <c r="A220023" t="s">
        <v>272</v>
      </c>
      <c r="C220023" t="s">
        <v>64</v>
      </c>
      <c r="D220023">
        <v>2015</v>
      </c>
      <c r="E220023">
        <v>14</v>
      </c>
      <c r="F220023" t="s">
        <v>7</v>
      </c>
    </row>
    <row r="220024" spans="1:6" x14ac:dyDescent="0.35">
      <c r="A220024" t="s">
        <v>272</v>
      </c>
      <c r="C220024" t="s">
        <v>64</v>
      </c>
      <c r="D220024">
        <v>2016</v>
      </c>
      <c r="E220024">
        <v>16</v>
      </c>
      <c r="F220024" t="s">
        <v>7</v>
      </c>
    </row>
    <row r="220025" spans="1:6" x14ac:dyDescent="0.35">
      <c r="A220025" t="s">
        <v>272</v>
      </c>
      <c r="C220025" t="s">
        <v>64</v>
      </c>
      <c r="D220025">
        <v>2017</v>
      </c>
      <c r="E220025">
        <v>16</v>
      </c>
      <c r="F220025" t="s">
        <v>7</v>
      </c>
    </row>
    <row r="220026" spans="1:6" x14ac:dyDescent="0.35">
      <c r="A220026" t="s">
        <v>272</v>
      </c>
      <c r="C220026" t="s">
        <v>64</v>
      </c>
      <c r="D220026">
        <v>2018</v>
      </c>
      <c r="E220026">
        <v>16</v>
      </c>
      <c r="F220026" t="s">
        <v>7</v>
      </c>
    </row>
    <row r="220027" spans="1:6" x14ac:dyDescent="0.35">
      <c r="A220027" t="s">
        <v>272</v>
      </c>
      <c r="C220027" t="s">
        <v>64</v>
      </c>
      <c r="D220027">
        <v>2019</v>
      </c>
      <c r="E220027">
        <v>19.61</v>
      </c>
      <c r="F220027" t="s">
        <v>7</v>
      </c>
    </row>
    <row r="220028" spans="1:6" x14ac:dyDescent="0.35">
      <c r="A220028" t="s">
        <v>272</v>
      </c>
      <c r="C220028" t="s">
        <v>64</v>
      </c>
      <c r="D220028">
        <v>2020</v>
      </c>
      <c r="E220028">
        <v>19.61</v>
      </c>
      <c r="F220028" t="s">
        <v>7</v>
      </c>
    </row>
    <row r="220029" spans="1:6" x14ac:dyDescent="0.35">
      <c r="A220029" t="s">
        <v>272</v>
      </c>
      <c r="C220029" t="s">
        <v>64</v>
      </c>
      <c r="D220029">
        <v>2021</v>
      </c>
      <c r="E220029">
        <v>21.57</v>
      </c>
      <c r="F220029" t="s">
        <v>7</v>
      </c>
    </row>
    <row r="220030" spans="1:6" x14ac:dyDescent="0.35">
      <c r="A220030" t="s">
        <v>272</v>
      </c>
      <c r="C220030" t="s">
        <v>64</v>
      </c>
      <c r="D220030">
        <v>2022</v>
      </c>
      <c r="E220030">
        <v>19.61</v>
      </c>
      <c r="F220030" t="s">
        <v>7</v>
      </c>
    </row>
    <row r="220031" spans="1:6" x14ac:dyDescent="0.35">
      <c r="A220031" t="s">
        <v>272</v>
      </c>
      <c r="C220031" t="s">
        <v>64</v>
      </c>
      <c r="D220031">
        <v>2023</v>
      </c>
      <c r="E220031">
        <v>10.91</v>
      </c>
      <c r="F220031" t="s">
        <v>7</v>
      </c>
    </row>
    <row r="220032" spans="1:6" x14ac:dyDescent="0.35">
      <c r="A220032" t="s">
        <v>272</v>
      </c>
      <c r="C220032" t="s">
        <v>64</v>
      </c>
      <c r="D220032">
        <v>2024</v>
      </c>
      <c r="E220032">
        <v>9.09</v>
      </c>
      <c r="F220032" t="s">
        <v>7</v>
      </c>
    </row>
    <row r="220033" spans="1:6" x14ac:dyDescent="0.35">
      <c r="A220033" t="s">
        <v>272</v>
      </c>
      <c r="C220033" t="s">
        <v>64</v>
      </c>
      <c r="D220033">
        <v>2025</v>
      </c>
      <c r="E220033">
        <v>9.09</v>
      </c>
      <c r="F220033" t="s">
        <v>7</v>
      </c>
    </row>
    <row r="220034" spans="1:6" x14ac:dyDescent="0.35">
      <c r="A220034" t="s">
        <v>272</v>
      </c>
      <c r="C220034" t="s">
        <v>63</v>
      </c>
      <c r="D220034">
        <v>2000</v>
      </c>
      <c r="E220034">
        <v>37</v>
      </c>
      <c r="F220034" t="s">
        <v>7</v>
      </c>
    </row>
    <row r="220035" spans="1:6" x14ac:dyDescent="0.35">
      <c r="A220035" t="s">
        <v>272</v>
      </c>
      <c r="C220035" t="s">
        <v>63</v>
      </c>
      <c r="D220035">
        <v>2001</v>
      </c>
      <c r="E220035">
        <v>36.5</v>
      </c>
      <c r="F220035" t="s">
        <v>7</v>
      </c>
    </row>
    <row r="220036" spans="1:6" x14ac:dyDescent="0.35">
      <c r="A220036" t="s">
        <v>272</v>
      </c>
      <c r="C220036" t="s">
        <v>63</v>
      </c>
      <c r="D220036">
        <v>2002</v>
      </c>
      <c r="E220036">
        <v>36.5</v>
      </c>
      <c r="F220036" t="s">
        <v>7</v>
      </c>
    </row>
    <row r="220037" spans="1:6" x14ac:dyDescent="0.35">
      <c r="A220037" t="s">
        <v>272</v>
      </c>
      <c r="C220037" t="s">
        <v>63</v>
      </c>
      <c r="D220037">
        <v>2003</v>
      </c>
      <c r="E220037">
        <v>36.5</v>
      </c>
      <c r="F220037" t="s">
        <v>7</v>
      </c>
    </row>
    <row r="220038" spans="1:6" x14ac:dyDescent="0.35">
      <c r="A220038" t="s">
        <v>272</v>
      </c>
      <c r="C220038" t="s">
        <v>63</v>
      </c>
      <c r="D220038">
        <v>2004</v>
      </c>
      <c r="E220038">
        <v>37.5</v>
      </c>
      <c r="F220038" t="s">
        <v>7</v>
      </c>
    </row>
    <row r="220039" spans="1:6" x14ac:dyDescent="0.35">
      <c r="A220039" t="s">
        <v>272</v>
      </c>
      <c r="C220039" t="s">
        <v>63</v>
      </c>
      <c r="D220039">
        <v>2005</v>
      </c>
      <c r="E220039">
        <v>37.5</v>
      </c>
      <c r="F220039" t="s">
        <v>7</v>
      </c>
    </row>
    <row r="220040" spans="1:6" x14ac:dyDescent="0.35">
      <c r="A220040" t="s">
        <v>272</v>
      </c>
      <c r="C220040" t="s">
        <v>63</v>
      </c>
      <c r="D220040">
        <v>2006</v>
      </c>
      <c r="E220040">
        <v>37.5</v>
      </c>
      <c r="F220040" t="s">
        <v>7</v>
      </c>
    </row>
    <row r="220041" spans="1:6" x14ac:dyDescent="0.35">
      <c r="A220041" t="s">
        <v>272</v>
      </c>
      <c r="C220041" t="s">
        <v>63</v>
      </c>
      <c r="D220041">
        <v>2007</v>
      </c>
      <c r="E220041">
        <v>38</v>
      </c>
      <c r="F220041" t="s">
        <v>7</v>
      </c>
    </row>
    <row r="220042" spans="1:6" x14ac:dyDescent="0.35">
      <c r="A220042" t="s">
        <v>272</v>
      </c>
      <c r="C220042" t="s">
        <v>63</v>
      </c>
      <c r="D220042">
        <v>2008</v>
      </c>
      <c r="E220042">
        <v>41.5</v>
      </c>
      <c r="F220042" t="s">
        <v>7</v>
      </c>
    </row>
    <row r="220043" spans="1:6" x14ac:dyDescent="0.35">
      <c r="A220043" t="s">
        <v>272</v>
      </c>
      <c r="C220043" t="s">
        <v>63</v>
      </c>
      <c r="D220043">
        <v>2009</v>
      </c>
      <c r="E220043">
        <v>41.5</v>
      </c>
      <c r="F220043" t="s">
        <v>7</v>
      </c>
    </row>
    <row r="220044" spans="1:6" x14ac:dyDescent="0.35">
      <c r="A220044" t="s">
        <v>272</v>
      </c>
      <c r="C220044" t="s">
        <v>63</v>
      </c>
      <c r="D220044">
        <v>2010</v>
      </c>
      <c r="E220044">
        <v>40</v>
      </c>
      <c r="F220044" t="s">
        <v>7</v>
      </c>
    </row>
    <row r="220045" spans="1:6" x14ac:dyDescent="0.35">
      <c r="A220045" t="s">
        <v>272</v>
      </c>
      <c r="C220045" t="s">
        <v>63</v>
      </c>
      <c r="D220045">
        <v>2011</v>
      </c>
      <c r="E220045">
        <v>40</v>
      </c>
      <c r="F220045" t="s">
        <v>7</v>
      </c>
    </row>
    <row r="220046" spans="1:6" x14ac:dyDescent="0.35">
      <c r="A220046" t="s">
        <v>272</v>
      </c>
      <c r="C220046" t="s">
        <v>63</v>
      </c>
      <c r="D220046">
        <v>2012</v>
      </c>
      <c r="E220046">
        <v>42.5</v>
      </c>
      <c r="F220046" t="s">
        <v>7</v>
      </c>
    </row>
    <row r="220047" spans="1:6" x14ac:dyDescent="0.35">
      <c r="A220047" t="s">
        <v>272</v>
      </c>
      <c r="C220047" t="s">
        <v>63</v>
      </c>
      <c r="D220047">
        <v>2013</v>
      </c>
      <c r="E220047">
        <v>42.5</v>
      </c>
      <c r="F220047" t="s">
        <v>7</v>
      </c>
    </row>
    <row r="220048" spans="1:6" x14ac:dyDescent="0.35">
      <c r="A220048" t="s">
        <v>272</v>
      </c>
      <c r="C220048" t="s">
        <v>63</v>
      </c>
      <c r="D220048">
        <v>2014</v>
      </c>
      <c r="E220048">
        <v>42.5</v>
      </c>
      <c r="F220048" t="s">
        <v>7</v>
      </c>
    </row>
    <row r="220049" spans="1:6" x14ac:dyDescent="0.35">
      <c r="A220049" t="s">
        <v>272</v>
      </c>
      <c r="C220049" t="s">
        <v>63</v>
      </c>
      <c r="D220049">
        <v>2015</v>
      </c>
      <c r="E220049">
        <v>42.5</v>
      </c>
      <c r="F220049" t="s">
        <v>7</v>
      </c>
    </row>
    <row r="220050" spans="1:6" x14ac:dyDescent="0.35">
      <c r="A220050" t="s">
        <v>272</v>
      </c>
      <c r="C220050" t="s">
        <v>63</v>
      </c>
      <c r="D220050">
        <v>2016</v>
      </c>
      <c r="E220050">
        <v>41.5</v>
      </c>
      <c r="F220050" t="s">
        <v>7</v>
      </c>
    </row>
    <row r="220051" spans="1:6" x14ac:dyDescent="0.35">
      <c r="A220051" t="s">
        <v>272</v>
      </c>
      <c r="C220051" t="s">
        <v>63</v>
      </c>
      <c r="D220051">
        <v>2017</v>
      </c>
      <c r="E220051">
        <v>42</v>
      </c>
      <c r="F220051" t="s">
        <v>7</v>
      </c>
    </row>
    <row r="220052" spans="1:6" x14ac:dyDescent="0.35">
      <c r="A220052" t="s">
        <v>272</v>
      </c>
      <c r="C220052" t="s">
        <v>63</v>
      </c>
      <c r="D220052">
        <v>2018</v>
      </c>
      <c r="E220052">
        <v>42</v>
      </c>
      <c r="F220052" t="s">
        <v>7</v>
      </c>
    </row>
    <row r="220053" spans="1:6" x14ac:dyDescent="0.35">
      <c r="A220053" t="s">
        <v>272</v>
      </c>
      <c r="C220053" t="s">
        <v>63</v>
      </c>
      <c r="D220053">
        <v>2019</v>
      </c>
      <c r="E220053">
        <v>41.5</v>
      </c>
      <c r="F220053" t="s">
        <v>7</v>
      </c>
    </row>
    <row r="220054" spans="1:6" x14ac:dyDescent="0.35">
      <c r="A220054" t="s">
        <v>272</v>
      </c>
      <c r="C220054" t="s">
        <v>63</v>
      </c>
      <c r="D220054">
        <v>2020</v>
      </c>
      <c r="E220054">
        <v>46</v>
      </c>
      <c r="F220054" t="s">
        <v>7</v>
      </c>
    </row>
    <row r="220055" spans="1:6" x14ac:dyDescent="0.35">
      <c r="A220055" t="s">
        <v>272</v>
      </c>
      <c r="C220055" t="s">
        <v>63</v>
      </c>
      <c r="D220055">
        <v>2021</v>
      </c>
      <c r="E220055">
        <v>46</v>
      </c>
      <c r="F220055" t="s">
        <v>7</v>
      </c>
    </row>
    <row r="220056" spans="1:6" x14ac:dyDescent="0.35">
      <c r="A220056" t="s">
        <v>272</v>
      </c>
      <c r="C220056" t="s">
        <v>63</v>
      </c>
      <c r="D220056">
        <v>2022</v>
      </c>
      <c r="E220056">
        <v>45.5</v>
      </c>
      <c r="F220056" t="s">
        <v>7</v>
      </c>
    </row>
    <row r="220057" spans="1:6" x14ac:dyDescent="0.35">
      <c r="A220057" t="s">
        <v>272</v>
      </c>
      <c r="C220057" t="s">
        <v>63</v>
      </c>
      <c r="D220057">
        <v>2023</v>
      </c>
      <c r="E220057">
        <v>45.5</v>
      </c>
      <c r="F220057" t="s">
        <v>7</v>
      </c>
    </row>
    <row r="220058" spans="1:6" x14ac:dyDescent="0.35">
      <c r="A220058" t="s">
        <v>272</v>
      </c>
      <c r="C220058" t="s">
        <v>63</v>
      </c>
      <c r="D220058">
        <v>2024</v>
      </c>
      <c r="E220058">
        <v>46</v>
      </c>
      <c r="F220058" t="s">
        <v>7</v>
      </c>
    </row>
    <row r="220059" spans="1:6" x14ac:dyDescent="0.35">
      <c r="A220059" t="s">
        <v>272</v>
      </c>
      <c r="C220059" t="s">
        <v>63</v>
      </c>
      <c r="D220059">
        <v>2025</v>
      </c>
      <c r="E220059">
        <v>45.5</v>
      </c>
      <c r="F220059" t="s">
        <v>7</v>
      </c>
    </row>
    <row r="220060" spans="1:6" x14ac:dyDescent="0.35">
      <c r="A220060" t="s">
        <v>272</v>
      </c>
      <c r="C220060" t="s">
        <v>194</v>
      </c>
      <c r="D220060">
        <v>2000</v>
      </c>
      <c r="E220060">
        <v>10.92</v>
      </c>
      <c r="F220060" t="s">
        <v>7</v>
      </c>
    </row>
    <row r="220061" spans="1:6" x14ac:dyDescent="0.35">
      <c r="A220061" t="s">
        <v>272</v>
      </c>
      <c r="C220061" t="s">
        <v>194</v>
      </c>
      <c r="D220061">
        <v>2001</v>
      </c>
      <c r="E220061">
        <v>10.92</v>
      </c>
      <c r="F220061" t="s">
        <v>7</v>
      </c>
    </row>
    <row r="220062" spans="1:6" x14ac:dyDescent="0.35">
      <c r="A220062" t="s">
        <v>272</v>
      </c>
      <c r="C220062" t="s">
        <v>194</v>
      </c>
      <c r="D220062">
        <v>2002</v>
      </c>
      <c r="E220062">
        <v>10.92</v>
      </c>
      <c r="F220062" t="s">
        <v>7</v>
      </c>
    </row>
    <row r="220063" spans="1:6" x14ac:dyDescent="0.35">
      <c r="A220063" t="s">
        <v>272</v>
      </c>
      <c r="C220063" t="s">
        <v>194</v>
      </c>
      <c r="D220063">
        <v>2003</v>
      </c>
      <c r="E220063">
        <v>12.2</v>
      </c>
      <c r="F220063" t="s">
        <v>7</v>
      </c>
    </row>
    <row r="220064" spans="1:6" x14ac:dyDescent="0.35">
      <c r="A220064" t="s">
        <v>272</v>
      </c>
      <c r="C220064" t="s">
        <v>194</v>
      </c>
      <c r="D220064">
        <v>2004</v>
      </c>
      <c r="E220064">
        <v>12.2</v>
      </c>
      <c r="F220064" t="s">
        <v>7</v>
      </c>
    </row>
    <row r="220065" spans="1:6" x14ac:dyDescent="0.35">
      <c r="A220065" t="s">
        <v>272</v>
      </c>
      <c r="C220065" t="s">
        <v>194</v>
      </c>
      <c r="D220065">
        <v>2005</v>
      </c>
      <c r="E220065">
        <v>12.2</v>
      </c>
      <c r="F220065" t="s">
        <v>7</v>
      </c>
    </row>
    <row r="220066" spans="1:6" x14ac:dyDescent="0.35">
      <c r="A220066" t="s">
        <v>272</v>
      </c>
      <c r="C220066" t="s">
        <v>194</v>
      </c>
      <c r="D220066">
        <v>2006</v>
      </c>
      <c r="E220066">
        <v>12.2</v>
      </c>
      <c r="F220066" t="s">
        <v>7</v>
      </c>
    </row>
    <row r="220067" spans="1:6" x14ac:dyDescent="0.35">
      <c r="A220067" t="s">
        <v>272</v>
      </c>
      <c r="C220067" t="s">
        <v>194</v>
      </c>
      <c r="D220067">
        <v>2007</v>
      </c>
      <c r="E220067">
        <v>12.2</v>
      </c>
      <c r="F220067" t="s">
        <v>7</v>
      </c>
    </row>
    <row r="220068" spans="1:6" x14ac:dyDescent="0.35">
      <c r="A220068" t="s">
        <v>272</v>
      </c>
      <c r="C220068" t="s">
        <v>194</v>
      </c>
      <c r="D220068">
        <v>2008</v>
      </c>
      <c r="E220068">
        <v>18.2</v>
      </c>
      <c r="F220068" t="s">
        <v>7</v>
      </c>
    </row>
    <row r="220069" spans="1:6" x14ac:dyDescent="0.35">
      <c r="A220069" t="s">
        <v>272</v>
      </c>
      <c r="C220069" t="s">
        <v>194</v>
      </c>
      <c r="D220069">
        <v>2009</v>
      </c>
      <c r="E220069">
        <v>18.2</v>
      </c>
      <c r="F220069" t="s">
        <v>7</v>
      </c>
    </row>
    <row r="220070" spans="1:6" x14ac:dyDescent="0.35">
      <c r="A220070" t="s">
        <v>272</v>
      </c>
      <c r="C220070" t="s">
        <v>194</v>
      </c>
      <c r="D220070">
        <v>2010</v>
      </c>
      <c r="E220070">
        <v>18.89</v>
      </c>
      <c r="F220070" t="s">
        <v>7</v>
      </c>
    </row>
    <row r="220071" spans="1:6" x14ac:dyDescent="0.35">
      <c r="A220071" t="s">
        <v>272</v>
      </c>
      <c r="C220071" t="s">
        <v>194</v>
      </c>
      <c r="D220071">
        <v>2011</v>
      </c>
      <c r="E220071">
        <v>18.89</v>
      </c>
      <c r="F220071" t="s">
        <v>7</v>
      </c>
    </row>
    <row r="220072" spans="1:6" x14ac:dyDescent="0.35">
      <c r="A220072" t="s">
        <v>272</v>
      </c>
      <c r="C220072" t="s">
        <v>194</v>
      </c>
      <c r="D220072">
        <v>2012</v>
      </c>
      <c r="E220072">
        <v>18.89</v>
      </c>
      <c r="F220072" t="s">
        <v>7</v>
      </c>
    </row>
    <row r="220073" spans="1:6" x14ac:dyDescent="0.35">
      <c r="A220073" t="s">
        <v>272</v>
      </c>
      <c r="C220073" t="s">
        <v>194</v>
      </c>
      <c r="D220073">
        <v>2013</v>
      </c>
      <c r="E220073">
        <v>26.86</v>
      </c>
      <c r="F220073" t="s">
        <v>7</v>
      </c>
    </row>
    <row r="220074" spans="1:6" x14ac:dyDescent="0.35">
      <c r="A220074" t="s">
        <v>272</v>
      </c>
      <c r="C220074" t="s">
        <v>194</v>
      </c>
      <c r="D220074">
        <v>2014</v>
      </c>
      <c r="E220074">
        <v>26.17</v>
      </c>
      <c r="F220074" t="s">
        <v>7</v>
      </c>
    </row>
    <row r="220075" spans="1:6" x14ac:dyDescent="0.35">
      <c r="A220075" t="s">
        <v>272</v>
      </c>
      <c r="C220075" t="s">
        <v>194</v>
      </c>
      <c r="D220075">
        <v>2015</v>
      </c>
      <c r="E220075">
        <v>26.17</v>
      </c>
      <c r="F220075" t="s">
        <v>7</v>
      </c>
    </row>
    <row r="220076" spans="1:6" x14ac:dyDescent="0.35">
      <c r="A220076" t="s">
        <v>272</v>
      </c>
      <c r="C220076" t="s">
        <v>194</v>
      </c>
      <c r="D220076">
        <v>2016</v>
      </c>
      <c r="E220076">
        <v>26.17</v>
      </c>
      <c r="F220076" t="s">
        <v>7</v>
      </c>
    </row>
    <row r="220077" spans="1:6" x14ac:dyDescent="0.35">
      <c r="A220077" t="s">
        <v>272</v>
      </c>
      <c r="C220077" t="s">
        <v>194</v>
      </c>
      <c r="D220077">
        <v>2017</v>
      </c>
      <c r="E220077">
        <v>25.82</v>
      </c>
      <c r="F220077" t="s">
        <v>7</v>
      </c>
    </row>
    <row r="220078" spans="1:6" x14ac:dyDescent="0.35">
      <c r="A220078" t="s">
        <v>272</v>
      </c>
      <c r="C220078" t="s">
        <v>194</v>
      </c>
      <c r="D220078">
        <v>2018</v>
      </c>
      <c r="E220078">
        <v>38.99</v>
      </c>
      <c r="F220078" t="s">
        <v>7</v>
      </c>
    </row>
    <row r="220079" spans="1:6" x14ac:dyDescent="0.35">
      <c r="A220079" t="s">
        <v>272</v>
      </c>
      <c r="C220079" t="s">
        <v>194</v>
      </c>
      <c r="D220079">
        <v>2019</v>
      </c>
      <c r="E220079">
        <v>39.69</v>
      </c>
      <c r="F220079" t="s">
        <v>7</v>
      </c>
    </row>
    <row r="220080" spans="1:6" x14ac:dyDescent="0.35">
      <c r="A220080" t="s">
        <v>272</v>
      </c>
      <c r="C220080" t="s">
        <v>194</v>
      </c>
      <c r="D220080">
        <v>2020</v>
      </c>
      <c r="E220080">
        <v>39.51</v>
      </c>
      <c r="F220080" t="s">
        <v>7</v>
      </c>
    </row>
    <row r="220081" spans="1:6" x14ac:dyDescent="0.35">
      <c r="A220081" t="s">
        <v>272</v>
      </c>
      <c r="C220081" t="s">
        <v>194</v>
      </c>
      <c r="D220081">
        <v>2021</v>
      </c>
      <c r="E220081">
        <v>39.51</v>
      </c>
      <c r="F220081" t="s">
        <v>7</v>
      </c>
    </row>
    <row r="220082" spans="1:6" x14ac:dyDescent="0.35">
      <c r="A220082" t="s">
        <v>272</v>
      </c>
      <c r="C220082" t="s">
        <v>194</v>
      </c>
      <c r="D220082">
        <v>2022</v>
      </c>
      <c r="E220082">
        <v>39.51</v>
      </c>
      <c r="F220082" t="s">
        <v>7</v>
      </c>
    </row>
    <row r="220083" spans="1:6" x14ac:dyDescent="0.35">
      <c r="A220083" t="s">
        <v>272</v>
      </c>
      <c r="C220083" t="s">
        <v>194</v>
      </c>
      <c r="D220083">
        <v>2023</v>
      </c>
      <c r="E220083">
        <v>37.78</v>
      </c>
      <c r="F220083" t="s">
        <v>7</v>
      </c>
    </row>
    <row r="220084" spans="1:6" x14ac:dyDescent="0.35">
      <c r="A220084" t="s">
        <v>272</v>
      </c>
      <c r="C220084" t="s">
        <v>194</v>
      </c>
      <c r="D220084">
        <v>2024</v>
      </c>
      <c r="E220084">
        <v>37.26</v>
      </c>
      <c r="F220084" t="s">
        <v>7</v>
      </c>
    </row>
    <row r="220085" spans="1:6" x14ac:dyDescent="0.35">
      <c r="A220085" t="s">
        <v>272</v>
      </c>
      <c r="C220085" t="s">
        <v>194</v>
      </c>
      <c r="D220085">
        <v>2025</v>
      </c>
      <c r="E220085">
        <v>36.17</v>
      </c>
      <c r="F220085" t="s">
        <v>7</v>
      </c>
    </row>
    <row r="220086" spans="1:6" x14ac:dyDescent="0.35">
      <c r="A220086" t="s">
        <v>272</v>
      </c>
      <c r="C220086" t="s">
        <v>52</v>
      </c>
      <c r="D220086">
        <v>2000</v>
      </c>
      <c r="E220086">
        <v>0</v>
      </c>
      <c r="F220086" t="s">
        <v>7</v>
      </c>
    </row>
    <row r="220087" spans="1:6" x14ac:dyDescent="0.35">
      <c r="A220087" t="s">
        <v>272</v>
      </c>
      <c r="C220087" t="s">
        <v>52</v>
      </c>
      <c r="D220087">
        <v>2001</v>
      </c>
      <c r="E220087">
        <v>0</v>
      </c>
      <c r="F220087" t="s">
        <v>7</v>
      </c>
    </row>
    <row r="220088" spans="1:6" x14ac:dyDescent="0.35">
      <c r="A220088" t="s">
        <v>272</v>
      </c>
      <c r="C220088" t="s">
        <v>52</v>
      </c>
      <c r="D220088">
        <v>2002</v>
      </c>
      <c r="E220088">
        <v>0</v>
      </c>
      <c r="F220088" t="s">
        <v>7</v>
      </c>
    </row>
    <row r="220089" spans="1:6" x14ac:dyDescent="0.35">
      <c r="A220089" t="s">
        <v>272</v>
      </c>
      <c r="C220089" t="s">
        <v>52</v>
      </c>
      <c r="D220089">
        <v>2003</v>
      </c>
      <c r="E220089">
        <v>10.77</v>
      </c>
      <c r="F220089" t="s">
        <v>7</v>
      </c>
    </row>
    <row r="220090" spans="1:6" x14ac:dyDescent="0.35">
      <c r="A220090" t="s">
        <v>272</v>
      </c>
      <c r="C220090" t="s">
        <v>52</v>
      </c>
      <c r="D220090">
        <v>2004</v>
      </c>
      <c r="E220090">
        <v>10.77</v>
      </c>
      <c r="F220090" t="s">
        <v>7</v>
      </c>
    </row>
    <row r="220091" spans="1:6" x14ac:dyDescent="0.35">
      <c r="A220091" t="s">
        <v>272</v>
      </c>
      <c r="C220091" t="s">
        <v>52</v>
      </c>
      <c r="D220091">
        <v>2005</v>
      </c>
      <c r="E220091">
        <v>10.77</v>
      </c>
      <c r="F220091" t="s">
        <v>7</v>
      </c>
    </row>
    <row r="220092" spans="1:6" x14ac:dyDescent="0.35">
      <c r="A220092" t="s">
        <v>272</v>
      </c>
      <c r="C220092" t="s">
        <v>52</v>
      </c>
      <c r="D220092">
        <v>2006</v>
      </c>
      <c r="E220092">
        <v>10.77</v>
      </c>
      <c r="F220092" t="s">
        <v>7</v>
      </c>
    </row>
    <row r="220093" spans="1:6" x14ac:dyDescent="0.35">
      <c r="A220093" t="s">
        <v>272</v>
      </c>
      <c r="C220093" t="s">
        <v>52</v>
      </c>
      <c r="D220093">
        <v>2007</v>
      </c>
      <c r="E220093">
        <v>10.77</v>
      </c>
      <c r="F220093" t="s">
        <v>7</v>
      </c>
    </row>
    <row r="220094" spans="1:6" x14ac:dyDescent="0.35">
      <c r="A220094" t="s">
        <v>272</v>
      </c>
      <c r="C220094" t="s">
        <v>52</v>
      </c>
      <c r="D220094">
        <v>2008</v>
      </c>
      <c r="E220094">
        <v>13.85</v>
      </c>
      <c r="F220094" t="s">
        <v>7</v>
      </c>
    </row>
    <row r="220095" spans="1:6" x14ac:dyDescent="0.35">
      <c r="A220095" t="s">
        <v>272</v>
      </c>
      <c r="C220095" t="s">
        <v>52</v>
      </c>
      <c r="D220095">
        <v>2009</v>
      </c>
      <c r="E220095">
        <v>13.85</v>
      </c>
      <c r="F220095" t="s">
        <v>7</v>
      </c>
    </row>
    <row r="220096" spans="1:6" x14ac:dyDescent="0.35">
      <c r="A220096" t="s">
        <v>272</v>
      </c>
      <c r="C220096" t="s">
        <v>52</v>
      </c>
      <c r="D220096">
        <v>2010</v>
      </c>
      <c r="E220096">
        <v>13.85</v>
      </c>
      <c r="F220096" t="s">
        <v>7</v>
      </c>
    </row>
    <row r="220097" spans="1:6" x14ac:dyDescent="0.35">
      <c r="A220097" t="s">
        <v>272</v>
      </c>
      <c r="C220097" t="s">
        <v>52</v>
      </c>
      <c r="D220097">
        <v>2011</v>
      </c>
      <c r="E220097">
        <v>13.85</v>
      </c>
      <c r="F220097" t="s">
        <v>7</v>
      </c>
    </row>
    <row r="220098" spans="1:6" x14ac:dyDescent="0.35">
      <c r="A220098" t="s">
        <v>272</v>
      </c>
      <c r="C220098" t="s">
        <v>52</v>
      </c>
      <c r="D220098">
        <v>2012</v>
      </c>
      <c r="E220098">
        <v>13.85</v>
      </c>
      <c r="F220098" t="s">
        <v>7</v>
      </c>
    </row>
    <row r="220099" spans="1:6" x14ac:dyDescent="0.35">
      <c r="A220099" t="s">
        <v>272</v>
      </c>
      <c r="C220099" t="s">
        <v>52</v>
      </c>
      <c r="D220099">
        <v>2013</v>
      </c>
      <c r="E220099">
        <v>13.85</v>
      </c>
      <c r="F220099" t="s">
        <v>7</v>
      </c>
    </row>
    <row r="220100" spans="1:6" x14ac:dyDescent="0.35">
      <c r="A220100" t="s">
        <v>272</v>
      </c>
      <c r="C220100" t="s">
        <v>52</v>
      </c>
      <c r="D220100">
        <v>2014</v>
      </c>
      <c r="E220100">
        <v>12.73</v>
      </c>
      <c r="F220100" t="s">
        <v>7</v>
      </c>
    </row>
    <row r="220101" spans="1:6" x14ac:dyDescent="0.35">
      <c r="A220101" t="s">
        <v>272</v>
      </c>
      <c r="C220101" t="s">
        <v>52</v>
      </c>
      <c r="D220101">
        <v>2015</v>
      </c>
      <c r="E220101">
        <v>12.73</v>
      </c>
      <c r="F220101" t="s">
        <v>7</v>
      </c>
    </row>
    <row r="220102" spans="1:6" x14ac:dyDescent="0.35">
      <c r="A220102" t="s">
        <v>272</v>
      </c>
      <c r="C220102" t="s">
        <v>52</v>
      </c>
      <c r="D220102">
        <v>2016</v>
      </c>
      <c r="E220102">
        <v>12.73</v>
      </c>
      <c r="F220102" t="s">
        <v>7</v>
      </c>
    </row>
    <row r="220103" spans="1:6" x14ac:dyDescent="0.35">
      <c r="A220103" t="s">
        <v>272</v>
      </c>
      <c r="C220103" t="s">
        <v>52</v>
      </c>
      <c r="D220103">
        <v>2017</v>
      </c>
      <c r="E220103">
        <v>10.77</v>
      </c>
      <c r="F220103" t="s">
        <v>7</v>
      </c>
    </row>
    <row r="220104" spans="1:6" x14ac:dyDescent="0.35">
      <c r="A220104" t="s">
        <v>272</v>
      </c>
      <c r="C220104" t="s">
        <v>52</v>
      </c>
      <c r="D220104">
        <v>2018</v>
      </c>
      <c r="E220104">
        <v>10.77</v>
      </c>
      <c r="F220104" t="s">
        <v>7</v>
      </c>
    </row>
    <row r="220105" spans="1:6" x14ac:dyDescent="0.35">
      <c r="A220105" t="s">
        <v>272</v>
      </c>
      <c r="C220105" t="s">
        <v>52</v>
      </c>
      <c r="D220105">
        <v>2019</v>
      </c>
      <c r="E220105">
        <v>26.15</v>
      </c>
      <c r="F220105" t="s">
        <v>7</v>
      </c>
    </row>
    <row r="220106" spans="1:6" x14ac:dyDescent="0.35">
      <c r="A220106" t="s">
        <v>272</v>
      </c>
      <c r="C220106" t="s">
        <v>52</v>
      </c>
      <c r="D220106">
        <v>2020</v>
      </c>
      <c r="E220106">
        <v>26.15</v>
      </c>
      <c r="F220106" t="s">
        <v>7</v>
      </c>
    </row>
    <row r="220107" spans="1:6" x14ac:dyDescent="0.35">
      <c r="A220107" t="s">
        <v>272</v>
      </c>
      <c r="C220107" t="s">
        <v>52</v>
      </c>
      <c r="D220107">
        <v>2021</v>
      </c>
      <c r="E220107">
        <v>26.15</v>
      </c>
      <c r="F220107" t="s">
        <v>7</v>
      </c>
    </row>
    <row r="220108" spans="1:6" x14ac:dyDescent="0.35">
      <c r="A220108" t="s">
        <v>272</v>
      </c>
      <c r="C220108" t="s">
        <v>52</v>
      </c>
      <c r="D220108">
        <v>2022</v>
      </c>
      <c r="E220108">
        <v>26.15</v>
      </c>
      <c r="F220108" t="s">
        <v>7</v>
      </c>
    </row>
    <row r="220109" spans="1:6" x14ac:dyDescent="0.35">
      <c r="A220109" t="s">
        <v>272</v>
      </c>
      <c r="C220109" t="s">
        <v>52</v>
      </c>
      <c r="D220109">
        <v>2023</v>
      </c>
      <c r="E220109">
        <v>26.15</v>
      </c>
      <c r="F220109" t="s">
        <v>7</v>
      </c>
    </row>
    <row r="220110" spans="1:6" x14ac:dyDescent="0.35">
      <c r="A220110" t="s">
        <v>272</v>
      </c>
      <c r="C220110" t="s">
        <v>52</v>
      </c>
      <c r="D220110">
        <v>2024</v>
      </c>
      <c r="E220110">
        <v>26.15</v>
      </c>
      <c r="F220110" t="s">
        <v>7</v>
      </c>
    </row>
    <row r="220111" spans="1:6" x14ac:dyDescent="0.35">
      <c r="A220111" t="s">
        <v>272</v>
      </c>
      <c r="C220111" t="s">
        <v>52</v>
      </c>
      <c r="D220111">
        <v>2025</v>
      </c>
      <c r="E220111">
        <v>26.15</v>
      </c>
      <c r="F220111" t="s">
        <v>7</v>
      </c>
    </row>
    <row r="220112" spans="1:6" x14ac:dyDescent="0.35">
      <c r="A220112" t="s">
        <v>272</v>
      </c>
      <c r="C220112" t="s">
        <v>65</v>
      </c>
      <c r="D220112">
        <v>2000</v>
      </c>
      <c r="E220112">
        <v>8.33</v>
      </c>
      <c r="F220112" t="s">
        <v>7</v>
      </c>
    </row>
    <row r="220113" spans="1:6" x14ac:dyDescent="0.35">
      <c r="A220113" t="s">
        <v>272</v>
      </c>
      <c r="C220113" t="s">
        <v>65</v>
      </c>
      <c r="D220113">
        <v>2001</v>
      </c>
      <c r="E220113">
        <v>9.17</v>
      </c>
      <c r="F220113" t="s">
        <v>7</v>
      </c>
    </row>
    <row r="220114" spans="1:6" x14ac:dyDescent="0.35">
      <c r="A220114" t="s">
        <v>272</v>
      </c>
      <c r="C220114" t="s">
        <v>65</v>
      </c>
      <c r="D220114">
        <v>2003</v>
      </c>
      <c r="E220114">
        <v>9.24</v>
      </c>
      <c r="F220114" t="s">
        <v>7</v>
      </c>
    </row>
    <row r="220115" spans="1:6" x14ac:dyDescent="0.35">
      <c r="A220115" t="s">
        <v>272</v>
      </c>
      <c r="C220115" t="s">
        <v>65</v>
      </c>
      <c r="D220115">
        <v>2004</v>
      </c>
      <c r="E220115">
        <v>9.24</v>
      </c>
      <c r="F220115" t="s">
        <v>7</v>
      </c>
    </row>
    <row r="220116" spans="1:6" x14ac:dyDescent="0.35">
      <c r="A220116" t="s">
        <v>272</v>
      </c>
      <c r="C220116" t="s">
        <v>65</v>
      </c>
      <c r="D220116">
        <v>2005</v>
      </c>
      <c r="E220116">
        <v>9.24</v>
      </c>
      <c r="F220116" t="s">
        <v>7</v>
      </c>
    </row>
    <row r="220117" spans="1:6" x14ac:dyDescent="0.35">
      <c r="A220117" t="s">
        <v>272</v>
      </c>
      <c r="C220117" t="s">
        <v>65</v>
      </c>
      <c r="D220117">
        <v>2006</v>
      </c>
      <c r="E220117">
        <v>9.24</v>
      </c>
      <c r="F220117" t="s">
        <v>7</v>
      </c>
    </row>
    <row r="220118" spans="1:6" x14ac:dyDescent="0.35">
      <c r="A220118" t="s">
        <v>272</v>
      </c>
      <c r="C220118" t="s">
        <v>65</v>
      </c>
      <c r="D220118">
        <v>2007</v>
      </c>
      <c r="E220118">
        <v>12.5</v>
      </c>
      <c r="F220118" t="s">
        <v>7</v>
      </c>
    </row>
    <row r="220119" spans="1:6" x14ac:dyDescent="0.35">
      <c r="A220119" t="s">
        <v>272</v>
      </c>
      <c r="C220119" t="s">
        <v>65</v>
      </c>
      <c r="D220119">
        <v>2008</v>
      </c>
      <c r="E220119">
        <v>16.670000000000002</v>
      </c>
      <c r="F220119" t="s">
        <v>7</v>
      </c>
    </row>
    <row r="220120" spans="1:6" x14ac:dyDescent="0.35">
      <c r="A220120" t="s">
        <v>272</v>
      </c>
      <c r="C220120" t="s">
        <v>65</v>
      </c>
      <c r="D220120">
        <v>2009</v>
      </c>
      <c r="E220120">
        <v>16.670000000000002</v>
      </c>
      <c r="F220120" t="s">
        <v>7</v>
      </c>
    </row>
    <row r="220121" spans="1:6" x14ac:dyDescent="0.35">
      <c r="A220121" t="s">
        <v>272</v>
      </c>
      <c r="C220121" t="s">
        <v>65</v>
      </c>
      <c r="D220121">
        <v>2010</v>
      </c>
      <c r="E220121">
        <v>14.66</v>
      </c>
      <c r="F220121" t="s">
        <v>7</v>
      </c>
    </row>
    <row r="220122" spans="1:6" x14ac:dyDescent="0.35">
      <c r="A220122" t="s">
        <v>272</v>
      </c>
      <c r="C220122" t="s">
        <v>65</v>
      </c>
      <c r="D220122">
        <v>2011</v>
      </c>
      <c r="E220122">
        <v>14.66</v>
      </c>
      <c r="F220122" t="s">
        <v>7</v>
      </c>
    </row>
    <row r="220123" spans="1:6" x14ac:dyDescent="0.35">
      <c r="A220123" t="s">
        <v>272</v>
      </c>
      <c r="C220123" t="s">
        <v>65</v>
      </c>
      <c r="D220123">
        <v>2012</v>
      </c>
      <c r="E220123">
        <v>15.79</v>
      </c>
      <c r="F220123" t="s">
        <v>7</v>
      </c>
    </row>
    <row r="220124" spans="1:6" x14ac:dyDescent="0.35">
      <c r="A220124" t="s">
        <v>272</v>
      </c>
      <c r="C220124" t="s">
        <v>65</v>
      </c>
      <c r="D220124">
        <v>2013</v>
      </c>
      <c r="E220124">
        <v>15.79</v>
      </c>
      <c r="F220124" t="s">
        <v>7</v>
      </c>
    </row>
    <row r="220125" spans="1:6" x14ac:dyDescent="0.35">
      <c r="A220125" t="s">
        <v>272</v>
      </c>
      <c r="C220125" t="s">
        <v>65</v>
      </c>
      <c r="D220125">
        <v>2014</v>
      </c>
      <c r="E220125">
        <v>15</v>
      </c>
      <c r="F220125" t="s">
        <v>7</v>
      </c>
    </row>
    <row r="220126" spans="1:6" x14ac:dyDescent="0.35">
      <c r="A220126" t="s">
        <v>272</v>
      </c>
      <c r="C220126" t="s">
        <v>65</v>
      </c>
      <c r="D220126">
        <v>2015</v>
      </c>
      <c r="E220126">
        <v>14.17</v>
      </c>
      <c r="F220126" t="s">
        <v>7</v>
      </c>
    </row>
    <row r="220127" spans="1:6" x14ac:dyDescent="0.35">
      <c r="A220127" t="s">
        <v>272</v>
      </c>
      <c r="C220127" t="s">
        <v>65</v>
      </c>
      <c r="D220127">
        <v>2016</v>
      </c>
      <c r="E220127">
        <v>14.17</v>
      </c>
      <c r="F220127" t="s">
        <v>7</v>
      </c>
    </row>
    <row r="220128" spans="1:6" x14ac:dyDescent="0.35">
      <c r="A220128" t="s">
        <v>272</v>
      </c>
      <c r="C220128" t="s">
        <v>65</v>
      </c>
      <c r="D220128">
        <v>2017</v>
      </c>
      <c r="E220128">
        <v>17.09</v>
      </c>
      <c r="F220128" t="s">
        <v>7</v>
      </c>
    </row>
    <row r="220129" spans="1:6" x14ac:dyDescent="0.35">
      <c r="A220129" t="s">
        <v>272</v>
      </c>
      <c r="C220129" t="s">
        <v>65</v>
      </c>
      <c r="D220129">
        <v>2018</v>
      </c>
      <c r="E220129">
        <v>17.09</v>
      </c>
      <c r="F220129" t="s">
        <v>7</v>
      </c>
    </row>
    <row r="220130" spans="1:6" x14ac:dyDescent="0.35">
      <c r="A220130" t="s">
        <v>272</v>
      </c>
      <c r="C220130" t="s">
        <v>65</v>
      </c>
      <c r="D220130">
        <v>2019</v>
      </c>
      <c r="E220130">
        <v>17.91</v>
      </c>
      <c r="F220130" t="s">
        <v>7</v>
      </c>
    </row>
    <row r="220131" spans="1:6" x14ac:dyDescent="0.35">
      <c r="A220131" t="s">
        <v>272</v>
      </c>
      <c r="C220131" t="s">
        <v>65</v>
      </c>
      <c r="D220131">
        <v>2020</v>
      </c>
      <c r="E220131">
        <v>14.79</v>
      </c>
      <c r="F220131" t="s">
        <v>7</v>
      </c>
    </row>
    <row r="220132" spans="1:6" x14ac:dyDescent="0.35">
      <c r="A220132" t="s">
        <v>272</v>
      </c>
      <c r="C220132" t="s">
        <v>65</v>
      </c>
      <c r="D220132">
        <v>2021</v>
      </c>
      <c r="E220132">
        <v>16.2</v>
      </c>
      <c r="F220132" t="s">
        <v>7</v>
      </c>
    </row>
    <row r="220133" spans="1:6" x14ac:dyDescent="0.35">
      <c r="A220133" t="s">
        <v>272</v>
      </c>
      <c r="C220133" t="s">
        <v>65</v>
      </c>
      <c r="D220133">
        <v>2022</v>
      </c>
      <c r="E220133">
        <v>15.38</v>
      </c>
      <c r="F220133" t="s">
        <v>7</v>
      </c>
    </row>
    <row r="220134" spans="1:6" x14ac:dyDescent="0.35">
      <c r="A220134" t="s">
        <v>272</v>
      </c>
      <c r="C220134" t="s">
        <v>65</v>
      </c>
      <c r="D220134">
        <v>2023</v>
      </c>
      <c r="E220134">
        <v>14.69</v>
      </c>
      <c r="F220134" t="s">
        <v>7</v>
      </c>
    </row>
    <row r="220135" spans="1:6" x14ac:dyDescent="0.35">
      <c r="A220135" t="s">
        <v>272</v>
      </c>
      <c r="C220135" t="s">
        <v>65</v>
      </c>
      <c r="D220135">
        <v>2024</v>
      </c>
      <c r="E220135">
        <v>25.51</v>
      </c>
      <c r="F220135" t="s">
        <v>7</v>
      </c>
    </row>
    <row r="220136" spans="1:6" x14ac:dyDescent="0.35">
      <c r="A220136" t="s">
        <v>272</v>
      </c>
      <c r="C220136" t="s">
        <v>65</v>
      </c>
      <c r="D220136">
        <v>2025</v>
      </c>
      <c r="E220136">
        <v>25.51</v>
      </c>
      <c r="F220136" t="s">
        <v>7</v>
      </c>
    </row>
    <row r="220137" spans="1:6" x14ac:dyDescent="0.35">
      <c r="A220137" t="s">
        <v>272</v>
      </c>
      <c r="C220137" t="s">
        <v>66</v>
      </c>
      <c r="D220137">
        <v>2000</v>
      </c>
      <c r="E220137">
        <v>7.23</v>
      </c>
      <c r="F220137" t="s">
        <v>7</v>
      </c>
    </row>
    <row r="220138" spans="1:6" x14ac:dyDescent="0.35">
      <c r="A220138" t="s">
        <v>272</v>
      </c>
      <c r="C220138" t="s">
        <v>66</v>
      </c>
      <c r="D220138">
        <v>2001</v>
      </c>
      <c r="E220138">
        <v>7.23</v>
      </c>
      <c r="F220138" t="s">
        <v>7</v>
      </c>
    </row>
    <row r="220139" spans="1:6" x14ac:dyDescent="0.35">
      <c r="A220139" t="s">
        <v>272</v>
      </c>
      <c r="C220139" t="s">
        <v>66</v>
      </c>
      <c r="D220139">
        <v>2002</v>
      </c>
      <c r="E220139">
        <v>7.23</v>
      </c>
      <c r="F220139" t="s">
        <v>7</v>
      </c>
    </row>
    <row r="220140" spans="1:6" x14ac:dyDescent="0.35">
      <c r="A220140" t="s">
        <v>272</v>
      </c>
      <c r="C220140" t="s">
        <v>66</v>
      </c>
      <c r="D220140">
        <v>2003</v>
      </c>
      <c r="E220140">
        <v>7.23</v>
      </c>
      <c r="F220140" t="s">
        <v>7</v>
      </c>
    </row>
    <row r="220141" spans="1:6" x14ac:dyDescent="0.35">
      <c r="A220141" t="s">
        <v>272</v>
      </c>
      <c r="C220141" t="s">
        <v>66</v>
      </c>
      <c r="D220141">
        <v>2004</v>
      </c>
      <c r="E220141">
        <v>7.23</v>
      </c>
      <c r="F220141" t="s">
        <v>7</v>
      </c>
    </row>
    <row r="220142" spans="1:6" x14ac:dyDescent="0.35">
      <c r="A220142" t="s">
        <v>272</v>
      </c>
      <c r="C220142" t="s">
        <v>66</v>
      </c>
      <c r="D220142">
        <v>2005</v>
      </c>
      <c r="E220142">
        <v>9.36</v>
      </c>
      <c r="F220142" t="s">
        <v>7</v>
      </c>
    </row>
    <row r="220143" spans="1:6" x14ac:dyDescent="0.35">
      <c r="A220143" t="s">
        <v>272</v>
      </c>
      <c r="C220143" t="s">
        <v>66</v>
      </c>
      <c r="D220143">
        <v>2006</v>
      </c>
      <c r="E220143">
        <v>9.36</v>
      </c>
      <c r="F220143" t="s">
        <v>7</v>
      </c>
    </row>
    <row r="220144" spans="1:6" x14ac:dyDescent="0.35">
      <c r="A220144" t="s">
        <v>272</v>
      </c>
      <c r="C220144" t="s">
        <v>66</v>
      </c>
      <c r="D220144">
        <v>2007</v>
      </c>
      <c r="E220144">
        <v>9.36</v>
      </c>
      <c r="F220144" t="s">
        <v>7</v>
      </c>
    </row>
    <row r="220145" spans="1:6" x14ac:dyDescent="0.35">
      <c r="A220145" t="s">
        <v>272</v>
      </c>
      <c r="C220145" t="s">
        <v>66</v>
      </c>
      <c r="D220145">
        <v>2008</v>
      </c>
      <c r="E220145">
        <v>9.36</v>
      </c>
      <c r="F220145" t="s">
        <v>7</v>
      </c>
    </row>
    <row r="220146" spans="1:6" x14ac:dyDescent="0.35">
      <c r="A220146" t="s">
        <v>272</v>
      </c>
      <c r="C220146" t="s">
        <v>66</v>
      </c>
      <c r="D220146">
        <v>2009</v>
      </c>
      <c r="E220146">
        <v>6</v>
      </c>
      <c r="F220146" t="s">
        <v>7</v>
      </c>
    </row>
    <row r="220147" spans="1:6" x14ac:dyDescent="0.35">
      <c r="A220147" t="s">
        <v>272</v>
      </c>
      <c r="C220147" t="s">
        <v>66</v>
      </c>
      <c r="D220147">
        <v>2010</v>
      </c>
      <c r="E220147">
        <v>5.1100000000000003</v>
      </c>
      <c r="F220147" t="s">
        <v>7</v>
      </c>
    </row>
    <row r="220148" spans="1:6" x14ac:dyDescent="0.35">
      <c r="A220148" t="s">
        <v>272</v>
      </c>
      <c r="C220148" t="s">
        <v>66</v>
      </c>
      <c r="D220148">
        <v>2011</v>
      </c>
      <c r="E220148">
        <v>6.52</v>
      </c>
      <c r="F220148" t="s">
        <v>7</v>
      </c>
    </row>
    <row r="220149" spans="1:6" x14ac:dyDescent="0.35">
      <c r="A220149" t="s">
        <v>272</v>
      </c>
      <c r="C220149" t="s">
        <v>66</v>
      </c>
      <c r="D220149">
        <v>2012</v>
      </c>
      <c r="E220149">
        <v>6.57</v>
      </c>
      <c r="F220149" t="s">
        <v>7</v>
      </c>
    </row>
    <row r="220150" spans="1:6" x14ac:dyDescent="0.35">
      <c r="A220150" t="s">
        <v>272</v>
      </c>
      <c r="C220150" t="s">
        <v>66</v>
      </c>
      <c r="D220150">
        <v>2013</v>
      </c>
      <c r="E220150">
        <v>12</v>
      </c>
      <c r="F220150" t="s">
        <v>7</v>
      </c>
    </row>
    <row r="220151" spans="1:6" x14ac:dyDescent="0.35">
      <c r="A220151" t="s">
        <v>272</v>
      </c>
      <c r="C220151" t="s">
        <v>66</v>
      </c>
      <c r="D220151">
        <v>2014</v>
      </c>
      <c r="E220151">
        <v>12</v>
      </c>
      <c r="F220151" t="s">
        <v>7</v>
      </c>
    </row>
    <row r="220152" spans="1:6" x14ac:dyDescent="0.35">
      <c r="A220152" t="s">
        <v>272</v>
      </c>
      <c r="C220152" t="s">
        <v>66</v>
      </c>
      <c r="D220152">
        <v>2015</v>
      </c>
      <c r="E220152">
        <v>11.33</v>
      </c>
      <c r="F220152" t="s">
        <v>7</v>
      </c>
    </row>
    <row r="220153" spans="1:6" x14ac:dyDescent="0.35">
      <c r="A220153" t="s">
        <v>272</v>
      </c>
      <c r="C220153" t="s">
        <v>66</v>
      </c>
      <c r="D220153">
        <v>2016</v>
      </c>
      <c r="E220153">
        <v>11.33</v>
      </c>
      <c r="F220153" t="s">
        <v>7</v>
      </c>
    </row>
    <row r="220154" spans="1:6" x14ac:dyDescent="0.35">
      <c r="A220154" t="s">
        <v>272</v>
      </c>
      <c r="C220154" t="s">
        <v>66</v>
      </c>
      <c r="D220154">
        <v>2017</v>
      </c>
      <c r="E220154">
        <v>16</v>
      </c>
      <c r="F220154" t="s">
        <v>7</v>
      </c>
    </row>
    <row r="220155" spans="1:6" x14ac:dyDescent="0.35">
      <c r="A220155" t="s">
        <v>272</v>
      </c>
      <c r="C220155" t="s">
        <v>66</v>
      </c>
      <c r="D220155">
        <v>2018</v>
      </c>
      <c r="E220155">
        <v>16</v>
      </c>
      <c r="F220155" t="s">
        <v>7</v>
      </c>
    </row>
    <row r="220156" spans="1:6" x14ac:dyDescent="0.35">
      <c r="A220156" t="s">
        <v>272</v>
      </c>
      <c r="C220156" t="s">
        <v>66</v>
      </c>
      <c r="D220156">
        <v>2019</v>
      </c>
      <c r="E220156">
        <v>14.77</v>
      </c>
      <c r="F220156" t="s">
        <v>7</v>
      </c>
    </row>
    <row r="220157" spans="1:6" x14ac:dyDescent="0.35">
      <c r="A220157" t="s">
        <v>272</v>
      </c>
      <c r="C220157" t="s">
        <v>66</v>
      </c>
      <c r="D220157">
        <v>2020</v>
      </c>
      <c r="E220157">
        <v>14.09</v>
      </c>
      <c r="F220157" t="s">
        <v>7</v>
      </c>
    </row>
    <row r="220158" spans="1:6" x14ac:dyDescent="0.35">
      <c r="A220158" t="s">
        <v>272</v>
      </c>
      <c r="C220158" t="s">
        <v>66</v>
      </c>
      <c r="D220158">
        <v>2021</v>
      </c>
      <c r="E220158">
        <v>20.67</v>
      </c>
      <c r="F220158" t="s">
        <v>7</v>
      </c>
    </row>
    <row r="220159" spans="1:6" x14ac:dyDescent="0.35">
      <c r="A220159" t="s">
        <v>272</v>
      </c>
      <c r="C220159" t="s">
        <v>66</v>
      </c>
      <c r="D220159">
        <v>2022</v>
      </c>
      <c r="E220159">
        <v>19.05</v>
      </c>
      <c r="F220159" t="s">
        <v>7</v>
      </c>
    </row>
    <row r="220160" spans="1:6" x14ac:dyDescent="0.35">
      <c r="A220160" t="s">
        <v>272</v>
      </c>
      <c r="C220160" t="s">
        <v>66</v>
      </c>
      <c r="D220160">
        <v>2023</v>
      </c>
      <c r="E220160">
        <v>18.440000000000001</v>
      </c>
      <c r="F220160" t="s">
        <v>7</v>
      </c>
    </row>
    <row r="220161" spans="1:6" x14ac:dyDescent="0.35">
      <c r="A220161" t="s">
        <v>272</v>
      </c>
      <c r="C220161" t="s">
        <v>66</v>
      </c>
      <c r="D220161">
        <v>2024</v>
      </c>
      <c r="E220161">
        <v>19.29</v>
      </c>
      <c r="F220161" t="s">
        <v>7</v>
      </c>
    </row>
    <row r="220162" spans="1:6" x14ac:dyDescent="0.35">
      <c r="A220162" t="s">
        <v>272</v>
      </c>
      <c r="C220162" t="s">
        <v>66</v>
      </c>
      <c r="D220162">
        <v>2025</v>
      </c>
      <c r="E220162">
        <v>22</v>
      </c>
      <c r="F220162" t="s">
        <v>7</v>
      </c>
    </row>
    <row r="220163" spans="1:6" x14ac:dyDescent="0.35">
      <c r="A220163" t="s">
        <v>272</v>
      </c>
      <c r="C220163" t="s">
        <v>69</v>
      </c>
      <c r="D220163">
        <v>2000</v>
      </c>
      <c r="E220163">
        <v>2.04</v>
      </c>
      <c r="F220163" t="s">
        <v>7</v>
      </c>
    </row>
    <row r="220164" spans="1:6" x14ac:dyDescent="0.35">
      <c r="A220164" t="s">
        <v>272</v>
      </c>
      <c r="C220164" t="s">
        <v>69</v>
      </c>
      <c r="D220164">
        <v>2001</v>
      </c>
      <c r="E220164">
        <v>2.04</v>
      </c>
      <c r="F220164" t="s">
        <v>7</v>
      </c>
    </row>
    <row r="220165" spans="1:6" x14ac:dyDescent="0.35">
      <c r="A220165" t="s">
        <v>272</v>
      </c>
      <c r="C220165" t="s">
        <v>69</v>
      </c>
      <c r="D220165">
        <v>2002</v>
      </c>
      <c r="E220165">
        <v>13.21</v>
      </c>
      <c r="F220165" t="s">
        <v>7</v>
      </c>
    </row>
    <row r="220166" spans="1:6" x14ac:dyDescent="0.35">
      <c r="A220166" t="s">
        <v>272</v>
      </c>
      <c r="C220166" t="s">
        <v>69</v>
      </c>
      <c r="D220166">
        <v>2003</v>
      </c>
      <c r="E220166">
        <v>13.21</v>
      </c>
      <c r="F220166" t="s">
        <v>7</v>
      </c>
    </row>
    <row r="220167" spans="1:6" x14ac:dyDescent="0.35">
      <c r="A220167" t="s">
        <v>272</v>
      </c>
      <c r="C220167" t="s">
        <v>69</v>
      </c>
      <c r="D220167">
        <v>2004</v>
      </c>
      <c r="E220167">
        <v>13.21</v>
      </c>
      <c r="F220167" t="s">
        <v>7</v>
      </c>
    </row>
    <row r="220168" spans="1:6" x14ac:dyDescent="0.35">
      <c r="A220168" t="s">
        <v>272</v>
      </c>
      <c r="C220168" t="s">
        <v>69</v>
      </c>
      <c r="D220168">
        <v>2005</v>
      </c>
      <c r="E220168">
        <v>13.21</v>
      </c>
      <c r="F220168" t="s">
        <v>7</v>
      </c>
    </row>
    <row r="220169" spans="1:6" x14ac:dyDescent="0.35">
      <c r="A220169" t="s">
        <v>272</v>
      </c>
      <c r="C220169" t="s">
        <v>69</v>
      </c>
      <c r="D220169">
        <v>2006</v>
      </c>
      <c r="E220169">
        <v>13.21</v>
      </c>
      <c r="F220169" t="s">
        <v>7</v>
      </c>
    </row>
    <row r="220170" spans="1:6" x14ac:dyDescent="0.35">
      <c r="A220170" t="s">
        <v>272</v>
      </c>
      <c r="C220170" t="s">
        <v>69</v>
      </c>
      <c r="D220170">
        <v>2007</v>
      </c>
      <c r="E220170">
        <v>9.43</v>
      </c>
      <c r="F220170" t="s">
        <v>7</v>
      </c>
    </row>
    <row r="220171" spans="1:6" x14ac:dyDescent="0.35">
      <c r="A220171" t="s">
        <v>272</v>
      </c>
      <c r="C220171" t="s">
        <v>69</v>
      </c>
      <c r="D220171">
        <v>2008</v>
      </c>
      <c r="E220171">
        <v>9.43</v>
      </c>
      <c r="F220171" t="s">
        <v>7</v>
      </c>
    </row>
    <row r="220172" spans="1:6" x14ac:dyDescent="0.35">
      <c r="A220172" t="s">
        <v>272</v>
      </c>
      <c r="C220172" t="s">
        <v>69</v>
      </c>
      <c r="D220172">
        <v>2009</v>
      </c>
      <c r="E220172">
        <v>9.43</v>
      </c>
      <c r="F220172" t="s">
        <v>7</v>
      </c>
    </row>
    <row r="220173" spans="1:6" x14ac:dyDescent="0.35">
      <c r="A220173" t="s">
        <v>272</v>
      </c>
      <c r="C220173" t="s">
        <v>69</v>
      </c>
      <c r="D220173">
        <v>2010</v>
      </c>
      <c r="E220173">
        <v>7.55</v>
      </c>
      <c r="F220173" t="s">
        <v>7</v>
      </c>
    </row>
    <row r="220174" spans="1:6" x14ac:dyDescent="0.35">
      <c r="A220174" t="s">
        <v>272</v>
      </c>
      <c r="C220174" t="s">
        <v>69</v>
      </c>
      <c r="D220174">
        <v>2011</v>
      </c>
      <c r="E220174">
        <v>7.55</v>
      </c>
      <c r="F220174" t="s">
        <v>7</v>
      </c>
    </row>
    <row r="220175" spans="1:6" x14ac:dyDescent="0.35">
      <c r="A220175" t="s">
        <v>272</v>
      </c>
      <c r="C220175" t="s">
        <v>69</v>
      </c>
      <c r="D220175">
        <v>2012</v>
      </c>
      <c r="E220175">
        <v>7.55</v>
      </c>
      <c r="F220175" t="s">
        <v>7</v>
      </c>
    </row>
    <row r="220176" spans="1:6" x14ac:dyDescent="0.35">
      <c r="A220176" t="s">
        <v>272</v>
      </c>
      <c r="C220176" t="s">
        <v>69</v>
      </c>
      <c r="D220176">
        <v>2013</v>
      </c>
      <c r="E220176">
        <v>7.55</v>
      </c>
      <c r="F220176" t="s">
        <v>7</v>
      </c>
    </row>
    <row r="220177" spans="1:6" x14ac:dyDescent="0.35">
      <c r="A220177" t="s">
        <v>272</v>
      </c>
      <c r="C220177" t="s">
        <v>69</v>
      </c>
      <c r="D220177">
        <v>2014</v>
      </c>
      <c r="E220177">
        <v>9.43</v>
      </c>
      <c r="F220177" t="s">
        <v>7</v>
      </c>
    </row>
    <row r="220178" spans="1:6" x14ac:dyDescent="0.35">
      <c r="A220178" t="s">
        <v>272</v>
      </c>
      <c r="C220178" t="s">
        <v>69</v>
      </c>
      <c r="D220178">
        <v>2015</v>
      </c>
      <c r="E220178">
        <v>9.43</v>
      </c>
      <c r="F220178" t="s">
        <v>7</v>
      </c>
    </row>
    <row r="220179" spans="1:6" x14ac:dyDescent="0.35">
      <c r="A220179" t="s">
        <v>272</v>
      </c>
      <c r="C220179" t="s">
        <v>69</v>
      </c>
      <c r="D220179">
        <v>2016</v>
      </c>
      <c r="E220179">
        <v>9.43</v>
      </c>
      <c r="F220179" t="s">
        <v>7</v>
      </c>
    </row>
    <row r="220180" spans="1:6" x14ac:dyDescent="0.35">
      <c r="A220180" t="s">
        <v>272</v>
      </c>
      <c r="C220180" t="s">
        <v>69</v>
      </c>
      <c r="D220180">
        <v>2017</v>
      </c>
      <c r="E220180">
        <v>9.43</v>
      </c>
      <c r="F220180" t="s">
        <v>7</v>
      </c>
    </row>
    <row r="220181" spans="1:6" x14ac:dyDescent="0.35">
      <c r="A220181" t="s">
        <v>272</v>
      </c>
      <c r="C220181" t="s">
        <v>69</v>
      </c>
      <c r="D220181">
        <v>2018</v>
      </c>
      <c r="E220181">
        <v>10.34</v>
      </c>
      <c r="F220181" t="s">
        <v>7</v>
      </c>
    </row>
    <row r="220182" spans="1:6" x14ac:dyDescent="0.35">
      <c r="A220182" t="s">
        <v>272</v>
      </c>
      <c r="C220182" t="s">
        <v>69</v>
      </c>
      <c r="D220182">
        <v>2019</v>
      </c>
      <c r="E220182">
        <v>10.34</v>
      </c>
      <c r="F220182" t="s">
        <v>7</v>
      </c>
    </row>
    <row r="220183" spans="1:6" x14ac:dyDescent="0.35">
      <c r="A220183" t="s">
        <v>272</v>
      </c>
      <c r="C220183" t="s">
        <v>69</v>
      </c>
      <c r="D220183">
        <v>2020</v>
      </c>
      <c r="E220183">
        <v>8.6199999999999992</v>
      </c>
      <c r="F220183" t="s">
        <v>7</v>
      </c>
    </row>
    <row r="220184" spans="1:6" x14ac:dyDescent="0.35">
      <c r="A220184" t="s">
        <v>272</v>
      </c>
      <c r="C220184" t="s">
        <v>69</v>
      </c>
      <c r="D220184">
        <v>2021</v>
      </c>
      <c r="E220184">
        <v>8.6199999999999992</v>
      </c>
      <c r="F220184" t="s">
        <v>7</v>
      </c>
    </row>
    <row r="220185" spans="1:6" x14ac:dyDescent="0.35">
      <c r="A220185" t="s">
        <v>272</v>
      </c>
      <c r="C220185" t="s">
        <v>69</v>
      </c>
      <c r="D220185">
        <v>2022</v>
      </c>
      <c r="E220185">
        <v>10.34</v>
      </c>
      <c r="F220185" t="s">
        <v>7</v>
      </c>
    </row>
    <row r="220186" spans="1:6" x14ac:dyDescent="0.35">
      <c r="A220186" t="s">
        <v>272</v>
      </c>
      <c r="C220186" t="s">
        <v>69</v>
      </c>
      <c r="D220186">
        <v>2023</v>
      </c>
      <c r="E220186">
        <v>8.6199999999999992</v>
      </c>
      <c r="F220186" t="s">
        <v>7</v>
      </c>
    </row>
    <row r="220187" spans="1:6" x14ac:dyDescent="0.35">
      <c r="A220187" t="s">
        <v>272</v>
      </c>
      <c r="C220187" t="s">
        <v>69</v>
      </c>
      <c r="D220187">
        <v>2024</v>
      </c>
      <c r="E220187">
        <v>8.6199999999999992</v>
      </c>
      <c r="F220187" t="s">
        <v>7</v>
      </c>
    </row>
    <row r="220188" spans="1:6" x14ac:dyDescent="0.35">
      <c r="A220188" t="s">
        <v>272</v>
      </c>
      <c r="C220188" t="s">
        <v>69</v>
      </c>
      <c r="D220188">
        <v>2025</v>
      </c>
      <c r="E220188">
        <v>8.6199999999999992</v>
      </c>
      <c r="F220188" t="s">
        <v>7</v>
      </c>
    </row>
    <row r="220189" spans="1:6" x14ac:dyDescent="0.35">
      <c r="A220189" t="s">
        <v>272</v>
      </c>
      <c r="C220189" t="s">
        <v>51</v>
      </c>
      <c r="D220189">
        <v>2000</v>
      </c>
      <c r="E220189">
        <v>30.94</v>
      </c>
      <c r="F220189" t="s">
        <v>7</v>
      </c>
    </row>
    <row r="220190" spans="1:6" x14ac:dyDescent="0.35">
      <c r="A220190" t="s">
        <v>272</v>
      </c>
      <c r="C220190" t="s">
        <v>51</v>
      </c>
      <c r="D220190">
        <v>2001</v>
      </c>
      <c r="E220190">
        <v>30.94</v>
      </c>
      <c r="F220190" t="s">
        <v>7</v>
      </c>
    </row>
    <row r="220191" spans="1:6" x14ac:dyDescent="0.35">
      <c r="A220191" t="s">
        <v>272</v>
      </c>
      <c r="C220191" t="s">
        <v>51</v>
      </c>
      <c r="D220191">
        <v>2002</v>
      </c>
      <c r="E220191">
        <v>31.68</v>
      </c>
      <c r="F220191" t="s">
        <v>7</v>
      </c>
    </row>
    <row r="220192" spans="1:6" x14ac:dyDescent="0.35">
      <c r="A220192" t="s">
        <v>272</v>
      </c>
      <c r="C220192" t="s">
        <v>51</v>
      </c>
      <c r="D220192">
        <v>2003</v>
      </c>
      <c r="E220192">
        <v>32.17</v>
      </c>
      <c r="F220192" t="s">
        <v>7</v>
      </c>
    </row>
    <row r="220193" spans="1:6" x14ac:dyDescent="0.35">
      <c r="A220193" t="s">
        <v>272</v>
      </c>
      <c r="C220193" t="s">
        <v>51</v>
      </c>
      <c r="D220193">
        <v>2004</v>
      </c>
      <c r="E220193">
        <v>32.17</v>
      </c>
      <c r="F220193" t="s">
        <v>7</v>
      </c>
    </row>
    <row r="220194" spans="1:6" x14ac:dyDescent="0.35">
      <c r="A220194" t="s">
        <v>272</v>
      </c>
      <c r="C220194" t="s">
        <v>51</v>
      </c>
      <c r="D220194">
        <v>2005</v>
      </c>
      <c r="E220194">
        <v>32.78</v>
      </c>
      <c r="F220194" t="s">
        <v>7</v>
      </c>
    </row>
    <row r="220195" spans="1:6" x14ac:dyDescent="0.35">
      <c r="A220195" t="s">
        <v>272</v>
      </c>
      <c r="C220195" t="s">
        <v>51</v>
      </c>
      <c r="D220195">
        <v>2006</v>
      </c>
      <c r="E220195">
        <v>31.76</v>
      </c>
      <c r="F220195" t="s">
        <v>7</v>
      </c>
    </row>
    <row r="220196" spans="1:6" x14ac:dyDescent="0.35">
      <c r="A220196" t="s">
        <v>272</v>
      </c>
      <c r="C220196" t="s">
        <v>51</v>
      </c>
      <c r="D220196">
        <v>2007</v>
      </c>
      <c r="E220196">
        <v>31.6</v>
      </c>
      <c r="F220196" t="s">
        <v>7</v>
      </c>
    </row>
    <row r="220197" spans="1:6" x14ac:dyDescent="0.35">
      <c r="A220197" t="s">
        <v>272</v>
      </c>
      <c r="C220197" t="s">
        <v>51</v>
      </c>
      <c r="D220197">
        <v>2008</v>
      </c>
      <c r="E220197">
        <v>31.65</v>
      </c>
      <c r="F220197" t="s">
        <v>7</v>
      </c>
    </row>
    <row r="220198" spans="1:6" x14ac:dyDescent="0.35">
      <c r="A220198" t="s">
        <v>272</v>
      </c>
      <c r="C220198" t="s">
        <v>51</v>
      </c>
      <c r="D220198">
        <v>2009</v>
      </c>
      <c r="E220198">
        <v>32.19</v>
      </c>
      <c r="F220198" t="s">
        <v>7</v>
      </c>
    </row>
    <row r="220199" spans="1:6" x14ac:dyDescent="0.35">
      <c r="A220199" t="s">
        <v>272</v>
      </c>
      <c r="C220199" t="s">
        <v>51</v>
      </c>
      <c r="D220199">
        <v>2010</v>
      </c>
      <c r="E220199">
        <v>32.799999999999997</v>
      </c>
      <c r="F220199" t="s">
        <v>7</v>
      </c>
    </row>
    <row r="220200" spans="1:6" x14ac:dyDescent="0.35">
      <c r="A220200" t="s">
        <v>272</v>
      </c>
      <c r="C220200" t="s">
        <v>51</v>
      </c>
      <c r="D220200">
        <v>2011</v>
      </c>
      <c r="E220200">
        <v>32.799999999999997</v>
      </c>
      <c r="F220200" t="s">
        <v>7</v>
      </c>
    </row>
    <row r="220201" spans="1:6" x14ac:dyDescent="0.35">
      <c r="A220201" t="s">
        <v>272</v>
      </c>
      <c r="C220201" t="s">
        <v>51</v>
      </c>
      <c r="D220201">
        <v>2012</v>
      </c>
      <c r="E220201">
        <v>32.9</v>
      </c>
      <c r="F220201" t="s">
        <v>7</v>
      </c>
    </row>
    <row r="220202" spans="1:6" x14ac:dyDescent="0.35">
      <c r="A220202" t="s">
        <v>272</v>
      </c>
      <c r="C220202" t="s">
        <v>51</v>
      </c>
      <c r="D220202">
        <v>2013</v>
      </c>
      <c r="E220202">
        <v>32.9</v>
      </c>
      <c r="F220202" t="s">
        <v>7</v>
      </c>
    </row>
    <row r="220203" spans="1:6" x14ac:dyDescent="0.35">
      <c r="A220203" t="s">
        <v>272</v>
      </c>
      <c r="C220203" t="s">
        <v>51</v>
      </c>
      <c r="D220203">
        <v>2014</v>
      </c>
      <c r="E220203">
        <v>36.450000000000003</v>
      </c>
      <c r="F220203" t="s">
        <v>7</v>
      </c>
    </row>
    <row r="220204" spans="1:6" x14ac:dyDescent="0.35">
      <c r="A220204" t="s">
        <v>272</v>
      </c>
      <c r="C220204" t="s">
        <v>51</v>
      </c>
      <c r="D220204">
        <v>2015</v>
      </c>
      <c r="E220204">
        <v>36.450000000000003</v>
      </c>
      <c r="F220204" t="s">
        <v>7</v>
      </c>
    </row>
    <row r="220205" spans="1:6" x14ac:dyDescent="0.35">
      <c r="A220205" t="s">
        <v>272</v>
      </c>
      <c r="C220205" t="s">
        <v>51</v>
      </c>
      <c r="D220205">
        <v>2016</v>
      </c>
      <c r="E220205">
        <v>36.450000000000003</v>
      </c>
      <c r="F220205" t="s">
        <v>7</v>
      </c>
    </row>
    <row r="220206" spans="1:6" x14ac:dyDescent="0.35">
      <c r="A220206" t="s">
        <v>272</v>
      </c>
      <c r="C220206" t="s">
        <v>51</v>
      </c>
      <c r="D220206">
        <v>2017</v>
      </c>
      <c r="E220206">
        <v>36.979999999999997</v>
      </c>
      <c r="F220206" t="s">
        <v>7</v>
      </c>
    </row>
    <row r="220207" spans="1:6" x14ac:dyDescent="0.35">
      <c r="A220207" t="s">
        <v>272</v>
      </c>
      <c r="C220207" t="s">
        <v>51</v>
      </c>
      <c r="D220207">
        <v>2018</v>
      </c>
      <c r="E220207">
        <v>30.75</v>
      </c>
      <c r="F220207" t="s">
        <v>7</v>
      </c>
    </row>
    <row r="220208" spans="1:6" x14ac:dyDescent="0.35">
      <c r="A220208" t="s">
        <v>272</v>
      </c>
      <c r="C220208" t="s">
        <v>51</v>
      </c>
      <c r="D220208">
        <v>2019</v>
      </c>
      <c r="E220208">
        <v>30.89</v>
      </c>
      <c r="F220208" t="s">
        <v>7</v>
      </c>
    </row>
    <row r="220209" spans="1:6" x14ac:dyDescent="0.35">
      <c r="A220209" t="s">
        <v>272</v>
      </c>
      <c r="C220209" t="s">
        <v>51</v>
      </c>
      <c r="D220209">
        <v>2020</v>
      </c>
      <c r="E220209">
        <v>31.17</v>
      </c>
      <c r="F220209" t="s">
        <v>7</v>
      </c>
    </row>
    <row r="220210" spans="1:6" x14ac:dyDescent="0.35">
      <c r="A220210" t="s">
        <v>272</v>
      </c>
      <c r="C220210" t="s">
        <v>51</v>
      </c>
      <c r="D220210">
        <v>2021</v>
      </c>
      <c r="E220210">
        <v>31.45</v>
      </c>
      <c r="F220210" t="s">
        <v>7</v>
      </c>
    </row>
    <row r="220211" spans="1:6" x14ac:dyDescent="0.35">
      <c r="A220211" t="s">
        <v>272</v>
      </c>
      <c r="C220211" t="s">
        <v>51</v>
      </c>
      <c r="D220211">
        <v>2022</v>
      </c>
      <c r="E220211">
        <v>34.92</v>
      </c>
      <c r="F220211" t="s">
        <v>7</v>
      </c>
    </row>
    <row r="220212" spans="1:6" x14ac:dyDescent="0.35">
      <c r="A220212" t="s">
        <v>272</v>
      </c>
      <c r="C220212" t="s">
        <v>51</v>
      </c>
      <c r="D220212">
        <v>2023</v>
      </c>
      <c r="E220212">
        <v>35.049999999999997</v>
      </c>
      <c r="F220212" t="s">
        <v>7</v>
      </c>
    </row>
    <row r="220213" spans="1:6" x14ac:dyDescent="0.35">
      <c r="A220213" t="s">
        <v>272</v>
      </c>
      <c r="C220213" t="s">
        <v>51</v>
      </c>
      <c r="D220213">
        <v>2024</v>
      </c>
      <c r="E220213">
        <v>35.33</v>
      </c>
      <c r="F220213" t="s">
        <v>7</v>
      </c>
    </row>
    <row r="220214" spans="1:6" x14ac:dyDescent="0.35">
      <c r="A220214" t="s">
        <v>272</v>
      </c>
      <c r="C220214" t="s">
        <v>51</v>
      </c>
      <c r="D220214">
        <v>2025</v>
      </c>
      <c r="E220214">
        <v>35.74</v>
      </c>
      <c r="F220214" t="s">
        <v>7</v>
      </c>
    </row>
    <row r="220215" spans="1:6" x14ac:dyDescent="0.35">
      <c r="A220215" t="s">
        <v>272</v>
      </c>
      <c r="C220215" t="s">
        <v>67</v>
      </c>
      <c r="D220215">
        <v>2000</v>
      </c>
      <c r="E220215">
        <v>9</v>
      </c>
      <c r="F220215" t="s">
        <v>7</v>
      </c>
    </row>
    <row r="220216" spans="1:6" x14ac:dyDescent="0.35">
      <c r="A220216" t="s">
        <v>272</v>
      </c>
      <c r="C220216" t="s">
        <v>67</v>
      </c>
      <c r="D220216">
        <v>2001</v>
      </c>
      <c r="E220216">
        <v>9</v>
      </c>
      <c r="F220216" t="s">
        <v>7</v>
      </c>
    </row>
    <row r="220217" spans="1:6" x14ac:dyDescent="0.35">
      <c r="A220217" t="s">
        <v>272</v>
      </c>
      <c r="C220217" t="s">
        <v>67</v>
      </c>
      <c r="D220217">
        <v>2002</v>
      </c>
      <c r="E220217">
        <v>9</v>
      </c>
      <c r="F220217" t="s">
        <v>7</v>
      </c>
    </row>
    <row r="220218" spans="1:6" x14ac:dyDescent="0.35">
      <c r="A220218" t="s">
        <v>272</v>
      </c>
      <c r="C220218" t="s">
        <v>67</v>
      </c>
      <c r="D220218">
        <v>2003</v>
      </c>
      <c r="E220218">
        <v>9</v>
      </c>
      <c r="F220218" t="s">
        <v>7</v>
      </c>
    </row>
    <row r="220219" spans="1:6" x14ac:dyDescent="0.35">
      <c r="A220219" t="s">
        <v>272</v>
      </c>
      <c r="C220219" t="s">
        <v>67</v>
      </c>
      <c r="D220219">
        <v>2004</v>
      </c>
      <c r="E220219">
        <v>9</v>
      </c>
      <c r="F220219" t="s">
        <v>7</v>
      </c>
    </row>
    <row r="220220" spans="1:6" x14ac:dyDescent="0.35">
      <c r="A220220" t="s">
        <v>272</v>
      </c>
      <c r="C220220" t="s">
        <v>67</v>
      </c>
      <c r="D220220">
        <v>2005</v>
      </c>
      <c r="E220220">
        <v>10.87</v>
      </c>
      <c r="F220220" t="s">
        <v>7</v>
      </c>
    </row>
    <row r="220221" spans="1:6" x14ac:dyDescent="0.35">
      <c r="A220221" t="s">
        <v>272</v>
      </c>
      <c r="C220221" t="s">
        <v>67</v>
      </c>
      <c r="D220221">
        <v>2006</v>
      </c>
      <c r="E220221">
        <v>10.87</v>
      </c>
      <c r="F220221" t="s">
        <v>7</v>
      </c>
    </row>
    <row r="220222" spans="1:6" x14ac:dyDescent="0.35">
      <c r="A220222" t="s">
        <v>272</v>
      </c>
      <c r="C220222" t="s">
        <v>67</v>
      </c>
      <c r="D220222">
        <v>2007</v>
      </c>
      <c r="E220222">
        <v>10.87</v>
      </c>
      <c r="F220222" t="s">
        <v>7</v>
      </c>
    </row>
    <row r="220223" spans="1:6" x14ac:dyDescent="0.35">
      <c r="A220223" t="s">
        <v>272</v>
      </c>
      <c r="C220223" t="s">
        <v>67</v>
      </c>
      <c r="D220223">
        <v>2008</v>
      </c>
      <c r="E220223">
        <v>10.87</v>
      </c>
      <c r="F220223" t="s">
        <v>7</v>
      </c>
    </row>
    <row r="220224" spans="1:6" x14ac:dyDescent="0.35">
      <c r="A220224" t="s">
        <v>272</v>
      </c>
      <c r="C220224" t="s">
        <v>67</v>
      </c>
      <c r="D220224">
        <v>2009</v>
      </c>
      <c r="E220224">
        <v>7.89</v>
      </c>
      <c r="F220224" t="s">
        <v>7</v>
      </c>
    </row>
    <row r="220225" spans="1:6" x14ac:dyDescent="0.35">
      <c r="A220225" t="s">
        <v>272</v>
      </c>
      <c r="C220225" t="s">
        <v>67</v>
      </c>
      <c r="D220225">
        <v>2010</v>
      </c>
      <c r="E220225">
        <v>8.26</v>
      </c>
      <c r="F220225" t="s">
        <v>7</v>
      </c>
    </row>
    <row r="220226" spans="1:6" x14ac:dyDescent="0.35">
      <c r="A220226" t="s">
        <v>272</v>
      </c>
      <c r="C220226" t="s">
        <v>67</v>
      </c>
      <c r="D220226">
        <v>2011</v>
      </c>
      <c r="E220226">
        <v>8.26</v>
      </c>
      <c r="F220226" t="s">
        <v>7</v>
      </c>
    </row>
    <row r="220227" spans="1:6" x14ac:dyDescent="0.35">
      <c r="A220227" t="s">
        <v>272</v>
      </c>
      <c r="C220227" t="s">
        <v>67</v>
      </c>
      <c r="D220227">
        <v>2012</v>
      </c>
      <c r="E220227">
        <v>8.26</v>
      </c>
      <c r="F220227" t="s">
        <v>7</v>
      </c>
    </row>
    <row r="220228" spans="1:6" x14ac:dyDescent="0.35">
      <c r="A220228" t="s">
        <v>272</v>
      </c>
      <c r="C220228" t="s">
        <v>67</v>
      </c>
      <c r="D220228">
        <v>2013</v>
      </c>
      <c r="E220228">
        <v>10.26</v>
      </c>
      <c r="F220228" t="s">
        <v>7</v>
      </c>
    </row>
    <row r="220229" spans="1:6" x14ac:dyDescent="0.35">
      <c r="A220229" t="s">
        <v>272</v>
      </c>
      <c r="C220229" t="s">
        <v>67</v>
      </c>
      <c r="D220229">
        <v>2014</v>
      </c>
      <c r="E220229">
        <v>10.91</v>
      </c>
      <c r="F220229" t="s">
        <v>7</v>
      </c>
    </row>
    <row r="220230" spans="1:6" x14ac:dyDescent="0.35">
      <c r="A220230" t="s">
        <v>272</v>
      </c>
      <c r="C220230" t="s">
        <v>67</v>
      </c>
      <c r="D220230">
        <v>2015</v>
      </c>
      <c r="E220230">
        <v>10.91</v>
      </c>
      <c r="F220230" t="s">
        <v>7</v>
      </c>
    </row>
    <row r="220231" spans="1:6" x14ac:dyDescent="0.35">
      <c r="A220231" t="s">
        <v>272</v>
      </c>
      <c r="C220231" t="s">
        <v>67</v>
      </c>
      <c r="D220231">
        <v>2016</v>
      </c>
      <c r="E220231">
        <v>10.91</v>
      </c>
      <c r="F220231" t="s">
        <v>7</v>
      </c>
    </row>
    <row r="220232" spans="1:6" x14ac:dyDescent="0.35">
      <c r="A220232" t="s">
        <v>272</v>
      </c>
      <c r="C220232" t="s">
        <v>67</v>
      </c>
      <c r="D220232">
        <v>2017</v>
      </c>
      <c r="E220232">
        <v>12.73</v>
      </c>
      <c r="F220232" t="s">
        <v>7</v>
      </c>
    </row>
    <row r="220233" spans="1:6" x14ac:dyDescent="0.35">
      <c r="A220233" t="s">
        <v>272</v>
      </c>
      <c r="C220233" t="s">
        <v>67</v>
      </c>
      <c r="D220233">
        <v>2018</v>
      </c>
      <c r="E220233">
        <v>12.73</v>
      </c>
      <c r="F220233" t="s">
        <v>7</v>
      </c>
    </row>
    <row r="220234" spans="1:6" x14ac:dyDescent="0.35">
      <c r="A220234" t="s">
        <v>272</v>
      </c>
      <c r="C220234" t="s">
        <v>67</v>
      </c>
      <c r="D220234">
        <v>2019</v>
      </c>
      <c r="E220234">
        <v>13.09</v>
      </c>
      <c r="F220234" t="s">
        <v>7</v>
      </c>
    </row>
    <row r="220235" spans="1:6" x14ac:dyDescent="0.35">
      <c r="A220235" t="s">
        <v>272</v>
      </c>
      <c r="C220235" t="s">
        <v>67</v>
      </c>
      <c r="D220235">
        <v>2020</v>
      </c>
      <c r="E220235">
        <v>13.09</v>
      </c>
      <c r="F220235" t="s">
        <v>7</v>
      </c>
    </row>
    <row r="220236" spans="1:6" x14ac:dyDescent="0.35">
      <c r="A220236" t="s">
        <v>272</v>
      </c>
      <c r="C220236" t="s">
        <v>67</v>
      </c>
      <c r="D220236">
        <v>2021</v>
      </c>
      <c r="E220236">
        <v>14.55</v>
      </c>
      <c r="F220236" t="s">
        <v>7</v>
      </c>
    </row>
    <row r="220237" spans="1:6" x14ac:dyDescent="0.35">
      <c r="A220237" t="s">
        <v>272</v>
      </c>
      <c r="C220237" t="s">
        <v>67</v>
      </c>
      <c r="D220237">
        <v>2022</v>
      </c>
      <c r="E220237">
        <v>14.55</v>
      </c>
      <c r="F220237" t="s">
        <v>7</v>
      </c>
    </row>
    <row r="220238" spans="1:6" x14ac:dyDescent="0.35">
      <c r="A220238" t="s">
        <v>272</v>
      </c>
      <c r="C220238" t="s">
        <v>67</v>
      </c>
      <c r="D220238">
        <v>2023</v>
      </c>
      <c r="E220238">
        <v>14.55</v>
      </c>
      <c r="F220238" t="s">
        <v>7</v>
      </c>
    </row>
    <row r="220239" spans="1:6" x14ac:dyDescent="0.35">
      <c r="A220239" t="s">
        <v>272</v>
      </c>
      <c r="C220239" t="s">
        <v>67</v>
      </c>
      <c r="D220239">
        <v>2024</v>
      </c>
      <c r="E220239">
        <v>14.55</v>
      </c>
      <c r="F220239" t="s">
        <v>7</v>
      </c>
    </row>
    <row r="220240" spans="1:6" x14ac:dyDescent="0.35">
      <c r="A220240" t="s">
        <v>272</v>
      </c>
      <c r="C220240" t="s">
        <v>67</v>
      </c>
      <c r="D220240">
        <v>2025</v>
      </c>
      <c r="E220240">
        <v>14.55</v>
      </c>
      <c r="F220240" t="s">
        <v>7</v>
      </c>
    </row>
    <row r="220241" spans="1:6" x14ac:dyDescent="0.35">
      <c r="A220241" t="s">
        <v>272</v>
      </c>
      <c r="C220241" t="s">
        <v>94</v>
      </c>
      <c r="D220241">
        <v>2000</v>
      </c>
      <c r="E220241">
        <v>4.88</v>
      </c>
      <c r="F220241" t="s">
        <v>7</v>
      </c>
    </row>
    <row r="220242" spans="1:6" x14ac:dyDescent="0.35">
      <c r="A220242" t="s">
        <v>272</v>
      </c>
      <c r="C220242" t="s">
        <v>94</v>
      </c>
      <c r="D220242">
        <v>2001</v>
      </c>
      <c r="E220242">
        <v>4.88</v>
      </c>
      <c r="F220242" t="s">
        <v>7</v>
      </c>
    </row>
    <row r="220243" spans="1:6" x14ac:dyDescent="0.35">
      <c r="A220243" t="s">
        <v>272</v>
      </c>
      <c r="C220243" t="s">
        <v>94</v>
      </c>
      <c r="D220243">
        <v>2002</v>
      </c>
      <c r="E220243">
        <v>4.76</v>
      </c>
      <c r="F220243" t="s">
        <v>7</v>
      </c>
    </row>
    <row r="220244" spans="1:6" x14ac:dyDescent="0.35">
      <c r="A220244" t="s">
        <v>272</v>
      </c>
      <c r="C220244" t="s">
        <v>94</v>
      </c>
      <c r="D220244">
        <v>2003</v>
      </c>
      <c r="E220244">
        <v>4.76</v>
      </c>
      <c r="F220244" t="s">
        <v>7</v>
      </c>
    </row>
    <row r="220245" spans="1:6" x14ac:dyDescent="0.35">
      <c r="A220245" t="s">
        <v>272</v>
      </c>
      <c r="C220245" t="s">
        <v>94</v>
      </c>
      <c r="D220245">
        <v>2004</v>
      </c>
      <c r="E220245">
        <v>4.76</v>
      </c>
      <c r="F220245" t="s">
        <v>7</v>
      </c>
    </row>
    <row r="220246" spans="1:6" x14ac:dyDescent="0.35">
      <c r="A220246" t="s">
        <v>272</v>
      </c>
      <c r="C220246" t="s">
        <v>94</v>
      </c>
      <c r="D220246">
        <v>2005</v>
      </c>
      <c r="E220246">
        <v>4.76</v>
      </c>
      <c r="F220246" t="s">
        <v>7</v>
      </c>
    </row>
    <row r="220247" spans="1:6" x14ac:dyDescent="0.35">
      <c r="A220247" t="s">
        <v>272</v>
      </c>
      <c r="C220247" t="s">
        <v>94</v>
      </c>
      <c r="D220247">
        <v>2006</v>
      </c>
      <c r="E220247">
        <v>4.76</v>
      </c>
      <c r="F220247" t="s">
        <v>7</v>
      </c>
    </row>
    <row r="220248" spans="1:6" x14ac:dyDescent="0.35">
      <c r="A220248" t="s">
        <v>272</v>
      </c>
      <c r="C220248" t="s">
        <v>94</v>
      </c>
      <c r="D220248">
        <v>2007</v>
      </c>
      <c r="E220248">
        <v>7.14</v>
      </c>
      <c r="F220248" t="s">
        <v>7</v>
      </c>
    </row>
    <row r="220249" spans="1:6" x14ac:dyDescent="0.35">
      <c r="A220249" t="s">
        <v>272</v>
      </c>
      <c r="C220249" t="s">
        <v>94</v>
      </c>
      <c r="D220249">
        <v>2008</v>
      </c>
      <c r="E220249">
        <v>4.3499999999999996</v>
      </c>
      <c r="F220249" t="s">
        <v>7</v>
      </c>
    </row>
    <row r="220250" spans="1:6" x14ac:dyDescent="0.35">
      <c r="A220250" t="s">
        <v>272</v>
      </c>
      <c r="C220250" t="s">
        <v>94</v>
      </c>
      <c r="D220250">
        <v>2009</v>
      </c>
      <c r="E220250">
        <v>4.3499999999999996</v>
      </c>
      <c r="F220250" t="s">
        <v>7</v>
      </c>
    </row>
    <row r="220251" spans="1:6" x14ac:dyDescent="0.35">
      <c r="A220251" t="s">
        <v>272</v>
      </c>
      <c r="C220251" t="s">
        <v>94</v>
      </c>
      <c r="D220251">
        <v>2010</v>
      </c>
      <c r="E220251">
        <v>4.3499999999999996</v>
      </c>
      <c r="F220251" t="s">
        <v>7</v>
      </c>
    </row>
    <row r="220252" spans="1:6" x14ac:dyDescent="0.35">
      <c r="A220252" t="s">
        <v>272</v>
      </c>
      <c r="C220252" t="s">
        <v>94</v>
      </c>
      <c r="D220252">
        <v>2011</v>
      </c>
      <c r="E220252">
        <v>4.3499999999999996</v>
      </c>
      <c r="F220252" t="s">
        <v>7</v>
      </c>
    </row>
    <row r="220253" spans="1:6" x14ac:dyDescent="0.35">
      <c r="A220253" t="s">
        <v>272</v>
      </c>
      <c r="C220253" t="s">
        <v>94</v>
      </c>
      <c r="D220253">
        <v>2012</v>
      </c>
      <c r="E220253">
        <v>8.6999999999999993</v>
      </c>
      <c r="F220253" t="s">
        <v>7</v>
      </c>
    </row>
    <row r="220254" spans="1:6" x14ac:dyDescent="0.35">
      <c r="A220254" t="s">
        <v>272</v>
      </c>
      <c r="C220254" t="s">
        <v>94</v>
      </c>
      <c r="D220254">
        <v>2013</v>
      </c>
      <c r="E220254">
        <v>8.6999999999999993</v>
      </c>
      <c r="F220254" t="s">
        <v>7</v>
      </c>
    </row>
    <row r="220255" spans="1:6" x14ac:dyDescent="0.35">
      <c r="A220255" t="s">
        <v>272</v>
      </c>
      <c r="C220255" t="s">
        <v>94</v>
      </c>
      <c r="D220255">
        <v>2014</v>
      </c>
      <c r="E220255">
        <v>8.6999999999999993</v>
      </c>
      <c r="F220255" t="s">
        <v>7</v>
      </c>
    </row>
    <row r="220256" spans="1:6" x14ac:dyDescent="0.35">
      <c r="A220256" t="s">
        <v>272</v>
      </c>
      <c r="C220256" t="s">
        <v>94</v>
      </c>
      <c r="D220256">
        <v>2015</v>
      </c>
      <c r="E220256">
        <v>8.6999999999999993</v>
      </c>
      <c r="F220256" t="s">
        <v>7</v>
      </c>
    </row>
    <row r="220257" spans="1:6" x14ac:dyDescent="0.35">
      <c r="A220257" t="s">
        <v>272</v>
      </c>
      <c r="C220257" t="s">
        <v>94</v>
      </c>
      <c r="D220257">
        <v>2016</v>
      </c>
      <c r="E220257">
        <v>6.52</v>
      </c>
      <c r="F220257" t="s">
        <v>7</v>
      </c>
    </row>
    <row r="220258" spans="1:6" x14ac:dyDescent="0.35">
      <c r="A220258" t="s">
        <v>272</v>
      </c>
      <c r="C220258" t="s">
        <v>94</v>
      </c>
      <c r="D220258">
        <v>2017</v>
      </c>
      <c r="E220258">
        <v>6.52</v>
      </c>
      <c r="F220258" t="s">
        <v>7</v>
      </c>
    </row>
    <row r="220259" spans="1:6" x14ac:dyDescent="0.35">
      <c r="A220259" t="s">
        <v>272</v>
      </c>
      <c r="C220259" t="s">
        <v>94</v>
      </c>
      <c r="D220259">
        <v>2018</v>
      </c>
      <c r="E220259">
        <v>6.52</v>
      </c>
      <c r="F220259" t="s">
        <v>7</v>
      </c>
    </row>
    <row r="220260" spans="1:6" x14ac:dyDescent="0.35">
      <c r="A220260" t="s">
        <v>272</v>
      </c>
      <c r="C220260" t="s">
        <v>94</v>
      </c>
      <c r="D220260">
        <v>2019</v>
      </c>
      <c r="E220260">
        <v>6.52</v>
      </c>
      <c r="F220260" t="s">
        <v>7</v>
      </c>
    </row>
    <row r="220261" spans="1:6" x14ac:dyDescent="0.35">
      <c r="A220261" t="s">
        <v>272</v>
      </c>
      <c r="C220261" t="s">
        <v>94</v>
      </c>
      <c r="D220261">
        <v>2020</v>
      </c>
      <c r="E220261">
        <v>6.52</v>
      </c>
      <c r="F220261" t="s">
        <v>7</v>
      </c>
    </row>
    <row r="220262" spans="1:6" x14ac:dyDescent="0.35">
      <c r="A220262" t="s">
        <v>272</v>
      </c>
      <c r="C220262" t="s">
        <v>94</v>
      </c>
      <c r="D220262">
        <v>2021</v>
      </c>
      <c r="E220262">
        <v>6.67</v>
      </c>
      <c r="F220262" t="s">
        <v>7</v>
      </c>
    </row>
    <row r="220263" spans="1:6" x14ac:dyDescent="0.35">
      <c r="A220263" t="s">
        <v>272</v>
      </c>
      <c r="C220263" t="s">
        <v>94</v>
      </c>
      <c r="D220263">
        <v>2022</v>
      </c>
      <c r="E220263">
        <v>6.67</v>
      </c>
      <c r="F220263" t="s">
        <v>7</v>
      </c>
    </row>
    <row r="220264" spans="1:6" x14ac:dyDescent="0.35">
      <c r="A220264" t="s">
        <v>272</v>
      </c>
      <c r="C220264" t="s">
        <v>94</v>
      </c>
      <c r="D220264">
        <v>2023</v>
      </c>
      <c r="E220264">
        <v>6.67</v>
      </c>
      <c r="F220264" t="s">
        <v>7</v>
      </c>
    </row>
    <row r="220265" spans="1:6" x14ac:dyDescent="0.35">
      <c r="A220265" t="s">
        <v>272</v>
      </c>
      <c r="C220265" t="s">
        <v>94</v>
      </c>
      <c r="D220265">
        <v>2024</v>
      </c>
      <c r="E220265">
        <v>6.67</v>
      </c>
      <c r="F220265" t="s">
        <v>7</v>
      </c>
    </row>
    <row r="220266" spans="1:6" x14ac:dyDescent="0.35">
      <c r="A220266" t="s">
        <v>272</v>
      </c>
      <c r="C220266" t="s">
        <v>94</v>
      </c>
      <c r="D220266">
        <v>2025</v>
      </c>
      <c r="E220266">
        <v>11.11</v>
      </c>
      <c r="F220266" t="s">
        <v>7</v>
      </c>
    </row>
    <row r="220267" spans="1:6" x14ac:dyDescent="0.35">
      <c r="A220267" t="s">
        <v>272</v>
      </c>
      <c r="C220267" t="s">
        <v>72</v>
      </c>
      <c r="D220267">
        <v>2000</v>
      </c>
      <c r="E220267">
        <v>6.33</v>
      </c>
      <c r="F220267" t="s">
        <v>7</v>
      </c>
    </row>
    <row r="220268" spans="1:6" x14ac:dyDescent="0.35">
      <c r="A220268" t="s">
        <v>272</v>
      </c>
      <c r="C220268" t="s">
        <v>72</v>
      </c>
      <c r="D220268">
        <v>2001</v>
      </c>
      <c r="E220268">
        <v>8.67</v>
      </c>
      <c r="F220268" t="s">
        <v>7</v>
      </c>
    </row>
    <row r="220269" spans="1:6" x14ac:dyDescent="0.35">
      <c r="A220269" t="s">
        <v>272</v>
      </c>
      <c r="C220269" t="s">
        <v>72</v>
      </c>
      <c r="D220269">
        <v>2002</v>
      </c>
      <c r="E220269">
        <v>8.67</v>
      </c>
      <c r="F220269" t="s">
        <v>7</v>
      </c>
    </row>
    <row r="220270" spans="1:6" x14ac:dyDescent="0.35">
      <c r="A220270" t="s">
        <v>272</v>
      </c>
      <c r="C220270" t="s">
        <v>72</v>
      </c>
      <c r="D220270">
        <v>2003</v>
      </c>
      <c r="E220270">
        <v>8.67</v>
      </c>
      <c r="F220270" t="s">
        <v>7</v>
      </c>
    </row>
    <row r="220271" spans="1:6" x14ac:dyDescent="0.35">
      <c r="A220271" t="s">
        <v>272</v>
      </c>
      <c r="C220271" t="s">
        <v>72</v>
      </c>
      <c r="D220271">
        <v>2004</v>
      </c>
      <c r="E220271">
        <v>8.67</v>
      </c>
      <c r="F220271" t="s">
        <v>7</v>
      </c>
    </row>
    <row r="220272" spans="1:6" x14ac:dyDescent="0.35">
      <c r="A220272" t="s">
        <v>272</v>
      </c>
      <c r="C220272" t="s">
        <v>72</v>
      </c>
      <c r="D220272">
        <v>2005</v>
      </c>
      <c r="E220272">
        <v>14</v>
      </c>
      <c r="F220272" t="s">
        <v>7</v>
      </c>
    </row>
    <row r="220273" spans="1:6" x14ac:dyDescent="0.35">
      <c r="A220273" t="s">
        <v>272</v>
      </c>
      <c r="C220273" t="s">
        <v>72</v>
      </c>
      <c r="D220273">
        <v>2006</v>
      </c>
      <c r="E220273">
        <v>13</v>
      </c>
      <c r="F220273" t="s">
        <v>7</v>
      </c>
    </row>
    <row r="220274" spans="1:6" x14ac:dyDescent="0.35">
      <c r="A220274" t="s">
        <v>272</v>
      </c>
      <c r="C220274" t="s">
        <v>72</v>
      </c>
      <c r="D220274">
        <v>2007</v>
      </c>
      <c r="E220274">
        <v>13</v>
      </c>
      <c r="F220274" t="s">
        <v>7</v>
      </c>
    </row>
    <row r="220275" spans="1:6" x14ac:dyDescent="0.35">
      <c r="A220275" t="s">
        <v>272</v>
      </c>
      <c r="C220275" t="s">
        <v>72</v>
      </c>
      <c r="D220275">
        <v>2008</v>
      </c>
      <c r="E220275">
        <v>14.67</v>
      </c>
      <c r="F220275" t="s">
        <v>7</v>
      </c>
    </row>
    <row r="220276" spans="1:6" x14ac:dyDescent="0.35">
      <c r="A220276" t="s">
        <v>272</v>
      </c>
      <c r="C220276" t="s">
        <v>72</v>
      </c>
      <c r="D220276">
        <v>2009</v>
      </c>
      <c r="E220276">
        <v>14.67</v>
      </c>
      <c r="F220276" t="s">
        <v>7</v>
      </c>
    </row>
    <row r="220277" spans="1:6" x14ac:dyDescent="0.35">
      <c r="A220277" t="s">
        <v>272</v>
      </c>
      <c r="C220277" t="s">
        <v>72</v>
      </c>
      <c r="D220277">
        <v>2010</v>
      </c>
      <c r="E220277">
        <v>17.329999999999998</v>
      </c>
      <c r="F220277" t="s">
        <v>7</v>
      </c>
    </row>
    <row r="220278" spans="1:6" x14ac:dyDescent="0.35">
      <c r="A220278" t="s">
        <v>272</v>
      </c>
      <c r="C220278" t="s">
        <v>72</v>
      </c>
      <c r="D220278">
        <v>2011</v>
      </c>
      <c r="E220278">
        <v>17.329999999999998</v>
      </c>
      <c r="F220278" t="s">
        <v>7</v>
      </c>
    </row>
    <row r="220279" spans="1:6" x14ac:dyDescent="0.35">
      <c r="A220279" t="s">
        <v>272</v>
      </c>
      <c r="C220279" t="s">
        <v>72</v>
      </c>
      <c r="D220279">
        <v>2012</v>
      </c>
      <c r="E220279">
        <v>18.670000000000002</v>
      </c>
      <c r="F220279" t="s">
        <v>7</v>
      </c>
    </row>
    <row r="220280" spans="1:6" x14ac:dyDescent="0.35">
      <c r="A220280" t="s">
        <v>272</v>
      </c>
      <c r="C220280" t="s">
        <v>72</v>
      </c>
      <c r="D220280">
        <v>2013</v>
      </c>
      <c r="E220280">
        <v>21</v>
      </c>
      <c r="F220280" t="s">
        <v>7</v>
      </c>
    </row>
    <row r="220281" spans="1:6" x14ac:dyDescent="0.35">
      <c r="A220281" t="s">
        <v>272</v>
      </c>
      <c r="C220281" t="s">
        <v>72</v>
      </c>
      <c r="D220281">
        <v>2014</v>
      </c>
      <c r="E220281">
        <v>21</v>
      </c>
      <c r="F220281" t="s">
        <v>7</v>
      </c>
    </row>
    <row r="220282" spans="1:6" x14ac:dyDescent="0.35">
      <c r="A220282" t="s">
        <v>272</v>
      </c>
      <c r="C220282" t="s">
        <v>72</v>
      </c>
      <c r="D220282">
        <v>2015</v>
      </c>
      <c r="E220282">
        <v>23</v>
      </c>
      <c r="F220282" t="s">
        <v>7</v>
      </c>
    </row>
    <row r="220283" spans="1:6" x14ac:dyDescent="0.35">
      <c r="A220283" t="s">
        <v>272</v>
      </c>
      <c r="C220283" t="s">
        <v>72</v>
      </c>
      <c r="D220283">
        <v>2016</v>
      </c>
      <c r="E220283">
        <v>19.670000000000002</v>
      </c>
      <c r="F220283" t="s">
        <v>7</v>
      </c>
    </row>
    <row r="220284" spans="1:6" x14ac:dyDescent="0.35">
      <c r="A220284" t="s">
        <v>272</v>
      </c>
      <c r="C220284" t="s">
        <v>72</v>
      </c>
      <c r="D220284">
        <v>2017</v>
      </c>
      <c r="E220284">
        <v>18.329999999999998</v>
      </c>
      <c r="F220284" t="s">
        <v>7</v>
      </c>
    </row>
    <row r="220285" spans="1:6" x14ac:dyDescent="0.35">
      <c r="A220285" t="s">
        <v>272</v>
      </c>
      <c r="C220285" t="s">
        <v>72</v>
      </c>
      <c r="D220285">
        <v>2018</v>
      </c>
      <c r="E220285">
        <v>18.329999999999998</v>
      </c>
      <c r="F220285" t="s">
        <v>7</v>
      </c>
    </row>
    <row r="220286" spans="1:6" x14ac:dyDescent="0.35">
      <c r="A220286" t="s">
        <v>272</v>
      </c>
      <c r="C220286" t="s">
        <v>72</v>
      </c>
      <c r="D220286">
        <v>2019</v>
      </c>
      <c r="E220286">
        <v>18.670000000000002</v>
      </c>
      <c r="F220286" t="s">
        <v>7</v>
      </c>
    </row>
    <row r="220287" spans="1:6" x14ac:dyDescent="0.35">
      <c r="A220287" t="s">
        <v>272</v>
      </c>
      <c r="C220287" t="s">
        <v>72</v>
      </c>
      <c r="D220287">
        <v>2020</v>
      </c>
      <c r="E220287">
        <v>20.67</v>
      </c>
      <c r="F220287" t="s">
        <v>7</v>
      </c>
    </row>
    <row r="220288" spans="1:6" x14ac:dyDescent="0.35">
      <c r="A220288" t="s">
        <v>272</v>
      </c>
      <c r="C220288" t="s">
        <v>72</v>
      </c>
      <c r="D220288">
        <v>2021</v>
      </c>
      <c r="E220288">
        <v>21.67</v>
      </c>
      <c r="F220288" t="s">
        <v>7</v>
      </c>
    </row>
    <row r="220289" spans="1:6" x14ac:dyDescent="0.35">
      <c r="A220289" t="s">
        <v>272</v>
      </c>
      <c r="C220289" t="s">
        <v>72</v>
      </c>
      <c r="D220289">
        <v>2022</v>
      </c>
      <c r="E220289">
        <v>21</v>
      </c>
      <c r="F220289" t="s">
        <v>7</v>
      </c>
    </row>
    <row r="220290" spans="1:6" x14ac:dyDescent="0.35">
      <c r="A220290" t="s">
        <v>272</v>
      </c>
      <c r="C220290" t="s">
        <v>72</v>
      </c>
      <c r="D220290">
        <v>2023</v>
      </c>
      <c r="E220290">
        <v>21</v>
      </c>
      <c r="F220290" t="s">
        <v>7</v>
      </c>
    </row>
    <row r="220291" spans="1:6" x14ac:dyDescent="0.35">
      <c r="A220291" t="s">
        <v>272</v>
      </c>
      <c r="C220291" t="s">
        <v>72</v>
      </c>
      <c r="D220291">
        <v>2024</v>
      </c>
      <c r="E220291">
        <v>23</v>
      </c>
      <c r="F220291" t="s">
        <v>7</v>
      </c>
    </row>
    <row r="220292" spans="1:6" x14ac:dyDescent="0.35">
      <c r="A220292" t="s">
        <v>272</v>
      </c>
      <c r="C220292" t="s">
        <v>72</v>
      </c>
      <c r="D220292">
        <v>2025</v>
      </c>
      <c r="E220292">
        <v>23.33</v>
      </c>
      <c r="F220292" t="s">
        <v>7</v>
      </c>
    </row>
    <row r="220293" spans="1:6" x14ac:dyDescent="0.35">
      <c r="A220293" t="s">
        <v>272</v>
      </c>
      <c r="C220293" t="s">
        <v>200</v>
      </c>
      <c r="D220293">
        <v>2000</v>
      </c>
      <c r="E220293">
        <v>26.67</v>
      </c>
      <c r="F220293" t="s">
        <v>7</v>
      </c>
    </row>
    <row r="220294" spans="1:6" x14ac:dyDescent="0.35">
      <c r="A220294" t="s">
        <v>272</v>
      </c>
      <c r="C220294" t="s">
        <v>200</v>
      </c>
      <c r="D220294">
        <v>2001</v>
      </c>
      <c r="E220294">
        <v>26.67</v>
      </c>
      <c r="F220294" t="s">
        <v>7</v>
      </c>
    </row>
    <row r="220295" spans="1:6" x14ac:dyDescent="0.35">
      <c r="A220295" t="s">
        <v>272</v>
      </c>
      <c r="C220295" t="s">
        <v>200</v>
      </c>
      <c r="D220295">
        <v>2002</v>
      </c>
      <c r="E220295">
        <v>26.67</v>
      </c>
      <c r="F220295" t="s">
        <v>7</v>
      </c>
    </row>
    <row r="220296" spans="1:6" x14ac:dyDescent="0.35">
      <c r="A220296" t="s">
        <v>272</v>
      </c>
      <c r="C220296" t="s">
        <v>200</v>
      </c>
      <c r="D220296">
        <v>2003</v>
      </c>
      <c r="E220296">
        <v>26.67</v>
      </c>
      <c r="F220296" t="s">
        <v>7</v>
      </c>
    </row>
    <row r="220297" spans="1:6" x14ac:dyDescent="0.35">
      <c r="A220297" t="s">
        <v>272</v>
      </c>
      <c r="C220297" t="s">
        <v>200</v>
      </c>
      <c r="D220297">
        <v>2004</v>
      </c>
      <c r="E220297">
        <v>26.67</v>
      </c>
      <c r="F220297" t="s">
        <v>7</v>
      </c>
    </row>
    <row r="220298" spans="1:6" x14ac:dyDescent="0.35">
      <c r="A220298" t="s">
        <v>272</v>
      </c>
      <c r="C220298" t="s">
        <v>200</v>
      </c>
      <c r="D220298">
        <v>2005</v>
      </c>
      <c r="E220298">
        <v>26.67</v>
      </c>
      <c r="F220298" t="s">
        <v>7</v>
      </c>
    </row>
    <row r="220299" spans="1:6" x14ac:dyDescent="0.35">
      <c r="A220299" t="s">
        <v>272</v>
      </c>
      <c r="C220299" t="s">
        <v>200</v>
      </c>
      <c r="D220299">
        <v>2006</v>
      </c>
      <c r="E220299">
        <v>26.67</v>
      </c>
      <c r="F220299" t="s">
        <v>7</v>
      </c>
    </row>
    <row r="220300" spans="1:6" x14ac:dyDescent="0.35">
      <c r="A220300" t="s">
        <v>272</v>
      </c>
      <c r="C220300" t="s">
        <v>200</v>
      </c>
      <c r="D220300">
        <v>2007</v>
      </c>
      <c r="E220300">
        <v>26.67</v>
      </c>
      <c r="F220300" t="s">
        <v>7</v>
      </c>
    </row>
    <row r="220301" spans="1:6" x14ac:dyDescent="0.35">
      <c r="A220301" t="s">
        <v>272</v>
      </c>
      <c r="C220301" t="s">
        <v>200</v>
      </c>
      <c r="D220301">
        <v>2008</v>
      </c>
      <c r="E220301">
        <v>26.67</v>
      </c>
      <c r="F220301" t="s">
        <v>7</v>
      </c>
    </row>
    <row r="220302" spans="1:6" x14ac:dyDescent="0.35">
      <c r="A220302" t="s">
        <v>272</v>
      </c>
      <c r="C220302" t="s">
        <v>200</v>
      </c>
      <c r="D220302">
        <v>2009</v>
      </c>
      <c r="E220302">
        <v>13.33</v>
      </c>
      <c r="F220302" t="s">
        <v>7</v>
      </c>
    </row>
    <row r="220303" spans="1:6" x14ac:dyDescent="0.35">
      <c r="A220303" t="s">
        <v>272</v>
      </c>
      <c r="C220303" t="s">
        <v>200</v>
      </c>
      <c r="D220303">
        <v>2010</v>
      </c>
      <c r="E220303">
        <v>13.33</v>
      </c>
      <c r="F220303" t="s">
        <v>7</v>
      </c>
    </row>
    <row r="220304" spans="1:6" x14ac:dyDescent="0.35">
      <c r="A220304" t="s">
        <v>272</v>
      </c>
      <c r="C220304" t="s">
        <v>200</v>
      </c>
      <c r="D220304">
        <v>2011</v>
      </c>
      <c r="E220304">
        <v>13.33</v>
      </c>
      <c r="F220304" t="s">
        <v>7</v>
      </c>
    </row>
    <row r="220305" spans="1:6" x14ac:dyDescent="0.35">
      <c r="A220305" t="s">
        <v>272</v>
      </c>
      <c r="C220305" t="s">
        <v>200</v>
      </c>
      <c r="D220305">
        <v>2012</v>
      </c>
      <c r="E220305">
        <v>13.33</v>
      </c>
      <c r="F220305" t="s">
        <v>7</v>
      </c>
    </row>
    <row r="220306" spans="1:6" x14ac:dyDescent="0.35">
      <c r="A220306" t="s">
        <v>272</v>
      </c>
      <c r="C220306" t="s">
        <v>200</v>
      </c>
      <c r="D220306">
        <v>2013</v>
      </c>
      <c r="E220306">
        <v>13.33</v>
      </c>
      <c r="F220306" t="s">
        <v>7</v>
      </c>
    </row>
    <row r="220307" spans="1:6" x14ac:dyDescent="0.35">
      <c r="A220307" t="s">
        <v>272</v>
      </c>
      <c r="C220307" t="s">
        <v>200</v>
      </c>
      <c r="D220307">
        <v>2014</v>
      </c>
      <c r="E220307">
        <v>33.33</v>
      </c>
      <c r="F220307" t="s">
        <v>7</v>
      </c>
    </row>
    <row r="220308" spans="1:6" x14ac:dyDescent="0.35">
      <c r="A220308" t="s">
        <v>272</v>
      </c>
      <c r="C220308" t="s">
        <v>200</v>
      </c>
      <c r="D220308">
        <v>2015</v>
      </c>
      <c r="E220308">
        <v>33.33</v>
      </c>
      <c r="F220308" t="s">
        <v>7</v>
      </c>
    </row>
    <row r="220309" spans="1:6" x14ac:dyDescent="0.35">
      <c r="A220309" t="s">
        <v>272</v>
      </c>
      <c r="C220309" t="s">
        <v>200</v>
      </c>
      <c r="D220309">
        <v>2016</v>
      </c>
      <c r="E220309">
        <v>33.33</v>
      </c>
      <c r="F220309" t="s">
        <v>7</v>
      </c>
    </row>
    <row r="220310" spans="1:6" x14ac:dyDescent="0.35">
      <c r="A220310" t="s">
        <v>272</v>
      </c>
      <c r="C220310" t="s">
        <v>200</v>
      </c>
      <c r="D220310">
        <v>2017</v>
      </c>
      <c r="E220310">
        <v>33.33</v>
      </c>
      <c r="F220310" t="s">
        <v>7</v>
      </c>
    </row>
    <row r="220311" spans="1:6" x14ac:dyDescent="0.35">
      <c r="A220311" t="s">
        <v>272</v>
      </c>
      <c r="C220311" t="s">
        <v>200</v>
      </c>
      <c r="D220311">
        <v>2018</v>
      </c>
      <c r="E220311">
        <v>33.33</v>
      </c>
      <c r="F220311" t="s">
        <v>7</v>
      </c>
    </row>
    <row r="220312" spans="1:6" x14ac:dyDescent="0.35">
      <c r="A220312" t="s">
        <v>272</v>
      </c>
      <c r="C220312" t="s">
        <v>200</v>
      </c>
      <c r="D220312">
        <v>2019</v>
      </c>
      <c r="E220312">
        <v>46.67</v>
      </c>
      <c r="F220312" t="s">
        <v>7</v>
      </c>
    </row>
    <row r="220313" spans="1:6" x14ac:dyDescent="0.35">
      <c r="A220313" t="s">
        <v>272</v>
      </c>
      <c r="C220313" t="s">
        <v>200</v>
      </c>
      <c r="D220313">
        <v>2020</v>
      </c>
      <c r="E220313">
        <v>46.67</v>
      </c>
      <c r="F220313" t="s">
        <v>7</v>
      </c>
    </row>
    <row r="220314" spans="1:6" x14ac:dyDescent="0.35">
      <c r="A220314" t="s">
        <v>272</v>
      </c>
      <c r="C220314" t="s">
        <v>200</v>
      </c>
      <c r="D220314">
        <v>2021</v>
      </c>
      <c r="E220314">
        <v>46.67</v>
      </c>
      <c r="F220314" t="s">
        <v>7</v>
      </c>
    </row>
    <row r="220315" spans="1:6" x14ac:dyDescent="0.35">
      <c r="A220315" t="s">
        <v>272</v>
      </c>
      <c r="C220315" t="s">
        <v>200</v>
      </c>
      <c r="D220315">
        <v>2022</v>
      </c>
      <c r="E220315">
        <v>46.67</v>
      </c>
      <c r="F220315" t="s">
        <v>7</v>
      </c>
    </row>
    <row r="220316" spans="1:6" x14ac:dyDescent="0.35">
      <c r="A220316" t="s">
        <v>272</v>
      </c>
      <c r="C220316" t="s">
        <v>200</v>
      </c>
      <c r="D220316">
        <v>2023</v>
      </c>
      <c r="E220316">
        <v>31.25</v>
      </c>
      <c r="F220316" t="s">
        <v>7</v>
      </c>
    </row>
    <row r="220317" spans="1:6" x14ac:dyDescent="0.35">
      <c r="A220317" t="s">
        <v>272</v>
      </c>
      <c r="C220317" t="s">
        <v>200</v>
      </c>
      <c r="D220317">
        <v>2024</v>
      </c>
      <c r="E220317">
        <v>31.25</v>
      </c>
      <c r="F220317" t="s">
        <v>7</v>
      </c>
    </row>
    <row r="220318" spans="1:6" x14ac:dyDescent="0.35">
      <c r="A220318" t="s">
        <v>272</v>
      </c>
      <c r="C220318" t="s">
        <v>200</v>
      </c>
      <c r="D220318">
        <v>2025</v>
      </c>
      <c r="E220318">
        <v>31.25</v>
      </c>
      <c r="F220318" t="s">
        <v>7</v>
      </c>
    </row>
    <row r="220319" spans="1:6" x14ac:dyDescent="0.35">
      <c r="A220319" t="s">
        <v>272</v>
      </c>
      <c r="C220319" t="s">
        <v>73</v>
      </c>
      <c r="D220319">
        <v>2000</v>
      </c>
      <c r="E220319">
        <v>7.08</v>
      </c>
      <c r="F220319" t="s">
        <v>7</v>
      </c>
    </row>
    <row r="220320" spans="1:6" x14ac:dyDescent="0.35">
      <c r="A220320" t="s">
        <v>272</v>
      </c>
      <c r="C220320" t="s">
        <v>73</v>
      </c>
      <c r="D220320">
        <v>2001</v>
      </c>
      <c r="E220320">
        <v>8.85</v>
      </c>
      <c r="F220320" t="s">
        <v>7</v>
      </c>
    </row>
    <row r="220321" spans="1:6" x14ac:dyDescent="0.35">
      <c r="A220321" t="s">
        <v>272</v>
      </c>
      <c r="C220321" t="s">
        <v>73</v>
      </c>
      <c r="D220321">
        <v>2002</v>
      </c>
      <c r="E220321">
        <v>8.85</v>
      </c>
      <c r="F220321" t="s">
        <v>7</v>
      </c>
    </row>
    <row r="220322" spans="1:6" x14ac:dyDescent="0.35">
      <c r="A220322" t="s">
        <v>272</v>
      </c>
      <c r="C220322" t="s">
        <v>73</v>
      </c>
      <c r="D220322">
        <v>2003</v>
      </c>
      <c r="E220322">
        <v>8.85</v>
      </c>
      <c r="F220322" t="s">
        <v>7</v>
      </c>
    </row>
    <row r="220323" spans="1:6" x14ac:dyDescent="0.35">
      <c r="A220323" t="s">
        <v>272</v>
      </c>
      <c r="C220323" t="s">
        <v>73</v>
      </c>
      <c r="D220323">
        <v>2004</v>
      </c>
      <c r="E220323">
        <v>8.23</v>
      </c>
      <c r="F220323" t="s">
        <v>7</v>
      </c>
    </row>
    <row r="220324" spans="1:6" x14ac:dyDescent="0.35">
      <c r="A220324" t="s">
        <v>272</v>
      </c>
      <c r="C220324" t="s">
        <v>73</v>
      </c>
      <c r="D220324">
        <v>2005</v>
      </c>
      <c r="E220324">
        <v>8.23</v>
      </c>
      <c r="F220324" t="s">
        <v>7</v>
      </c>
    </row>
    <row r="220325" spans="1:6" x14ac:dyDescent="0.35">
      <c r="A220325" t="s">
        <v>272</v>
      </c>
      <c r="C220325" t="s">
        <v>73</v>
      </c>
      <c r="D220325">
        <v>2006</v>
      </c>
      <c r="E220325">
        <v>8.23</v>
      </c>
      <c r="F220325" t="s">
        <v>7</v>
      </c>
    </row>
    <row r="220326" spans="1:6" x14ac:dyDescent="0.35">
      <c r="A220326" t="s">
        <v>272</v>
      </c>
      <c r="C220326" t="s">
        <v>73</v>
      </c>
      <c r="D220326">
        <v>2007</v>
      </c>
      <c r="E220326">
        <v>8.23</v>
      </c>
      <c r="F220326" t="s">
        <v>7</v>
      </c>
    </row>
    <row r="220327" spans="1:6" x14ac:dyDescent="0.35">
      <c r="A220327" t="s">
        <v>272</v>
      </c>
      <c r="C220327" t="s">
        <v>73</v>
      </c>
      <c r="D220327">
        <v>2008</v>
      </c>
      <c r="E220327">
        <v>12.03</v>
      </c>
      <c r="F220327" t="s">
        <v>7</v>
      </c>
    </row>
    <row r="220328" spans="1:6" x14ac:dyDescent="0.35">
      <c r="A220328" t="s">
        <v>272</v>
      </c>
      <c r="C220328" t="s">
        <v>73</v>
      </c>
      <c r="D220328">
        <v>2009</v>
      </c>
      <c r="E220328">
        <v>12.03</v>
      </c>
      <c r="F220328" t="s">
        <v>7</v>
      </c>
    </row>
    <row r="220329" spans="1:6" x14ac:dyDescent="0.35">
      <c r="A220329" t="s">
        <v>272</v>
      </c>
      <c r="C220329" t="s">
        <v>73</v>
      </c>
      <c r="D220329">
        <v>2010</v>
      </c>
      <c r="E220329">
        <v>12.03</v>
      </c>
      <c r="F220329" t="s">
        <v>7</v>
      </c>
    </row>
    <row r="220330" spans="1:6" x14ac:dyDescent="0.35">
      <c r="A220330" t="s">
        <v>272</v>
      </c>
      <c r="C220330" t="s">
        <v>73</v>
      </c>
      <c r="D220330">
        <v>2011</v>
      </c>
      <c r="E220330">
        <v>12.03</v>
      </c>
      <c r="F220330" t="s">
        <v>7</v>
      </c>
    </row>
    <row r="220331" spans="1:6" x14ac:dyDescent="0.35">
      <c r="A220331" t="s">
        <v>272</v>
      </c>
      <c r="C220331" t="s">
        <v>73</v>
      </c>
      <c r="D220331">
        <v>2012</v>
      </c>
      <c r="E220331">
        <v>13.29</v>
      </c>
      <c r="F220331" t="s">
        <v>7</v>
      </c>
    </row>
    <row r="220332" spans="1:6" x14ac:dyDescent="0.35">
      <c r="A220332" t="s">
        <v>272</v>
      </c>
      <c r="C220332" t="s">
        <v>73</v>
      </c>
      <c r="D220332">
        <v>2013</v>
      </c>
      <c r="E220332">
        <v>13.29</v>
      </c>
      <c r="F220332" t="s">
        <v>7</v>
      </c>
    </row>
    <row r="220333" spans="1:6" x14ac:dyDescent="0.35">
      <c r="A220333" t="s">
        <v>272</v>
      </c>
      <c r="C220333" t="s">
        <v>73</v>
      </c>
      <c r="D220333">
        <v>2014</v>
      </c>
      <c r="E220333">
        <v>13.29</v>
      </c>
      <c r="F220333" t="s">
        <v>7</v>
      </c>
    </row>
    <row r="220334" spans="1:6" x14ac:dyDescent="0.35">
      <c r="A220334" t="s">
        <v>272</v>
      </c>
      <c r="C220334" t="s">
        <v>73</v>
      </c>
      <c r="D220334">
        <v>2015</v>
      </c>
      <c r="E220334">
        <v>13.29</v>
      </c>
      <c r="F220334" t="s">
        <v>7</v>
      </c>
    </row>
    <row r="220335" spans="1:6" x14ac:dyDescent="0.35">
      <c r="A220335" t="s">
        <v>272</v>
      </c>
      <c r="C220335" t="s">
        <v>73</v>
      </c>
      <c r="D220335">
        <v>2016</v>
      </c>
      <c r="E220335">
        <v>13.92</v>
      </c>
      <c r="F220335" t="s">
        <v>7</v>
      </c>
    </row>
    <row r="220336" spans="1:6" x14ac:dyDescent="0.35">
      <c r="A220336" t="s">
        <v>272</v>
      </c>
      <c r="C220336" t="s">
        <v>73</v>
      </c>
      <c r="D220336">
        <v>2017</v>
      </c>
      <c r="E220336">
        <v>12.66</v>
      </c>
      <c r="F220336" t="s">
        <v>7</v>
      </c>
    </row>
    <row r="220337" spans="1:6" x14ac:dyDescent="0.35">
      <c r="A220337" t="s">
        <v>272</v>
      </c>
      <c r="C220337" t="s">
        <v>73</v>
      </c>
      <c r="D220337">
        <v>2018</v>
      </c>
      <c r="E220337">
        <v>12.66</v>
      </c>
      <c r="F220337" t="s">
        <v>7</v>
      </c>
    </row>
    <row r="220338" spans="1:6" x14ac:dyDescent="0.35">
      <c r="A220338" t="s">
        <v>272</v>
      </c>
      <c r="C220338" t="s">
        <v>73</v>
      </c>
      <c r="D220338">
        <v>2019</v>
      </c>
      <c r="E220338">
        <v>18.989999999999998</v>
      </c>
      <c r="F220338" t="s">
        <v>7</v>
      </c>
    </row>
    <row r="220339" spans="1:6" x14ac:dyDescent="0.35">
      <c r="A220339" t="s">
        <v>272</v>
      </c>
      <c r="C220339" t="s">
        <v>73</v>
      </c>
      <c r="D220339">
        <v>2020</v>
      </c>
      <c r="E220339">
        <v>18.989999999999998</v>
      </c>
      <c r="F220339" t="s">
        <v>7</v>
      </c>
    </row>
    <row r="220340" spans="1:6" x14ac:dyDescent="0.35">
      <c r="A220340" t="s">
        <v>272</v>
      </c>
      <c r="C220340" t="s">
        <v>73</v>
      </c>
      <c r="D220340">
        <v>2021</v>
      </c>
      <c r="E220340">
        <v>19.38</v>
      </c>
      <c r="F220340" t="s">
        <v>7</v>
      </c>
    </row>
    <row r="220341" spans="1:6" x14ac:dyDescent="0.35">
      <c r="A220341" t="s">
        <v>272</v>
      </c>
      <c r="C220341" t="s">
        <v>73</v>
      </c>
      <c r="D220341">
        <v>2022</v>
      </c>
      <c r="E220341">
        <v>19.38</v>
      </c>
      <c r="F220341" t="s">
        <v>7</v>
      </c>
    </row>
    <row r="220342" spans="1:6" x14ac:dyDescent="0.35">
      <c r="A220342" t="s">
        <v>272</v>
      </c>
      <c r="C220342" t="s">
        <v>73</v>
      </c>
      <c r="D220342">
        <v>2023</v>
      </c>
      <c r="E220342">
        <v>19.38</v>
      </c>
      <c r="F220342" t="s">
        <v>7</v>
      </c>
    </row>
    <row r="220343" spans="1:6" x14ac:dyDescent="0.35">
      <c r="A220343" t="s">
        <v>272</v>
      </c>
      <c r="C220343" t="s">
        <v>73</v>
      </c>
      <c r="D220343">
        <v>2024</v>
      </c>
      <c r="E220343">
        <v>19.38</v>
      </c>
      <c r="F220343" t="s">
        <v>7</v>
      </c>
    </row>
    <row r="220344" spans="1:6" x14ac:dyDescent="0.35">
      <c r="A220344" t="s">
        <v>272</v>
      </c>
      <c r="C220344" t="s">
        <v>73</v>
      </c>
      <c r="D220344">
        <v>2025</v>
      </c>
      <c r="E220344">
        <v>20</v>
      </c>
      <c r="F220344" t="s">
        <v>7</v>
      </c>
    </row>
    <row r="220345" spans="1:6" x14ac:dyDescent="0.35">
      <c r="A220345" t="s">
        <v>272</v>
      </c>
      <c r="C220345" t="s">
        <v>68</v>
      </c>
      <c r="D220345">
        <v>2000</v>
      </c>
      <c r="E220345">
        <v>8.77</v>
      </c>
      <c r="F220345" t="s">
        <v>7</v>
      </c>
    </row>
    <row r="220346" spans="1:6" x14ac:dyDescent="0.35">
      <c r="A220346" t="s">
        <v>272</v>
      </c>
      <c r="C220346" t="s">
        <v>68</v>
      </c>
      <c r="D220346">
        <v>2001</v>
      </c>
      <c r="E220346">
        <v>8.77</v>
      </c>
      <c r="F220346" t="s">
        <v>7</v>
      </c>
    </row>
    <row r="220347" spans="1:6" x14ac:dyDescent="0.35">
      <c r="A220347" t="s">
        <v>272</v>
      </c>
      <c r="C220347" t="s">
        <v>68</v>
      </c>
      <c r="D220347">
        <v>2002</v>
      </c>
      <c r="E220347">
        <v>8.77</v>
      </c>
      <c r="F220347" t="s">
        <v>7</v>
      </c>
    </row>
    <row r="220348" spans="1:6" x14ac:dyDescent="0.35">
      <c r="A220348" t="s">
        <v>272</v>
      </c>
      <c r="C220348" t="s">
        <v>68</v>
      </c>
      <c r="D220348">
        <v>2003</v>
      </c>
      <c r="E220348">
        <v>19.3</v>
      </c>
      <c r="F220348" t="s">
        <v>7</v>
      </c>
    </row>
    <row r="220349" spans="1:6" x14ac:dyDescent="0.35">
      <c r="A220349" t="s">
        <v>272</v>
      </c>
      <c r="C220349" t="s">
        <v>68</v>
      </c>
      <c r="D220349">
        <v>2004</v>
      </c>
      <c r="E220349">
        <v>19.3</v>
      </c>
      <c r="F220349" t="s">
        <v>7</v>
      </c>
    </row>
    <row r="220350" spans="1:6" x14ac:dyDescent="0.35">
      <c r="A220350" t="s">
        <v>272</v>
      </c>
      <c r="C220350" t="s">
        <v>68</v>
      </c>
      <c r="D220350">
        <v>2005</v>
      </c>
      <c r="E220350">
        <v>19.3</v>
      </c>
      <c r="F220350" t="s">
        <v>7</v>
      </c>
    </row>
    <row r="220351" spans="1:6" x14ac:dyDescent="0.35">
      <c r="A220351" t="s">
        <v>272</v>
      </c>
      <c r="C220351" t="s">
        <v>68</v>
      </c>
      <c r="D220351">
        <v>2006</v>
      </c>
      <c r="E220351">
        <v>19.3</v>
      </c>
      <c r="F220351" t="s">
        <v>7</v>
      </c>
    </row>
    <row r="220352" spans="1:6" x14ac:dyDescent="0.35">
      <c r="A220352" t="s">
        <v>272</v>
      </c>
      <c r="C220352" t="s">
        <v>68</v>
      </c>
      <c r="D220352">
        <v>2007</v>
      </c>
      <c r="E220352">
        <v>19.3</v>
      </c>
      <c r="F220352" t="s">
        <v>7</v>
      </c>
    </row>
    <row r="220353" spans="1:6" x14ac:dyDescent="0.35">
      <c r="A220353" t="s">
        <v>272</v>
      </c>
      <c r="C220353" t="s">
        <v>68</v>
      </c>
      <c r="D220353">
        <v>2008</v>
      </c>
      <c r="E220353">
        <v>19.3</v>
      </c>
      <c r="F220353" t="s">
        <v>7</v>
      </c>
    </row>
    <row r="220354" spans="1:6" x14ac:dyDescent="0.35">
      <c r="A220354" t="s">
        <v>272</v>
      </c>
      <c r="C220354" t="s">
        <v>68</v>
      </c>
      <c r="D220354">
        <v>2014</v>
      </c>
      <c r="E220354">
        <v>21.93</v>
      </c>
      <c r="F220354" t="s">
        <v>7</v>
      </c>
    </row>
    <row r="220355" spans="1:6" x14ac:dyDescent="0.35">
      <c r="A220355" t="s">
        <v>272</v>
      </c>
      <c r="C220355" t="s">
        <v>68</v>
      </c>
      <c r="D220355">
        <v>2015</v>
      </c>
      <c r="E220355">
        <v>21.93</v>
      </c>
      <c r="F220355" t="s">
        <v>7</v>
      </c>
    </row>
    <row r="220356" spans="1:6" x14ac:dyDescent="0.35">
      <c r="A220356" t="s">
        <v>272</v>
      </c>
      <c r="C220356" t="s">
        <v>68</v>
      </c>
      <c r="D220356">
        <v>2016</v>
      </c>
      <c r="E220356">
        <v>21.93</v>
      </c>
      <c r="F220356" t="s">
        <v>7</v>
      </c>
    </row>
    <row r="220357" spans="1:6" x14ac:dyDescent="0.35">
      <c r="A220357" t="s">
        <v>272</v>
      </c>
      <c r="C220357" t="s">
        <v>68</v>
      </c>
      <c r="D220357">
        <v>2017</v>
      </c>
      <c r="E220357">
        <v>21.93</v>
      </c>
      <c r="F220357" t="s">
        <v>7</v>
      </c>
    </row>
    <row r="220358" spans="1:6" x14ac:dyDescent="0.35">
      <c r="A220358" t="s">
        <v>272</v>
      </c>
      <c r="C220358" t="s">
        <v>68</v>
      </c>
      <c r="D220358">
        <v>2018</v>
      </c>
      <c r="E220358">
        <v>21.93</v>
      </c>
      <c r="F220358" t="s">
        <v>7</v>
      </c>
    </row>
    <row r="220359" spans="1:6" x14ac:dyDescent="0.35">
      <c r="A220359" t="s">
        <v>272</v>
      </c>
      <c r="C220359" t="s">
        <v>68</v>
      </c>
      <c r="D220359">
        <v>2019</v>
      </c>
      <c r="E220359">
        <v>22.81</v>
      </c>
      <c r="F220359" t="s">
        <v>7</v>
      </c>
    </row>
    <row r="220360" spans="1:6" x14ac:dyDescent="0.35">
      <c r="A220360" t="s">
        <v>272</v>
      </c>
      <c r="C220360" t="s">
        <v>68</v>
      </c>
      <c r="D220360">
        <v>2020</v>
      </c>
      <c r="E220360">
        <v>22.81</v>
      </c>
      <c r="F220360" t="s">
        <v>7</v>
      </c>
    </row>
    <row r="220361" spans="1:6" x14ac:dyDescent="0.35">
      <c r="A220361" t="s">
        <v>272</v>
      </c>
      <c r="C220361" t="s">
        <v>68</v>
      </c>
      <c r="D220361">
        <v>2021</v>
      </c>
      <c r="E220361">
        <v>16.670000000000002</v>
      </c>
      <c r="F220361" t="s">
        <v>7</v>
      </c>
    </row>
    <row r="220362" spans="1:6" x14ac:dyDescent="0.35">
      <c r="A220362" t="s">
        <v>272</v>
      </c>
      <c r="C220362" t="s">
        <v>68</v>
      </c>
      <c r="D220362">
        <v>2022</v>
      </c>
      <c r="E220362">
        <v>29.63</v>
      </c>
      <c r="F220362" t="s">
        <v>7</v>
      </c>
    </row>
    <row r="220363" spans="1:6" x14ac:dyDescent="0.35">
      <c r="A220363" t="s">
        <v>272</v>
      </c>
      <c r="C220363" t="s">
        <v>68</v>
      </c>
      <c r="D220363">
        <v>2023</v>
      </c>
      <c r="E220363">
        <v>29.63</v>
      </c>
      <c r="F220363" t="s">
        <v>7</v>
      </c>
    </row>
    <row r="220364" spans="1:6" x14ac:dyDescent="0.35">
      <c r="A220364" t="s">
        <v>272</v>
      </c>
      <c r="C220364" t="s">
        <v>68</v>
      </c>
      <c r="D220364">
        <v>2024</v>
      </c>
      <c r="E220364">
        <v>29.63</v>
      </c>
      <c r="F220364" t="s">
        <v>7</v>
      </c>
    </row>
    <row r="220365" spans="1:6" x14ac:dyDescent="0.35">
      <c r="A220365" t="s">
        <v>272</v>
      </c>
      <c r="C220365" t="s">
        <v>68</v>
      </c>
      <c r="D220365">
        <v>2025</v>
      </c>
      <c r="E220365">
        <v>29.63</v>
      </c>
      <c r="F220365" t="s">
        <v>7</v>
      </c>
    </row>
    <row r="220366" spans="1:6" x14ac:dyDescent="0.35">
      <c r="A220366" t="s">
        <v>272</v>
      </c>
      <c r="C220366" t="s">
        <v>74</v>
      </c>
      <c r="D220366">
        <v>2000</v>
      </c>
      <c r="E220366">
        <v>18.46</v>
      </c>
      <c r="F220366" t="s">
        <v>7</v>
      </c>
    </row>
    <row r="220367" spans="1:6" x14ac:dyDescent="0.35">
      <c r="A220367" t="s">
        <v>272</v>
      </c>
      <c r="C220367" t="s">
        <v>74</v>
      </c>
      <c r="D220367">
        <v>2001</v>
      </c>
      <c r="E220367">
        <v>18.46</v>
      </c>
      <c r="F220367" t="s">
        <v>7</v>
      </c>
    </row>
    <row r="220368" spans="1:6" x14ac:dyDescent="0.35">
      <c r="A220368" t="s">
        <v>272</v>
      </c>
      <c r="C220368" t="s">
        <v>74</v>
      </c>
      <c r="D220368">
        <v>2002</v>
      </c>
      <c r="E220368">
        <v>20</v>
      </c>
      <c r="F220368" t="s">
        <v>7</v>
      </c>
    </row>
    <row r="220369" spans="1:6" x14ac:dyDescent="0.35">
      <c r="A220369" t="s">
        <v>272</v>
      </c>
      <c r="C220369" t="s">
        <v>74</v>
      </c>
      <c r="D220369">
        <v>2003</v>
      </c>
      <c r="E220369">
        <v>20</v>
      </c>
      <c r="F220369" t="s">
        <v>7</v>
      </c>
    </row>
    <row r="220370" spans="1:6" x14ac:dyDescent="0.35">
      <c r="A220370" t="s">
        <v>272</v>
      </c>
      <c r="C220370" t="s">
        <v>74</v>
      </c>
      <c r="D220370">
        <v>2004</v>
      </c>
      <c r="E220370">
        <v>20</v>
      </c>
      <c r="F220370" t="s">
        <v>7</v>
      </c>
    </row>
    <row r="220371" spans="1:6" x14ac:dyDescent="0.35">
      <c r="A220371" t="s">
        <v>272</v>
      </c>
      <c r="C220371" t="s">
        <v>74</v>
      </c>
      <c r="D220371">
        <v>2005</v>
      </c>
      <c r="E220371">
        <v>30.77</v>
      </c>
      <c r="F220371" t="s">
        <v>7</v>
      </c>
    </row>
    <row r="220372" spans="1:6" x14ac:dyDescent="0.35">
      <c r="A220372" t="s">
        <v>272</v>
      </c>
      <c r="C220372" t="s">
        <v>74</v>
      </c>
      <c r="D220372">
        <v>2006</v>
      </c>
      <c r="E220372">
        <v>30.77</v>
      </c>
      <c r="F220372" t="s">
        <v>7</v>
      </c>
    </row>
    <row r="220373" spans="1:6" x14ac:dyDescent="0.35">
      <c r="A220373" t="s">
        <v>272</v>
      </c>
      <c r="C220373" t="s">
        <v>74</v>
      </c>
      <c r="D220373">
        <v>2007</v>
      </c>
      <c r="E220373">
        <v>28.99</v>
      </c>
      <c r="F220373" t="s">
        <v>7</v>
      </c>
    </row>
    <row r="220374" spans="1:6" x14ac:dyDescent="0.35">
      <c r="A220374" t="s">
        <v>272</v>
      </c>
      <c r="C220374" t="s">
        <v>74</v>
      </c>
      <c r="D220374">
        <v>2008</v>
      </c>
      <c r="E220374">
        <v>28.99</v>
      </c>
      <c r="F220374" t="s">
        <v>7</v>
      </c>
    </row>
    <row r="220375" spans="1:6" x14ac:dyDescent="0.35">
      <c r="A220375" t="s">
        <v>272</v>
      </c>
      <c r="C220375" t="s">
        <v>74</v>
      </c>
      <c r="D220375">
        <v>2009</v>
      </c>
      <c r="E220375">
        <v>30</v>
      </c>
      <c r="F220375" t="s">
        <v>7</v>
      </c>
    </row>
    <row r="220376" spans="1:6" x14ac:dyDescent="0.35">
      <c r="A220376" t="s">
        <v>272</v>
      </c>
      <c r="C220376" t="s">
        <v>74</v>
      </c>
      <c r="D220376">
        <v>2010</v>
      </c>
      <c r="E220376">
        <v>30</v>
      </c>
      <c r="F220376" t="s">
        <v>7</v>
      </c>
    </row>
    <row r="220377" spans="1:6" x14ac:dyDescent="0.35">
      <c r="A220377" t="s">
        <v>272</v>
      </c>
      <c r="C220377" t="s">
        <v>74</v>
      </c>
      <c r="D220377">
        <v>2011</v>
      </c>
      <c r="E220377">
        <v>30</v>
      </c>
      <c r="F220377" t="s">
        <v>7</v>
      </c>
    </row>
    <row r="220378" spans="1:6" x14ac:dyDescent="0.35">
      <c r="A220378" t="s">
        <v>272</v>
      </c>
      <c r="C220378" t="s">
        <v>74</v>
      </c>
      <c r="D220378">
        <v>2012</v>
      </c>
      <c r="E220378">
        <v>31.34</v>
      </c>
      <c r="F220378" t="s">
        <v>7</v>
      </c>
    </row>
    <row r="220379" spans="1:6" x14ac:dyDescent="0.35">
      <c r="A220379" t="s">
        <v>272</v>
      </c>
      <c r="C220379" t="s">
        <v>74</v>
      </c>
      <c r="D220379">
        <v>2013</v>
      </c>
      <c r="E220379">
        <v>31.34</v>
      </c>
      <c r="F220379" t="s">
        <v>7</v>
      </c>
    </row>
    <row r="220380" spans="1:6" x14ac:dyDescent="0.35">
      <c r="A220380" t="s">
        <v>272</v>
      </c>
      <c r="C220380" t="s">
        <v>74</v>
      </c>
      <c r="D220380">
        <v>2014</v>
      </c>
      <c r="E220380">
        <v>31.34</v>
      </c>
      <c r="F220380" t="s">
        <v>7</v>
      </c>
    </row>
    <row r="220381" spans="1:6" x14ac:dyDescent="0.35">
      <c r="A220381" t="s">
        <v>272</v>
      </c>
      <c r="C220381" t="s">
        <v>74</v>
      </c>
      <c r="D220381">
        <v>2015</v>
      </c>
      <c r="E220381">
        <v>31.34</v>
      </c>
      <c r="F220381" t="s">
        <v>7</v>
      </c>
    </row>
    <row r="220382" spans="1:6" x14ac:dyDescent="0.35">
      <c r="A220382" t="s">
        <v>272</v>
      </c>
      <c r="C220382" t="s">
        <v>74</v>
      </c>
      <c r="D220382">
        <v>2016</v>
      </c>
      <c r="E220382">
        <v>30.43</v>
      </c>
      <c r="F220382" t="s">
        <v>7</v>
      </c>
    </row>
    <row r="220383" spans="1:6" x14ac:dyDescent="0.35">
      <c r="A220383" t="s">
        <v>272</v>
      </c>
      <c r="C220383" t="s">
        <v>74</v>
      </c>
      <c r="D220383">
        <v>2017</v>
      </c>
      <c r="E220383">
        <v>31.88</v>
      </c>
      <c r="F220383" t="s">
        <v>7</v>
      </c>
    </row>
    <row r="220384" spans="1:6" x14ac:dyDescent="0.35">
      <c r="A220384" t="s">
        <v>272</v>
      </c>
      <c r="C220384" t="s">
        <v>74</v>
      </c>
      <c r="D220384">
        <v>2018</v>
      </c>
      <c r="E220384">
        <v>31.88</v>
      </c>
      <c r="F220384" t="s">
        <v>7</v>
      </c>
    </row>
    <row r="220385" spans="1:6" x14ac:dyDescent="0.35">
      <c r="A220385" t="s">
        <v>272</v>
      </c>
      <c r="C220385" t="s">
        <v>74</v>
      </c>
      <c r="D220385">
        <v>2019</v>
      </c>
      <c r="E220385">
        <v>31.88</v>
      </c>
      <c r="F220385" t="s">
        <v>7</v>
      </c>
    </row>
    <row r="220386" spans="1:6" x14ac:dyDescent="0.35">
      <c r="A220386" t="s">
        <v>272</v>
      </c>
      <c r="C220386" t="s">
        <v>74</v>
      </c>
      <c r="D220386">
        <v>2020</v>
      </c>
      <c r="E220386">
        <v>34.78</v>
      </c>
      <c r="F220386" t="s">
        <v>7</v>
      </c>
    </row>
    <row r="220387" spans="1:6" x14ac:dyDescent="0.35">
      <c r="A220387" t="s">
        <v>272</v>
      </c>
      <c r="C220387" t="s">
        <v>74</v>
      </c>
      <c r="D220387">
        <v>2021</v>
      </c>
      <c r="E220387">
        <v>35.71</v>
      </c>
      <c r="F220387" t="s">
        <v>7</v>
      </c>
    </row>
    <row r="220388" spans="1:6" x14ac:dyDescent="0.35">
      <c r="A220388" t="s">
        <v>272</v>
      </c>
      <c r="C220388" t="s">
        <v>74</v>
      </c>
      <c r="D220388">
        <v>2022</v>
      </c>
      <c r="E220388">
        <v>35.71</v>
      </c>
      <c r="F220388" t="s">
        <v>7</v>
      </c>
    </row>
    <row r="220389" spans="1:6" x14ac:dyDescent="0.35">
      <c r="A220389" t="s">
        <v>272</v>
      </c>
      <c r="C220389" t="s">
        <v>74</v>
      </c>
      <c r="D220389">
        <v>2023</v>
      </c>
      <c r="E220389">
        <v>36.619999999999997</v>
      </c>
      <c r="F220389" t="s">
        <v>7</v>
      </c>
    </row>
    <row r="220390" spans="1:6" x14ac:dyDescent="0.35">
      <c r="A220390" t="s">
        <v>272</v>
      </c>
      <c r="C220390" t="s">
        <v>74</v>
      </c>
      <c r="D220390">
        <v>2024</v>
      </c>
      <c r="E220390">
        <v>39.44</v>
      </c>
      <c r="F220390" t="s">
        <v>7</v>
      </c>
    </row>
    <row r="220391" spans="1:6" x14ac:dyDescent="0.35">
      <c r="A220391" t="s">
        <v>272</v>
      </c>
      <c r="C220391" t="s">
        <v>74</v>
      </c>
      <c r="D220391">
        <v>2025</v>
      </c>
      <c r="E220391">
        <v>39.44</v>
      </c>
      <c r="F220391" t="s">
        <v>7</v>
      </c>
    </row>
    <row r="220392" spans="1:6" x14ac:dyDescent="0.35">
      <c r="A220392" t="s">
        <v>272</v>
      </c>
      <c r="C220392" t="s">
        <v>78</v>
      </c>
      <c r="D220392">
        <v>2000</v>
      </c>
      <c r="E220392">
        <v>3.61</v>
      </c>
      <c r="F220392" t="s">
        <v>7</v>
      </c>
    </row>
    <row r="220393" spans="1:6" x14ac:dyDescent="0.35">
      <c r="A220393" t="s">
        <v>272</v>
      </c>
      <c r="C220393" t="s">
        <v>78</v>
      </c>
      <c r="D220393">
        <v>2001</v>
      </c>
      <c r="E220393">
        <v>3.61</v>
      </c>
      <c r="F220393" t="s">
        <v>7</v>
      </c>
    </row>
    <row r="220394" spans="1:6" x14ac:dyDescent="0.35">
      <c r="A220394" t="s">
        <v>272</v>
      </c>
      <c r="C220394" t="s">
        <v>78</v>
      </c>
      <c r="D220394">
        <v>2002</v>
      </c>
      <c r="E220394">
        <v>3.61</v>
      </c>
      <c r="F220394" t="s">
        <v>7</v>
      </c>
    </row>
    <row r="220395" spans="1:6" x14ac:dyDescent="0.35">
      <c r="A220395" t="s">
        <v>272</v>
      </c>
      <c r="C220395" t="s">
        <v>78</v>
      </c>
      <c r="D220395">
        <v>2003</v>
      </c>
      <c r="E220395">
        <v>3.61</v>
      </c>
      <c r="F220395" t="s">
        <v>7</v>
      </c>
    </row>
    <row r="220396" spans="1:6" x14ac:dyDescent="0.35">
      <c r="A220396" t="s">
        <v>272</v>
      </c>
      <c r="C220396" t="s">
        <v>78</v>
      </c>
      <c r="D220396">
        <v>2004</v>
      </c>
      <c r="E220396">
        <v>3.61</v>
      </c>
      <c r="F220396" t="s">
        <v>7</v>
      </c>
    </row>
    <row r="220397" spans="1:6" x14ac:dyDescent="0.35">
      <c r="A220397" t="s">
        <v>272</v>
      </c>
      <c r="C220397" t="s">
        <v>78</v>
      </c>
      <c r="D220397">
        <v>2005</v>
      </c>
      <c r="E220397">
        <v>3.61</v>
      </c>
      <c r="F220397" t="s">
        <v>7</v>
      </c>
    </row>
    <row r="220398" spans="1:6" x14ac:dyDescent="0.35">
      <c r="A220398" t="s">
        <v>272</v>
      </c>
      <c r="C220398" t="s">
        <v>78</v>
      </c>
      <c r="D220398">
        <v>2006</v>
      </c>
      <c r="E220398">
        <v>3.61</v>
      </c>
      <c r="F220398" t="s">
        <v>7</v>
      </c>
    </row>
    <row r="220399" spans="1:6" x14ac:dyDescent="0.35">
      <c r="A220399" t="s">
        <v>272</v>
      </c>
      <c r="C220399" t="s">
        <v>78</v>
      </c>
      <c r="D220399">
        <v>2007</v>
      </c>
      <c r="E220399">
        <v>4.08</v>
      </c>
      <c r="F220399" t="s">
        <v>7</v>
      </c>
    </row>
    <row r="220400" spans="1:6" x14ac:dyDescent="0.35">
      <c r="A220400" t="s">
        <v>272</v>
      </c>
      <c r="C220400" t="s">
        <v>78</v>
      </c>
      <c r="D220400">
        <v>2008</v>
      </c>
      <c r="E220400">
        <v>4.08</v>
      </c>
      <c r="F220400" t="s">
        <v>7</v>
      </c>
    </row>
    <row r="220401" spans="1:6" x14ac:dyDescent="0.35">
      <c r="A220401" t="s">
        <v>272</v>
      </c>
      <c r="C220401" t="s">
        <v>78</v>
      </c>
      <c r="D220401">
        <v>2009</v>
      </c>
      <c r="E220401">
        <v>4.08</v>
      </c>
      <c r="F220401" t="s">
        <v>7</v>
      </c>
    </row>
    <row r="220402" spans="1:6" x14ac:dyDescent="0.35">
      <c r="A220402" t="s">
        <v>272</v>
      </c>
      <c r="C220402" t="s">
        <v>78</v>
      </c>
      <c r="D220402">
        <v>2010</v>
      </c>
      <c r="E220402">
        <v>4.08</v>
      </c>
      <c r="F220402" t="s">
        <v>7</v>
      </c>
    </row>
    <row r="220403" spans="1:6" x14ac:dyDescent="0.35">
      <c r="A220403" t="s">
        <v>272</v>
      </c>
      <c r="C220403" t="s">
        <v>78</v>
      </c>
      <c r="D220403">
        <v>2011</v>
      </c>
      <c r="E220403">
        <v>11.11</v>
      </c>
      <c r="F220403" t="s">
        <v>7</v>
      </c>
    </row>
    <row r="220404" spans="1:6" x14ac:dyDescent="0.35">
      <c r="A220404" t="s">
        <v>272</v>
      </c>
      <c r="C220404" t="s">
        <v>78</v>
      </c>
      <c r="D220404">
        <v>2012</v>
      </c>
      <c r="E220404">
        <v>4.21</v>
      </c>
      <c r="F220404" t="s">
        <v>7</v>
      </c>
    </row>
    <row r="220405" spans="1:6" x14ac:dyDescent="0.35">
      <c r="A220405" t="s">
        <v>272</v>
      </c>
      <c r="C220405" t="s">
        <v>78</v>
      </c>
      <c r="D220405">
        <v>2013</v>
      </c>
      <c r="E220405">
        <v>4.21</v>
      </c>
      <c r="F220405" t="s">
        <v>7</v>
      </c>
    </row>
    <row r="220406" spans="1:6" x14ac:dyDescent="0.35">
      <c r="A220406" t="s">
        <v>272</v>
      </c>
      <c r="C220406" t="s">
        <v>78</v>
      </c>
      <c r="D220406">
        <v>2014</v>
      </c>
      <c r="E220406">
        <v>4.21</v>
      </c>
      <c r="F220406" t="s">
        <v>7</v>
      </c>
    </row>
    <row r="220407" spans="1:6" x14ac:dyDescent="0.35">
      <c r="A220407" t="s">
        <v>272</v>
      </c>
      <c r="C220407" t="s">
        <v>78</v>
      </c>
      <c r="D220407">
        <v>2015</v>
      </c>
      <c r="E220407">
        <v>4.21</v>
      </c>
      <c r="F220407" t="s">
        <v>7</v>
      </c>
    </row>
    <row r="220408" spans="1:6" x14ac:dyDescent="0.35">
      <c r="A220408" t="s">
        <v>272</v>
      </c>
      <c r="C220408" t="s">
        <v>78</v>
      </c>
      <c r="D220408">
        <v>2016</v>
      </c>
      <c r="E220408">
        <v>0</v>
      </c>
      <c r="F220408" t="s">
        <v>7</v>
      </c>
    </row>
    <row r="220409" spans="1:6" x14ac:dyDescent="0.35">
      <c r="A220409" t="s">
        <v>272</v>
      </c>
      <c r="C220409" t="s">
        <v>78</v>
      </c>
      <c r="D220409">
        <v>2017</v>
      </c>
      <c r="E220409">
        <v>2.56</v>
      </c>
      <c r="F220409" t="s">
        <v>7</v>
      </c>
    </row>
    <row r="220410" spans="1:6" x14ac:dyDescent="0.35">
      <c r="A220410" t="s">
        <v>272</v>
      </c>
      <c r="C220410" t="s">
        <v>78</v>
      </c>
      <c r="D220410">
        <v>2018</v>
      </c>
      <c r="E220410">
        <v>2.54</v>
      </c>
      <c r="F220410" t="s">
        <v>7</v>
      </c>
    </row>
    <row r="220411" spans="1:6" x14ac:dyDescent="0.35">
      <c r="A220411" t="s">
        <v>272</v>
      </c>
      <c r="C220411" t="s">
        <v>78</v>
      </c>
      <c r="D220411">
        <v>2019</v>
      </c>
      <c r="E220411">
        <v>2.54</v>
      </c>
      <c r="F220411" t="s">
        <v>7</v>
      </c>
    </row>
    <row r="220412" spans="1:6" x14ac:dyDescent="0.35">
      <c r="A220412" t="s">
        <v>272</v>
      </c>
      <c r="C220412" t="s">
        <v>78</v>
      </c>
      <c r="D220412">
        <v>2020</v>
      </c>
      <c r="E220412">
        <v>2.54</v>
      </c>
      <c r="F220412" t="s">
        <v>7</v>
      </c>
    </row>
    <row r="220413" spans="1:6" x14ac:dyDescent="0.35">
      <c r="A220413" t="s">
        <v>272</v>
      </c>
      <c r="C220413" t="s">
        <v>78</v>
      </c>
      <c r="D220413">
        <v>2021</v>
      </c>
      <c r="F220413" t="s">
        <v>7</v>
      </c>
    </row>
    <row r="220414" spans="1:6" x14ac:dyDescent="0.35">
      <c r="A220414" t="s">
        <v>272</v>
      </c>
      <c r="C220414" t="s">
        <v>78</v>
      </c>
      <c r="D220414">
        <v>2022</v>
      </c>
      <c r="F220414" t="s">
        <v>7</v>
      </c>
    </row>
    <row r="220415" spans="1:6" x14ac:dyDescent="0.35">
      <c r="A220415" t="s">
        <v>272</v>
      </c>
      <c r="C220415" t="s">
        <v>78</v>
      </c>
      <c r="D220415">
        <v>2023</v>
      </c>
      <c r="F220415" t="s">
        <v>7</v>
      </c>
    </row>
    <row r="220416" spans="1:6" x14ac:dyDescent="0.35">
      <c r="A220416" t="s">
        <v>272</v>
      </c>
      <c r="C220416" t="s">
        <v>78</v>
      </c>
      <c r="D220416">
        <v>2024</v>
      </c>
      <c r="F220416" t="s">
        <v>7</v>
      </c>
    </row>
    <row r="220417" spans="1:6" x14ac:dyDescent="0.35">
      <c r="A220417" t="s">
        <v>272</v>
      </c>
      <c r="C220417" t="s">
        <v>78</v>
      </c>
      <c r="D220417">
        <v>2025</v>
      </c>
      <c r="F220417" t="s">
        <v>7</v>
      </c>
    </row>
    <row r="220418" spans="1:6" x14ac:dyDescent="0.35">
      <c r="A220418" t="s">
        <v>272</v>
      </c>
      <c r="C220418" t="s">
        <v>76</v>
      </c>
      <c r="D220418">
        <v>2000</v>
      </c>
      <c r="E220418">
        <v>9.3800000000000008</v>
      </c>
      <c r="F220418" t="s">
        <v>7</v>
      </c>
    </row>
    <row r="220419" spans="1:6" x14ac:dyDescent="0.35">
      <c r="A220419" t="s">
        <v>272</v>
      </c>
      <c r="C220419" t="s">
        <v>76</v>
      </c>
      <c r="D220419">
        <v>2001</v>
      </c>
      <c r="E220419">
        <v>9.3800000000000008</v>
      </c>
      <c r="F220419" t="s">
        <v>7</v>
      </c>
    </row>
    <row r="220420" spans="1:6" x14ac:dyDescent="0.35">
      <c r="A220420" t="s">
        <v>272</v>
      </c>
      <c r="C220420" t="s">
        <v>76</v>
      </c>
      <c r="D220420">
        <v>2002</v>
      </c>
      <c r="E220420">
        <v>9.3800000000000008</v>
      </c>
      <c r="F220420" t="s">
        <v>7</v>
      </c>
    </row>
    <row r="220421" spans="1:6" x14ac:dyDescent="0.35">
      <c r="A220421" t="s">
        <v>272</v>
      </c>
      <c r="C220421" t="s">
        <v>76</v>
      </c>
      <c r="D220421">
        <v>2003</v>
      </c>
      <c r="E220421">
        <v>5.47</v>
      </c>
      <c r="F220421" t="s">
        <v>7</v>
      </c>
    </row>
    <row r="220422" spans="1:6" x14ac:dyDescent="0.35">
      <c r="A220422" t="s">
        <v>272</v>
      </c>
      <c r="C220422" t="s">
        <v>76</v>
      </c>
      <c r="D220422">
        <v>2004</v>
      </c>
      <c r="E220422">
        <v>5.47</v>
      </c>
      <c r="F220422" t="s">
        <v>7</v>
      </c>
    </row>
    <row r="220423" spans="1:6" x14ac:dyDescent="0.35">
      <c r="A220423" t="s">
        <v>272</v>
      </c>
      <c r="C220423" t="s">
        <v>76</v>
      </c>
      <c r="D220423">
        <v>2005</v>
      </c>
      <c r="E220423">
        <v>5.47</v>
      </c>
      <c r="F220423" t="s">
        <v>7</v>
      </c>
    </row>
    <row r="220424" spans="1:6" x14ac:dyDescent="0.35">
      <c r="A220424" t="s">
        <v>272</v>
      </c>
      <c r="C220424" t="s">
        <v>76</v>
      </c>
      <c r="D220424">
        <v>2006</v>
      </c>
      <c r="E220424">
        <v>23.44</v>
      </c>
      <c r="F220424" t="s">
        <v>7</v>
      </c>
    </row>
    <row r="220425" spans="1:6" x14ac:dyDescent="0.35">
      <c r="A220425" t="s">
        <v>272</v>
      </c>
      <c r="C220425" t="s">
        <v>76</v>
      </c>
      <c r="D220425">
        <v>2007</v>
      </c>
      <c r="E220425">
        <v>23.44</v>
      </c>
      <c r="F220425" t="s">
        <v>7</v>
      </c>
    </row>
    <row r="220426" spans="1:6" x14ac:dyDescent="0.35">
      <c r="A220426" t="s">
        <v>272</v>
      </c>
      <c r="C220426" t="s">
        <v>76</v>
      </c>
      <c r="D220426">
        <v>2008</v>
      </c>
      <c r="E220426">
        <v>23.44</v>
      </c>
      <c r="F220426" t="s">
        <v>7</v>
      </c>
    </row>
    <row r="220427" spans="1:6" x14ac:dyDescent="0.35">
      <c r="A220427" t="s">
        <v>272</v>
      </c>
      <c r="C220427" t="s">
        <v>76</v>
      </c>
      <c r="D220427">
        <v>2009</v>
      </c>
      <c r="E220427">
        <v>23.44</v>
      </c>
      <c r="F220427" t="s">
        <v>7</v>
      </c>
    </row>
    <row r="220428" spans="1:6" x14ac:dyDescent="0.35">
      <c r="A220428" t="s">
        <v>272</v>
      </c>
      <c r="C220428" t="s">
        <v>76</v>
      </c>
      <c r="D220428">
        <v>2010</v>
      </c>
      <c r="E220428">
        <v>17.97</v>
      </c>
      <c r="F220428" t="s">
        <v>7</v>
      </c>
    </row>
    <row r="220429" spans="1:6" x14ac:dyDescent="0.35">
      <c r="A220429" t="s">
        <v>272</v>
      </c>
      <c r="C220429" t="s">
        <v>76</v>
      </c>
      <c r="D220429">
        <v>2011</v>
      </c>
      <c r="E220429">
        <v>17.97</v>
      </c>
      <c r="F220429" t="s">
        <v>7</v>
      </c>
    </row>
    <row r="220430" spans="1:6" x14ac:dyDescent="0.35">
      <c r="A220430" t="s">
        <v>272</v>
      </c>
      <c r="C220430" t="s">
        <v>76</v>
      </c>
      <c r="D220430">
        <v>2012</v>
      </c>
      <c r="E220430">
        <v>19.53</v>
      </c>
      <c r="F220430" t="s">
        <v>7</v>
      </c>
    </row>
    <row r="220431" spans="1:6" x14ac:dyDescent="0.35">
      <c r="A220431" t="s">
        <v>272</v>
      </c>
      <c r="C220431" t="s">
        <v>76</v>
      </c>
      <c r="D220431">
        <v>2013</v>
      </c>
      <c r="E220431">
        <v>19.53</v>
      </c>
      <c r="F220431" t="s">
        <v>7</v>
      </c>
    </row>
    <row r="220432" spans="1:6" x14ac:dyDescent="0.35">
      <c r="A220432" t="s">
        <v>272</v>
      </c>
      <c r="C220432" t="s">
        <v>76</v>
      </c>
      <c r="D220432">
        <v>2014</v>
      </c>
      <c r="E220432">
        <v>25.78</v>
      </c>
      <c r="F220432" t="s">
        <v>7</v>
      </c>
    </row>
    <row r="220433" spans="1:6" x14ac:dyDescent="0.35">
      <c r="A220433" t="s">
        <v>272</v>
      </c>
      <c r="C220433" t="s">
        <v>76</v>
      </c>
      <c r="D220433">
        <v>2015</v>
      </c>
      <c r="E220433">
        <v>25.78</v>
      </c>
      <c r="F220433" t="s">
        <v>7</v>
      </c>
    </row>
    <row r="220434" spans="1:6" x14ac:dyDescent="0.35">
      <c r="A220434" t="s">
        <v>272</v>
      </c>
      <c r="C220434" t="s">
        <v>76</v>
      </c>
      <c r="D220434">
        <v>2016</v>
      </c>
      <c r="E220434">
        <v>25.78</v>
      </c>
      <c r="F220434" t="s">
        <v>7</v>
      </c>
    </row>
    <row r="220435" spans="1:6" x14ac:dyDescent="0.35">
      <c r="A220435" t="s">
        <v>272</v>
      </c>
      <c r="C220435" t="s">
        <v>76</v>
      </c>
      <c r="D220435">
        <v>2017</v>
      </c>
      <c r="E220435">
        <v>25.78</v>
      </c>
      <c r="F220435" t="s">
        <v>7</v>
      </c>
    </row>
    <row r="220436" spans="1:6" x14ac:dyDescent="0.35">
      <c r="A220436" t="s">
        <v>272</v>
      </c>
      <c r="C220436" t="s">
        <v>76</v>
      </c>
      <c r="D220436">
        <v>2018</v>
      </c>
      <c r="E220436">
        <v>21.09</v>
      </c>
      <c r="F220436" t="s">
        <v>7</v>
      </c>
    </row>
    <row r="220437" spans="1:6" x14ac:dyDescent="0.35">
      <c r="A220437" t="s">
        <v>272</v>
      </c>
      <c r="C220437" t="s">
        <v>76</v>
      </c>
      <c r="D220437">
        <v>2019</v>
      </c>
      <c r="E220437">
        <v>21.09</v>
      </c>
      <c r="F220437" t="s">
        <v>7</v>
      </c>
    </row>
    <row r="220438" spans="1:6" x14ac:dyDescent="0.35">
      <c r="A220438" t="s">
        <v>272</v>
      </c>
      <c r="C220438" t="s">
        <v>76</v>
      </c>
      <c r="D220438">
        <v>2020</v>
      </c>
      <c r="E220438">
        <v>21.09</v>
      </c>
      <c r="F220438" t="s">
        <v>7</v>
      </c>
    </row>
    <row r="220439" spans="1:6" x14ac:dyDescent="0.35">
      <c r="A220439" t="s">
        <v>272</v>
      </c>
      <c r="C220439" t="s">
        <v>76</v>
      </c>
      <c r="D220439">
        <v>2021</v>
      </c>
      <c r="E220439">
        <v>21.09</v>
      </c>
      <c r="F220439" t="s">
        <v>7</v>
      </c>
    </row>
    <row r="220440" spans="1:6" x14ac:dyDescent="0.35">
      <c r="A220440" t="s">
        <v>272</v>
      </c>
      <c r="C220440" t="s">
        <v>76</v>
      </c>
      <c r="D220440">
        <v>2022</v>
      </c>
      <c r="E220440">
        <v>27.34</v>
      </c>
      <c r="F220440" t="s">
        <v>7</v>
      </c>
    </row>
    <row r="220441" spans="1:6" x14ac:dyDescent="0.35">
      <c r="A220441" t="s">
        <v>272</v>
      </c>
      <c r="C220441" t="s">
        <v>76</v>
      </c>
      <c r="D220441">
        <v>2023</v>
      </c>
      <c r="E220441">
        <v>27.34</v>
      </c>
      <c r="F220441" t="s">
        <v>7</v>
      </c>
    </row>
    <row r="220442" spans="1:6" x14ac:dyDescent="0.35">
      <c r="A220442" t="s">
        <v>272</v>
      </c>
      <c r="C220442" t="s">
        <v>76</v>
      </c>
      <c r="D220442">
        <v>2024</v>
      </c>
      <c r="E220442">
        <v>27.34</v>
      </c>
      <c r="F220442" t="s">
        <v>7</v>
      </c>
    </row>
    <row r="220443" spans="1:6" x14ac:dyDescent="0.35">
      <c r="A220443" t="s">
        <v>272</v>
      </c>
      <c r="C220443" t="s">
        <v>76</v>
      </c>
      <c r="D220443">
        <v>2025</v>
      </c>
      <c r="E220443">
        <v>27.34</v>
      </c>
      <c r="F220443" t="s">
        <v>7</v>
      </c>
    </row>
    <row r="220444" spans="1:6" x14ac:dyDescent="0.35">
      <c r="A220444" t="s">
        <v>272</v>
      </c>
      <c r="C220444" t="s">
        <v>79</v>
      </c>
      <c r="D220444">
        <v>2000</v>
      </c>
      <c r="E220444">
        <v>8.2899999999999991</v>
      </c>
      <c r="F220444" t="s">
        <v>7</v>
      </c>
    </row>
    <row r="220445" spans="1:6" x14ac:dyDescent="0.35">
      <c r="A220445" t="s">
        <v>272</v>
      </c>
      <c r="C220445" t="s">
        <v>79</v>
      </c>
      <c r="D220445">
        <v>2001</v>
      </c>
      <c r="E220445">
        <v>8.2899999999999991</v>
      </c>
      <c r="F220445" t="s">
        <v>7</v>
      </c>
    </row>
    <row r="220446" spans="1:6" x14ac:dyDescent="0.35">
      <c r="A220446" t="s">
        <v>272</v>
      </c>
      <c r="C220446" t="s">
        <v>79</v>
      </c>
      <c r="D220446">
        <v>2002</v>
      </c>
      <c r="E220446">
        <v>8.2899999999999991</v>
      </c>
      <c r="F220446" t="s">
        <v>7</v>
      </c>
    </row>
    <row r="220447" spans="1:6" x14ac:dyDescent="0.35">
      <c r="A220447" t="s">
        <v>272</v>
      </c>
      <c r="C220447" t="s">
        <v>79</v>
      </c>
      <c r="D220447">
        <v>2003</v>
      </c>
      <c r="E220447">
        <v>9.84</v>
      </c>
      <c r="F220447" t="s">
        <v>7</v>
      </c>
    </row>
    <row r="220448" spans="1:6" x14ac:dyDescent="0.35">
      <c r="A220448" t="s">
        <v>272</v>
      </c>
      <c r="C220448" t="s">
        <v>79</v>
      </c>
      <c r="D220448">
        <v>2004</v>
      </c>
      <c r="E220448">
        <v>9.84</v>
      </c>
      <c r="F220448" t="s">
        <v>7</v>
      </c>
    </row>
    <row r="220449" spans="1:6" x14ac:dyDescent="0.35">
      <c r="A220449" t="s">
        <v>272</v>
      </c>
      <c r="C220449" t="s">
        <v>79</v>
      </c>
      <c r="D220449">
        <v>2005</v>
      </c>
      <c r="E220449">
        <v>9.09</v>
      </c>
      <c r="F220449" t="s">
        <v>7</v>
      </c>
    </row>
    <row r="220450" spans="1:6" x14ac:dyDescent="0.35">
      <c r="A220450" t="s">
        <v>272</v>
      </c>
      <c r="C220450" t="s">
        <v>79</v>
      </c>
      <c r="D220450">
        <v>2006</v>
      </c>
      <c r="E220450">
        <v>9.09</v>
      </c>
      <c r="F220450" t="s">
        <v>7</v>
      </c>
    </row>
    <row r="220451" spans="1:6" x14ac:dyDescent="0.35">
      <c r="A220451" t="s">
        <v>272</v>
      </c>
      <c r="C220451" t="s">
        <v>79</v>
      </c>
      <c r="D220451">
        <v>2007</v>
      </c>
      <c r="E220451">
        <v>10.36</v>
      </c>
      <c r="F220451" t="s">
        <v>7</v>
      </c>
    </row>
    <row r="220452" spans="1:6" x14ac:dyDescent="0.35">
      <c r="A220452" t="s">
        <v>272</v>
      </c>
      <c r="C220452" t="s">
        <v>79</v>
      </c>
      <c r="D220452">
        <v>2008</v>
      </c>
      <c r="E220452">
        <v>11.14</v>
      </c>
      <c r="F220452" t="s">
        <v>7</v>
      </c>
    </row>
    <row r="220453" spans="1:6" x14ac:dyDescent="0.35">
      <c r="A220453" t="s">
        <v>272</v>
      </c>
      <c r="C220453" t="s">
        <v>79</v>
      </c>
      <c r="D220453">
        <v>2009</v>
      </c>
      <c r="E220453">
        <v>11.14</v>
      </c>
      <c r="F220453" t="s">
        <v>7</v>
      </c>
    </row>
    <row r="220454" spans="1:6" x14ac:dyDescent="0.35">
      <c r="A220454" t="s">
        <v>272</v>
      </c>
      <c r="C220454" t="s">
        <v>79</v>
      </c>
      <c r="D220454">
        <v>2010</v>
      </c>
      <c r="E220454">
        <v>11.14</v>
      </c>
      <c r="F220454" t="s">
        <v>7</v>
      </c>
    </row>
    <row r="220455" spans="1:6" x14ac:dyDescent="0.35">
      <c r="A220455" t="s">
        <v>272</v>
      </c>
      <c r="C220455" t="s">
        <v>79</v>
      </c>
      <c r="D220455">
        <v>2011</v>
      </c>
      <c r="E220455">
        <v>9.07</v>
      </c>
      <c r="F220455" t="s">
        <v>7</v>
      </c>
    </row>
    <row r="220456" spans="1:6" x14ac:dyDescent="0.35">
      <c r="A220456" t="s">
        <v>272</v>
      </c>
      <c r="C220456" t="s">
        <v>79</v>
      </c>
      <c r="D220456">
        <v>2012</v>
      </c>
      <c r="E220456">
        <v>8.81</v>
      </c>
      <c r="F220456" t="s">
        <v>7</v>
      </c>
    </row>
    <row r="220457" spans="1:6" x14ac:dyDescent="0.35">
      <c r="A220457" t="s">
        <v>272</v>
      </c>
      <c r="C220457" t="s">
        <v>79</v>
      </c>
      <c r="D220457">
        <v>2013</v>
      </c>
      <c r="E220457">
        <v>8.81</v>
      </c>
      <c r="F220457" t="s">
        <v>7</v>
      </c>
    </row>
    <row r="220458" spans="1:6" x14ac:dyDescent="0.35">
      <c r="A220458" t="s">
        <v>272</v>
      </c>
      <c r="C220458" t="s">
        <v>79</v>
      </c>
      <c r="D220458">
        <v>2014</v>
      </c>
      <c r="E220458">
        <v>9.3800000000000008</v>
      </c>
      <c r="F220458" t="s">
        <v>7</v>
      </c>
    </row>
    <row r="220459" spans="1:6" x14ac:dyDescent="0.35">
      <c r="A220459" t="s">
        <v>272</v>
      </c>
      <c r="C220459" t="s">
        <v>79</v>
      </c>
      <c r="D220459">
        <v>2015</v>
      </c>
      <c r="E220459">
        <v>10.1</v>
      </c>
      <c r="F220459" t="s">
        <v>7</v>
      </c>
    </row>
    <row r="220460" spans="1:6" x14ac:dyDescent="0.35">
      <c r="A220460" t="s">
        <v>272</v>
      </c>
      <c r="C220460" t="s">
        <v>79</v>
      </c>
      <c r="D220460">
        <v>2016</v>
      </c>
      <c r="E220460">
        <v>10.1</v>
      </c>
      <c r="F220460" t="s">
        <v>7</v>
      </c>
    </row>
    <row r="220461" spans="1:6" x14ac:dyDescent="0.35">
      <c r="A220461" t="s">
        <v>272</v>
      </c>
      <c r="C220461" t="s">
        <v>79</v>
      </c>
      <c r="D220461">
        <v>2017</v>
      </c>
      <c r="E220461">
        <v>10.050000000000001</v>
      </c>
      <c r="F220461" t="s">
        <v>7</v>
      </c>
    </row>
    <row r="220462" spans="1:6" x14ac:dyDescent="0.35">
      <c r="A220462" t="s">
        <v>272</v>
      </c>
      <c r="C220462" t="s">
        <v>79</v>
      </c>
      <c r="D220462">
        <v>2018</v>
      </c>
      <c r="E220462">
        <v>10.050000000000001</v>
      </c>
      <c r="F220462" t="s">
        <v>7</v>
      </c>
    </row>
    <row r="220463" spans="1:6" x14ac:dyDescent="0.35">
      <c r="A220463" t="s">
        <v>272</v>
      </c>
      <c r="C220463" t="s">
        <v>79</v>
      </c>
      <c r="D220463">
        <v>2019</v>
      </c>
      <c r="E220463">
        <v>12.56</v>
      </c>
      <c r="F220463" t="s">
        <v>7</v>
      </c>
    </row>
    <row r="220464" spans="1:6" x14ac:dyDescent="0.35">
      <c r="A220464" t="s">
        <v>272</v>
      </c>
      <c r="C220464" t="s">
        <v>79</v>
      </c>
      <c r="D220464">
        <v>2020</v>
      </c>
      <c r="E220464">
        <v>12.06</v>
      </c>
      <c r="F220464" t="s">
        <v>7</v>
      </c>
    </row>
    <row r="220465" spans="1:6" x14ac:dyDescent="0.35">
      <c r="A220465" t="s">
        <v>272</v>
      </c>
      <c r="C220465" t="s">
        <v>79</v>
      </c>
      <c r="D220465">
        <v>2021</v>
      </c>
      <c r="E220465">
        <v>12.56</v>
      </c>
      <c r="F220465" t="s">
        <v>7</v>
      </c>
    </row>
    <row r="220466" spans="1:6" x14ac:dyDescent="0.35">
      <c r="A220466" t="s">
        <v>272</v>
      </c>
      <c r="C220466" t="s">
        <v>79</v>
      </c>
      <c r="D220466">
        <v>2022</v>
      </c>
      <c r="E220466">
        <v>13.07</v>
      </c>
      <c r="F220466" t="s">
        <v>7</v>
      </c>
    </row>
    <row r="220467" spans="1:6" x14ac:dyDescent="0.35">
      <c r="A220467" t="s">
        <v>272</v>
      </c>
      <c r="C220467" t="s">
        <v>79</v>
      </c>
      <c r="D220467">
        <v>2023</v>
      </c>
      <c r="E220467">
        <v>13.07</v>
      </c>
      <c r="F220467" t="s">
        <v>7</v>
      </c>
    </row>
    <row r="220468" spans="1:6" x14ac:dyDescent="0.35">
      <c r="A220468" t="s">
        <v>272</v>
      </c>
      <c r="C220468" t="s">
        <v>79</v>
      </c>
      <c r="D220468">
        <v>2024</v>
      </c>
      <c r="E220468">
        <v>14.57</v>
      </c>
      <c r="F220468" t="s">
        <v>7</v>
      </c>
    </row>
    <row r="220469" spans="1:6" x14ac:dyDescent="0.35">
      <c r="A220469" t="s">
        <v>272</v>
      </c>
      <c r="C220469" t="s">
        <v>79</v>
      </c>
      <c r="D220469">
        <v>2025</v>
      </c>
      <c r="E220469">
        <v>15.23</v>
      </c>
      <c r="F220469" t="s">
        <v>7</v>
      </c>
    </row>
    <row r="220470" spans="1:6" x14ac:dyDescent="0.35">
      <c r="A220470" t="s">
        <v>272</v>
      </c>
      <c r="C220470" t="s">
        <v>84</v>
      </c>
      <c r="D220470">
        <v>2000</v>
      </c>
      <c r="E220470">
        <v>34.92</v>
      </c>
      <c r="F220470" t="s">
        <v>7</v>
      </c>
    </row>
    <row r="220471" spans="1:6" x14ac:dyDescent="0.35">
      <c r="A220471" t="s">
        <v>272</v>
      </c>
      <c r="C220471" t="s">
        <v>84</v>
      </c>
      <c r="D220471">
        <v>2001</v>
      </c>
      <c r="E220471">
        <v>34.92</v>
      </c>
      <c r="F220471" t="s">
        <v>7</v>
      </c>
    </row>
    <row r="220472" spans="1:6" x14ac:dyDescent="0.35">
      <c r="A220472" t="s">
        <v>272</v>
      </c>
      <c r="C220472" t="s">
        <v>84</v>
      </c>
      <c r="D220472">
        <v>2002</v>
      </c>
      <c r="E220472">
        <v>34.92</v>
      </c>
      <c r="F220472" t="s">
        <v>7</v>
      </c>
    </row>
    <row r="220473" spans="1:6" x14ac:dyDescent="0.35">
      <c r="A220473" t="s">
        <v>272</v>
      </c>
      <c r="C220473" t="s">
        <v>84</v>
      </c>
      <c r="D220473">
        <v>2003</v>
      </c>
      <c r="E220473">
        <v>34.92</v>
      </c>
      <c r="F220473" t="s">
        <v>7</v>
      </c>
    </row>
    <row r="220474" spans="1:6" x14ac:dyDescent="0.35">
      <c r="A220474" t="s">
        <v>272</v>
      </c>
      <c r="C220474" t="s">
        <v>84</v>
      </c>
      <c r="D220474">
        <v>2004</v>
      </c>
      <c r="E220474">
        <v>30.16</v>
      </c>
      <c r="F220474" t="s">
        <v>7</v>
      </c>
    </row>
    <row r="220475" spans="1:6" x14ac:dyDescent="0.35">
      <c r="A220475" t="s">
        <v>272</v>
      </c>
      <c r="C220475" t="s">
        <v>84</v>
      </c>
      <c r="D220475">
        <v>2005</v>
      </c>
      <c r="E220475">
        <v>30.16</v>
      </c>
      <c r="F220475" t="s">
        <v>7</v>
      </c>
    </row>
    <row r="220476" spans="1:6" x14ac:dyDescent="0.35">
      <c r="A220476" t="s">
        <v>272</v>
      </c>
      <c r="C220476" t="s">
        <v>84</v>
      </c>
      <c r="D220476">
        <v>2006</v>
      </c>
      <c r="E220476">
        <v>33.33</v>
      </c>
      <c r="F220476" t="s">
        <v>7</v>
      </c>
    </row>
    <row r="220477" spans="1:6" x14ac:dyDescent="0.35">
      <c r="A220477" t="s">
        <v>272</v>
      </c>
      <c r="C220477" t="s">
        <v>84</v>
      </c>
      <c r="D220477">
        <v>2007</v>
      </c>
      <c r="E220477">
        <v>33.33</v>
      </c>
      <c r="F220477" t="s">
        <v>7</v>
      </c>
    </row>
    <row r="220478" spans="1:6" x14ac:dyDescent="0.35">
      <c r="A220478" t="s">
        <v>272</v>
      </c>
      <c r="C220478" t="s">
        <v>84</v>
      </c>
      <c r="D220478">
        <v>2008</v>
      </c>
      <c r="E220478">
        <v>33.33</v>
      </c>
      <c r="F220478" t="s">
        <v>7</v>
      </c>
    </row>
    <row r="220479" spans="1:6" x14ac:dyDescent="0.35">
      <c r="A220479" t="s">
        <v>272</v>
      </c>
      <c r="C220479" t="s">
        <v>84</v>
      </c>
      <c r="D220479">
        <v>2009</v>
      </c>
      <c r="E220479">
        <v>33.33</v>
      </c>
      <c r="F220479" t="s">
        <v>7</v>
      </c>
    </row>
    <row r="220480" spans="1:6" x14ac:dyDescent="0.35">
      <c r="A220480" t="s">
        <v>272</v>
      </c>
      <c r="C220480" t="s">
        <v>84</v>
      </c>
      <c r="D220480">
        <v>2010</v>
      </c>
      <c r="E220480">
        <v>42.86</v>
      </c>
      <c r="F220480" t="s">
        <v>7</v>
      </c>
    </row>
    <row r="220481" spans="1:6" x14ac:dyDescent="0.35">
      <c r="A220481" t="s">
        <v>272</v>
      </c>
      <c r="C220481" t="s">
        <v>84</v>
      </c>
      <c r="D220481">
        <v>2011</v>
      </c>
      <c r="E220481">
        <v>42.86</v>
      </c>
      <c r="F220481" t="s">
        <v>7</v>
      </c>
    </row>
    <row r="220482" spans="1:6" x14ac:dyDescent="0.35">
      <c r="A220482" t="s">
        <v>272</v>
      </c>
      <c r="C220482" t="s">
        <v>84</v>
      </c>
      <c r="D220482">
        <v>2012</v>
      </c>
      <c r="E220482">
        <v>39.68</v>
      </c>
      <c r="F220482" t="s">
        <v>7</v>
      </c>
    </row>
    <row r="220483" spans="1:6" x14ac:dyDescent="0.35">
      <c r="A220483" t="s">
        <v>272</v>
      </c>
      <c r="C220483" t="s">
        <v>84</v>
      </c>
      <c r="D220483">
        <v>2013</v>
      </c>
      <c r="E220483">
        <v>39.68</v>
      </c>
      <c r="F220483" t="s">
        <v>7</v>
      </c>
    </row>
    <row r="220484" spans="1:6" x14ac:dyDescent="0.35">
      <c r="A220484" t="s">
        <v>272</v>
      </c>
      <c r="C220484" t="s">
        <v>84</v>
      </c>
      <c r="D220484">
        <v>2014</v>
      </c>
      <c r="E220484">
        <v>39.68</v>
      </c>
      <c r="F220484" t="s">
        <v>7</v>
      </c>
    </row>
    <row r="220485" spans="1:6" x14ac:dyDescent="0.35">
      <c r="A220485" t="s">
        <v>272</v>
      </c>
      <c r="C220485" t="s">
        <v>84</v>
      </c>
      <c r="D220485">
        <v>2015</v>
      </c>
      <c r="E220485">
        <v>41.27</v>
      </c>
      <c r="F220485" t="s">
        <v>7</v>
      </c>
    </row>
    <row r="220486" spans="1:6" x14ac:dyDescent="0.35">
      <c r="A220486" t="s">
        <v>272</v>
      </c>
      <c r="C220486" t="s">
        <v>84</v>
      </c>
      <c r="D220486">
        <v>2016</v>
      </c>
      <c r="E220486">
        <v>41.27</v>
      </c>
      <c r="F220486" t="s">
        <v>7</v>
      </c>
    </row>
    <row r="220487" spans="1:6" x14ac:dyDescent="0.35">
      <c r="A220487" t="s">
        <v>272</v>
      </c>
      <c r="C220487" t="s">
        <v>84</v>
      </c>
      <c r="D220487">
        <v>2017</v>
      </c>
      <c r="E220487">
        <v>47.62</v>
      </c>
      <c r="F220487" t="s">
        <v>7</v>
      </c>
    </row>
    <row r="220488" spans="1:6" x14ac:dyDescent="0.35">
      <c r="A220488" t="s">
        <v>272</v>
      </c>
      <c r="C220488" t="s">
        <v>84</v>
      </c>
      <c r="D220488">
        <v>2018</v>
      </c>
      <c r="E220488">
        <v>38.1</v>
      </c>
      <c r="F220488" t="s">
        <v>7</v>
      </c>
    </row>
    <row r="220489" spans="1:6" x14ac:dyDescent="0.35">
      <c r="A220489" t="s">
        <v>272</v>
      </c>
      <c r="C220489" t="s">
        <v>84</v>
      </c>
      <c r="D220489">
        <v>2019</v>
      </c>
      <c r="E220489">
        <v>38.1</v>
      </c>
      <c r="F220489" t="s">
        <v>7</v>
      </c>
    </row>
    <row r="220490" spans="1:6" x14ac:dyDescent="0.35">
      <c r="A220490" t="s">
        <v>272</v>
      </c>
      <c r="C220490" t="s">
        <v>84</v>
      </c>
      <c r="D220490">
        <v>2020</v>
      </c>
      <c r="E220490">
        <v>38.1</v>
      </c>
      <c r="F220490" t="s">
        <v>7</v>
      </c>
    </row>
    <row r="220491" spans="1:6" x14ac:dyDescent="0.35">
      <c r="A220491" t="s">
        <v>272</v>
      </c>
      <c r="C220491" t="s">
        <v>84</v>
      </c>
      <c r="D220491">
        <v>2021</v>
      </c>
      <c r="E220491">
        <v>39.68</v>
      </c>
      <c r="F220491" t="s">
        <v>7</v>
      </c>
    </row>
    <row r="220492" spans="1:6" x14ac:dyDescent="0.35">
      <c r="A220492" t="s">
        <v>272</v>
      </c>
      <c r="C220492" t="s">
        <v>84</v>
      </c>
      <c r="D220492">
        <v>2022</v>
      </c>
      <c r="E220492">
        <v>47.62</v>
      </c>
      <c r="F220492" t="s">
        <v>7</v>
      </c>
    </row>
    <row r="220493" spans="1:6" x14ac:dyDescent="0.35">
      <c r="A220493" t="s">
        <v>272</v>
      </c>
      <c r="C220493" t="s">
        <v>84</v>
      </c>
      <c r="D220493">
        <v>2023</v>
      </c>
      <c r="E220493">
        <v>47.62</v>
      </c>
      <c r="F220493" t="s">
        <v>7</v>
      </c>
    </row>
    <row r="220494" spans="1:6" x14ac:dyDescent="0.35">
      <c r="A220494" t="s">
        <v>272</v>
      </c>
      <c r="C220494" t="s">
        <v>84</v>
      </c>
      <c r="D220494">
        <v>2024</v>
      </c>
      <c r="E220494">
        <v>47.62</v>
      </c>
      <c r="F220494" t="s">
        <v>7</v>
      </c>
    </row>
    <row r="220495" spans="1:6" x14ac:dyDescent="0.35">
      <c r="A220495" t="s">
        <v>272</v>
      </c>
      <c r="C220495" t="s">
        <v>84</v>
      </c>
      <c r="D220495">
        <v>2025</v>
      </c>
      <c r="E220495">
        <v>46.03</v>
      </c>
      <c r="F220495" t="s">
        <v>7</v>
      </c>
    </row>
    <row r="220496" spans="1:6" x14ac:dyDescent="0.35">
      <c r="A220496" t="s">
        <v>272</v>
      </c>
      <c r="C220496" t="s">
        <v>81</v>
      </c>
      <c r="D220496">
        <v>2000</v>
      </c>
      <c r="E220496">
        <v>9.02</v>
      </c>
      <c r="F220496" t="s">
        <v>7</v>
      </c>
    </row>
    <row r="220497" spans="1:6" x14ac:dyDescent="0.35">
      <c r="A220497" t="s">
        <v>272</v>
      </c>
      <c r="C220497" t="s">
        <v>81</v>
      </c>
      <c r="D220497">
        <v>2001</v>
      </c>
      <c r="E220497">
        <v>9.01</v>
      </c>
      <c r="F220497" t="s">
        <v>7</v>
      </c>
    </row>
    <row r="220498" spans="1:6" x14ac:dyDescent="0.35">
      <c r="A220498" t="s">
        <v>272</v>
      </c>
      <c r="C220498" t="s">
        <v>81</v>
      </c>
      <c r="D220498">
        <v>2002</v>
      </c>
      <c r="E220498">
        <v>8.84</v>
      </c>
      <c r="F220498" t="s">
        <v>7</v>
      </c>
    </row>
    <row r="220499" spans="1:6" x14ac:dyDescent="0.35">
      <c r="A220499" t="s">
        <v>272</v>
      </c>
      <c r="C220499" t="s">
        <v>81</v>
      </c>
      <c r="D220499">
        <v>2003</v>
      </c>
      <c r="E220499">
        <v>8.84</v>
      </c>
      <c r="F220499" t="s">
        <v>7</v>
      </c>
    </row>
    <row r="220500" spans="1:6" x14ac:dyDescent="0.35">
      <c r="A220500" t="s">
        <v>272</v>
      </c>
      <c r="C220500" t="s">
        <v>81</v>
      </c>
      <c r="D220500">
        <v>2004</v>
      </c>
      <c r="E220500">
        <v>8.84</v>
      </c>
      <c r="F220500" t="s">
        <v>7</v>
      </c>
    </row>
    <row r="220501" spans="1:6" x14ac:dyDescent="0.35">
      <c r="A220501" t="s">
        <v>272</v>
      </c>
      <c r="C220501" t="s">
        <v>81</v>
      </c>
      <c r="D220501">
        <v>2005</v>
      </c>
      <c r="E220501">
        <v>8.2899999999999991</v>
      </c>
      <c r="F220501" t="s">
        <v>7</v>
      </c>
    </row>
    <row r="220502" spans="1:6" x14ac:dyDescent="0.35">
      <c r="A220502" t="s">
        <v>272</v>
      </c>
      <c r="C220502" t="s">
        <v>81</v>
      </c>
      <c r="D220502">
        <v>2006</v>
      </c>
      <c r="E220502">
        <v>8.26</v>
      </c>
      <c r="F220502" t="s">
        <v>7</v>
      </c>
    </row>
    <row r="220503" spans="1:6" x14ac:dyDescent="0.35">
      <c r="A220503" t="s">
        <v>272</v>
      </c>
      <c r="C220503" t="s">
        <v>81</v>
      </c>
      <c r="D220503">
        <v>2007</v>
      </c>
      <c r="E220503">
        <v>8.26</v>
      </c>
      <c r="F220503" t="s">
        <v>7</v>
      </c>
    </row>
    <row r="220504" spans="1:6" x14ac:dyDescent="0.35">
      <c r="A220504" t="s">
        <v>272</v>
      </c>
      <c r="C220504" t="s">
        <v>81</v>
      </c>
      <c r="D220504">
        <v>2008</v>
      </c>
      <c r="E220504">
        <v>9.06</v>
      </c>
      <c r="F220504" t="s">
        <v>7</v>
      </c>
    </row>
    <row r="220505" spans="1:6" x14ac:dyDescent="0.35">
      <c r="A220505" t="s">
        <v>272</v>
      </c>
      <c r="C220505" t="s">
        <v>81</v>
      </c>
      <c r="D220505">
        <v>2009</v>
      </c>
      <c r="E220505">
        <v>9.06</v>
      </c>
      <c r="F220505" t="s">
        <v>7</v>
      </c>
    </row>
    <row r="220506" spans="1:6" x14ac:dyDescent="0.35">
      <c r="A220506" t="s">
        <v>272</v>
      </c>
      <c r="C220506" t="s">
        <v>81</v>
      </c>
      <c r="D220506">
        <v>2010</v>
      </c>
      <c r="E220506">
        <v>10.83</v>
      </c>
      <c r="F220506" t="s">
        <v>7</v>
      </c>
    </row>
    <row r="220507" spans="1:6" x14ac:dyDescent="0.35">
      <c r="A220507" t="s">
        <v>272</v>
      </c>
      <c r="C220507" t="s">
        <v>81</v>
      </c>
      <c r="D220507">
        <v>2011</v>
      </c>
      <c r="E220507">
        <v>10.83</v>
      </c>
      <c r="F220507" t="s">
        <v>7</v>
      </c>
    </row>
    <row r="220508" spans="1:6" x14ac:dyDescent="0.35">
      <c r="A220508" t="s">
        <v>272</v>
      </c>
      <c r="C220508" t="s">
        <v>81</v>
      </c>
      <c r="D220508">
        <v>2012</v>
      </c>
      <c r="E220508">
        <v>11.01</v>
      </c>
      <c r="F220508" t="s">
        <v>7</v>
      </c>
    </row>
    <row r="220509" spans="1:6" x14ac:dyDescent="0.35">
      <c r="A220509" t="s">
        <v>272</v>
      </c>
      <c r="C220509" t="s">
        <v>81</v>
      </c>
      <c r="D220509">
        <v>2013</v>
      </c>
      <c r="E220509">
        <v>11.01</v>
      </c>
      <c r="F220509" t="s">
        <v>7</v>
      </c>
    </row>
    <row r="220510" spans="1:6" x14ac:dyDescent="0.35">
      <c r="A220510" t="s">
        <v>272</v>
      </c>
      <c r="C220510" t="s">
        <v>81</v>
      </c>
      <c r="D220510">
        <v>2014</v>
      </c>
      <c r="E220510">
        <v>11.38</v>
      </c>
      <c r="F220510" t="s">
        <v>7</v>
      </c>
    </row>
    <row r="220511" spans="1:6" x14ac:dyDescent="0.35">
      <c r="A220511" t="s">
        <v>272</v>
      </c>
      <c r="C220511" t="s">
        <v>81</v>
      </c>
      <c r="D220511">
        <v>2015</v>
      </c>
      <c r="E220511">
        <v>11.97</v>
      </c>
      <c r="F220511" t="s">
        <v>7</v>
      </c>
    </row>
    <row r="220512" spans="1:6" x14ac:dyDescent="0.35">
      <c r="A220512" t="s">
        <v>272</v>
      </c>
      <c r="C220512" t="s">
        <v>81</v>
      </c>
      <c r="D220512">
        <v>2016</v>
      </c>
      <c r="E220512">
        <v>11.97</v>
      </c>
      <c r="F220512" t="s">
        <v>7</v>
      </c>
    </row>
    <row r="220513" spans="1:6" x14ac:dyDescent="0.35">
      <c r="A220513" t="s">
        <v>272</v>
      </c>
      <c r="C220513" t="s">
        <v>81</v>
      </c>
      <c r="D220513">
        <v>2017</v>
      </c>
      <c r="E220513">
        <v>11.81</v>
      </c>
      <c r="F220513" t="s">
        <v>7</v>
      </c>
    </row>
    <row r="220514" spans="1:6" x14ac:dyDescent="0.35">
      <c r="A220514" t="s">
        <v>272</v>
      </c>
      <c r="C220514" t="s">
        <v>81</v>
      </c>
      <c r="D220514">
        <v>2018</v>
      </c>
      <c r="E220514">
        <v>11.81</v>
      </c>
      <c r="F220514" t="s">
        <v>7</v>
      </c>
    </row>
    <row r="220515" spans="1:6" x14ac:dyDescent="0.35">
      <c r="A220515" t="s">
        <v>272</v>
      </c>
      <c r="C220515" t="s">
        <v>81</v>
      </c>
      <c r="D220515">
        <v>2019</v>
      </c>
      <c r="E220515">
        <v>12.6</v>
      </c>
      <c r="F220515" t="s">
        <v>7</v>
      </c>
    </row>
    <row r="220516" spans="1:6" x14ac:dyDescent="0.35">
      <c r="A220516" t="s">
        <v>272</v>
      </c>
      <c r="C220516" t="s">
        <v>81</v>
      </c>
      <c r="D220516">
        <v>2020</v>
      </c>
      <c r="E220516">
        <v>14.36</v>
      </c>
      <c r="F220516" t="s">
        <v>7</v>
      </c>
    </row>
    <row r="220517" spans="1:6" x14ac:dyDescent="0.35">
      <c r="A220517" t="s">
        <v>272</v>
      </c>
      <c r="C220517" t="s">
        <v>81</v>
      </c>
      <c r="D220517">
        <v>2021</v>
      </c>
      <c r="E220517">
        <v>14.44</v>
      </c>
      <c r="F220517" t="s">
        <v>7</v>
      </c>
    </row>
    <row r="220518" spans="1:6" x14ac:dyDescent="0.35">
      <c r="A220518" t="s">
        <v>272</v>
      </c>
      <c r="C220518" t="s">
        <v>81</v>
      </c>
      <c r="D220518">
        <v>2022</v>
      </c>
      <c r="E220518">
        <v>14.94</v>
      </c>
      <c r="F220518" t="s">
        <v>7</v>
      </c>
    </row>
    <row r="220519" spans="1:6" x14ac:dyDescent="0.35">
      <c r="A220519" t="s">
        <v>272</v>
      </c>
      <c r="C220519" t="s">
        <v>81</v>
      </c>
      <c r="D220519">
        <v>2023</v>
      </c>
      <c r="E220519">
        <v>15.13</v>
      </c>
      <c r="F220519" t="s">
        <v>7</v>
      </c>
    </row>
    <row r="220520" spans="1:6" x14ac:dyDescent="0.35">
      <c r="A220520" t="s">
        <v>272</v>
      </c>
      <c r="C220520" t="s">
        <v>81</v>
      </c>
      <c r="D220520">
        <v>2024</v>
      </c>
      <c r="E220520">
        <v>14.72</v>
      </c>
      <c r="F220520" t="s">
        <v>7</v>
      </c>
    </row>
    <row r="220521" spans="1:6" x14ac:dyDescent="0.35">
      <c r="A220521" t="s">
        <v>272</v>
      </c>
      <c r="C220521" t="s">
        <v>81</v>
      </c>
      <c r="D220521">
        <v>2025</v>
      </c>
      <c r="E220521">
        <v>13.79</v>
      </c>
      <c r="F220521" t="s">
        <v>7</v>
      </c>
    </row>
    <row r="220522" spans="1:6" x14ac:dyDescent="0.35">
      <c r="A220522" t="s">
        <v>272</v>
      </c>
      <c r="C220522" t="s">
        <v>80</v>
      </c>
      <c r="D220522">
        <v>2000</v>
      </c>
      <c r="E220522">
        <v>8</v>
      </c>
      <c r="F220522" t="s">
        <v>7</v>
      </c>
    </row>
    <row r="220523" spans="1:6" x14ac:dyDescent="0.35">
      <c r="A220523" t="s">
        <v>272</v>
      </c>
      <c r="C220523" t="s">
        <v>80</v>
      </c>
      <c r="D220523">
        <v>2001</v>
      </c>
      <c r="E220523">
        <v>8</v>
      </c>
      <c r="F220523" t="s">
        <v>7</v>
      </c>
    </row>
    <row r="220524" spans="1:6" x14ac:dyDescent="0.35">
      <c r="A220524" t="s">
        <v>272</v>
      </c>
      <c r="C220524" t="s">
        <v>80</v>
      </c>
      <c r="D220524">
        <v>2002</v>
      </c>
      <c r="E220524">
        <v>8</v>
      </c>
      <c r="F220524" t="s">
        <v>7</v>
      </c>
    </row>
    <row r="220525" spans="1:6" x14ac:dyDescent="0.35">
      <c r="A220525" t="s">
        <v>272</v>
      </c>
      <c r="C220525" t="s">
        <v>80</v>
      </c>
      <c r="D220525">
        <v>2003</v>
      </c>
      <c r="E220525">
        <v>8</v>
      </c>
      <c r="F220525" t="s">
        <v>7</v>
      </c>
    </row>
    <row r="220526" spans="1:6" x14ac:dyDescent="0.35">
      <c r="A220526" t="s">
        <v>272</v>
      </c>
      <c r="C220526" t="s">
        <v>80</v>
      </c>
      <c r="D220526">
        <v>2004</v>
      </c>
      <c r="E220526">
        <v>8</v>
      </c>
      <c r="F220526" t="s">
        <v>7</v>
      </c>
    </row>
    <row r="220527" spans="1:6" x14ac:dyDescent="0.35">
      <c r="A220527" t="s">
        <v>272</v>
      </c>
      <c r="C220527" t="s">
        <v>80</v>
      </c>
      <c r="D220527">
        <v>2005</v>
      </c>
      <c r="E220527">
        <v>11.27</v>
      </c>
      <c r="F220527" t="s">
        <v>7</v>
      </c>
    </row>
    <row r="220528" spans="1:6" x14ac:dyDescent="0.35">
      <c r="A220528" t="s">
        <v>272</v>
      </c>
      <c r="C220528" t="s">
        <v>80</v>
      </c>
      <c r="D220528">
        <v>2006</v>
      </c>
      <c r="E220528">
        <v>11.27</v>
      </c>
      <c r="F220528" t="s">
        <v>7</v>
      </c>
    </row>
    <row r="220529" spans="1:6" x14ac:dyDescent="0.35">
      <c r="A220529" t="s">
        <v>272</v>
      </c>
      <c r="C220529" t="s">
        <v>80</v>
      </c>
      <c r="D220529">
        <v>2007</v>
      </c>
      <c r="E220529">
        <v>11.27</v>
      </c>
      <c r="F220529" t="s">
        <v>7</v>
      </c>
    </row>
    <row r="220530" spans="1:6" x14ac:dyDescent="0.35">
      <c r="A220530" t="s">
        <v>272</v>
      </c>
      <c r="C220530" t="s">
        <v>80</v>
      </c>
      <c r="D220530">
        <v>2008</v>
      </c>
      <c r="E220530">
        <v>11.64</v>
      </c>
      <c r="F220530" t="s">
        <v>7</v>
      </c>
    </row>
    <row r="220531" spans="1:6" x14ac:dyDescent="0.35">
      <c r="A220531" t="s">
        <v>272</v>
      </c>
      <c r="C220531" t="s">
        <v>80</v>
      </c>
      <c r="D220531">
        <v>2009</v>
      </c>
      <c r="E220531">
        <v>11.64</v>
      </c>
      <c r="F220531" t="s">
        <v>7</v>
      </c>
    </row>
    <row r="220532" spans="1:6" x14ac:dyDescent="0.35">
      <c r="A220532" t="s">
        <v>272</v>
      </c>
      <c r="C220532" t="s">
        <v>80</v>
      </c>
      <c r="D220532">
        <v>2010</v>
      </c>
      <c r="E220532">
        <v>18.04</v>
      </c>
      <c r="F220532" t="s">
        <v>7</v>
      </c>
    </row>
    <row r="220533" spans="1:6" x14ac:dyDescent="0.35">
      <c r="A220533" t="s">
        <v>272</v>
      </c>
      <c r="C220533" t="s">
        <v>80</v>
      </c>
      <c r="D220533">
        <v>2011</v>
      </c>
      <c r="E220533">
        <v>18.04</v>
      </c>
      <c r="F220533" t="s">
        <v>7</v>
      </c>
    </row>
    <row r="220534" spans="1:6" x14ac:dyDescent="0.35">
      <c r="A220534" t="s">
        <v>272</v>
      </c>
      <c r="C220534" t="s">
        <v>80</v>
      </c>
      <c r="D220534">
        <v>2012</v>
      </c>
      <c r="E220534">
        <v>18.21</v>
      </c>
      <c r="F220534" t="s">
        <v>7</v>
      </c>
    </row>
    <row r="220535" spans="1:6" x14ac:dyDescent="0.35">
      <c r="A220535" t="s">
        <v>272</v>
      </c>
      <c r="C220535" t="s">
        <v>80</v>
      </c>
      <c r="D220535">
        <v>2013</v>
      </c>
      <c r="E220535">
        <v>18.57</v>
      </c>
      <c r="F220535" t="s">
        <v>7</v>
      </c>
    </row>
    <row r="220536" spans="1:6" x14ac:dyDescent="0.35">
      <c r="A220536" t="s">
        <v>272</v>
      </c>
      <c r="C220536" t="s">
        <v>80</v>
      </c>
      <c r="D220536">
        <v>2014</v>
      </c>
      <c r="E220536">
        <v>18.57</v>
      </c>
      <c r="F220536" t="s">
        <v>7</v>
      </c>
    </row>
    <row r="220537" spans="1:6" x14ac:dyDescent="0.35">
      <c r="A220537" t="s">
        <v>272</v>
      </c>
      <c r="C220537" t="s">
        <v>80</v>
      </c>
      <c r="D220537">
        <v>2015</v>
      </c>
      <c r="E220537">
        <v>17.12</v>
      </c>
      <c r="F220537" t="s">
        <v>7</v>
      </c>
    </row>
    <row r="220538" spans="1:6" x14ac:dyDescent="0.35">
      <c r="A220538" t="s">
        <v>272</v>
      </c>
      <c r="C220538" t="s">
        <v>80</v>
      </c>
      <c r="D220538">
        <v>2016</v>
      </c>
      <c r="E220538">
        <v>17.12</v>
      </c>
      <c r="F220538" t="s">
        <v>7</v>
      </c>
    </row>
    <row r="220539" spans="1:6" x14ac:dyDescent="0.35">
      <c r="A220539" t="s">
        <v>272</v>
      </c>
      <c r="C220539" t="s">
        <v>80</v>
      </c>
      <c r="D220539">
        <v>2017</v>
      </c>
      <c r="E220539">
        <v>19.82</v>
      </c>
      <c r="F220539" t="s">
        <v>7</v>
      </c>
    </row>
    <row r="220540" spans="1:6" x14ac:dyDescent="0.35">
      <c r="A220540" t="s">
        <v>272</v>
      </c>
      <c r="C220540" t="s">
        <v>80</v>
      </c>
      <c r="D220540">
        <v>2018</v>
      </c>
      <c r="E220540">
        <v>19.82</v>
      </c>
      <c r="F220540" t="s">
        <v>7</v>
      </c>
    </row>
    <row r="220541" spans="1:6" x14ac:dyDescent="0.35">
      <c r="A220541" t="s">
        <v>272</v>
      </c>
      <c r="C220541" t="s">
        <v>80</v>
      </c>
      <c r="D220541">
        <v>2019</v>
      </c>
      <c r="E220541">
        <v>18.21</v>
      </c>
      <c r="F220541" t="s">
        <v>7</v>
      </c>
    </row>
    <row r="220542" spans="1:6" x14ac:dyDescent="0.35">
      <c r="A220542" t="s">
        <v>272</v>
      </c>
      <c r="C220542" t="s">
        <v>80</v>
      </c>
      <c r="D220542">
        <v>2020</v>
      </c>
      <c r="E220542">
        <v>20.350000000000001</v>
      </c>
      <c r="F220542" t="s">
        <v>7</v>
      </c>
    </row>
    <row r="220543" spans="1:6" x14ac:dyDescent="0.35">
      <c r="A220543" t="s">
        <v>272</v>
      </c>
      <c r="C220543" t="s">
        <v>80</v>
      </c>
      <c r="D220543">
        <v>2021</v>
      </c>
      <c r="E220543">
        <v>21.04</v>
      </c>
      <c r="F220543" t="s">
        <v>7</v>
      </c>
    </row>
    <row r="220544" spans="1:6" x14ac:dyDescent="0.35">
      <c r="A220544" t="s">
        <v>272</v>
      </c>
      <c r="C220544" t="s">
        <v>80</v>
      </c>
      <c r="D220544">
        <v>2022</v>
      </c>
      <c r="E220544">
        <v>21.91</v>
      </c>
      <c r="F220544" t="s">
        <v>7</v>
      </c>
    </row>
    <row r="220545" spans="1:6" x14ac:dyDescent="0.35">
      <c r="A220545" t="s">
        <v>272</v>
      </c>
      <c r="C220545" t="s">
        <v>80</v>
      </c>
      <c r="D220545">
        <v>2023</v>
      </c>
      <c r="E220545">
        <v>21.57</v>
      </c>
      <c r="F220545" t="s">
        <v>7</v>
      </c>
    </row>
    <row r="220546" spans="1:6" x14ac:dyDescent="0.35">
      <c r="A220546" t="s">
        <v>272</v>
      </c>
      <c r="C220546" t="s">
        <v>80</v>
      </c>
      <c r="D220546">
        <v>2024</v>
      </c>
      <c r="E220546">
        <v>21.91</v>
      </c>
      <c r="F220546" t="s">
        <v>7</v>
      </c>
    </row>
    <row r="220547" spans="1:6" x14ac:dyDescent="0.35">
      <c r="A220547" t="s">
        <v>272</v>
      </c>
      <c r="C220547" t="s">
        <v>80</v>
      </c>
      <c r="D220547">
        <v>2025</v>
      </c>
      <c r="E220547">
        <v>21.9</v>
      </c>
      <c r="F220547" t="s">
        <v>7</v>
      </c>
    </row>
    <row r="220548" spans="1:6" x14ac:dyDescent="0.35">
      <c r="A220548" t="s">
        <v>272</v>
      </c>
      <c r="C220548" t="s">
        <v>82</v>
      </c>
      <c r="D220548">
        <v>2000</v>
      </c>
      <c r="E220548">
        <v>4.8899999999999997</v>
      </c>
      <c r="F220548" t="s">
        <v>7</v>
      </c>
    </row>
    <row r="220549" spans="1:6" x14ac:dyDescent="0.35">
      <c r="A220549" t="s">
        <v>272</v>
      </c>
      <c r="C220549" t="s">
        <v>82</v>
      </c>
      <c r="D220549">
        <v>2001</v>
      </c>
      <c r="E220549">
        <v>3.45</v>
      </c>
      <c r="F220549" t="s">
        <v>7</v>
      </c>
    </row>
    <row r="220550" spans="1:6" x14ac:dyDescent="0.35">
      <c r="A220550" t="s">
        <v>272</v>
      </c>
      <c r="C220550" t="s">
        <v>82</v>
      </c>
      <c r="D220550">
        <v>2002</v>
      </c>
      <c r="E220550">
        <v>3.45</v>
      </c>
      <c r="F220550" t="s">
        <v>7</v>
      </c>
    </row>
    <row r="220551" spans="1:6" x14ac:dyDescent="0.35">
      <c r="A220551" t="s">
        <v>272</v>
      </c>
      <c r="C220551" t="s">
        <v>82</v>
      </c>
      <c r="D220551">
        <v>2003</v>
      </c>
      <c r="E220551">
        <v>4.1399999999999997</v>
      </c>
      <c r="F220551" t="s">
        <v>7</v>
      </c>
    </row>
    <row r="220552" spans="1:6" x14ac:dyDescent="0.35">
      <c r="A220552" t="s">
        <v>272</v>
      </c>
      <c r="C220552" t="s">
        <v>82</v>
      </c>
      <c r="D220552">
        <v>2004</v>
      </c>
      <c r="E220552">
        <v>4.1399999999999997</v>
      </c>
      <c r="F220552" t="s">
        <v>7</v>
      </c>
    </row>
    <row r="220553" spans="1:6" x14ac:dyDescent="0.35">
      <c r="A220553" t="s">
        <v>272</v>
      </c>
      <c r="C220553" t="s">
        <v>82</v>
      </c>
      <c r="D220553">
        <v>2005</v>
      </c>
      <c r="E220553">
        <v>4.1399999999999997</v>
      </c>
      <c r="F220553" t="s">
        <v>7</v>
      </c>
    </row>
    <row r="220554" spans="1:6" x14ac:dyDescent="0.35">
      <c r="A220554" t="s">
        <v>272</v>
      </c>
      <c r="C220554" t="s">
        <v>82</v>
      </c>
      <c r="D220554">
        <v>2006</v>
      </c>
      <c r="E220554">
        <v>4.1399999999999997</v>
      </c>
      <c r="F220554" t="s">
        <v>7</v>
      </c>
    </row>
    <row r="220555" spans="1:6" x14ac:dyDescent="0.35">
      <c r="A220555" t="s">
        <v>272</v>
      </c>
      <c r="C220555" t="s">
        <v>82</v>
      </c>
      <c r="D220555">
        <v>2007</v>
      </c>
      <c r="E220555">
        <v>4.1399999999999997</v>
      </c>
      <c r="F220555" t="s">
        <v>7</v>
      </c>
    </row>
    <row r="220556" spans="1:6" x14ac:dyDescent="0.35">
      <c r="A220556" t="s">
        <v>272</v>
      </c>
      <c r="C220556" t="s">
        <v>82</v>
      </c>
      <c r="D220556">
        <v>2008</v>
      </c>
      <c r="E220556">
        <v>4.1399999999999997</v>
      </c>
      <c r="F220556" t="s">
        <v>7</v>
      </c>
    </row>
    <row r="220557" spans="1:6" x14ac:dyDescent="0.35">
      <c r="A220557" t="s">
        <v>272</v>
      </c>
      <c r="C220557" t="s">
        <v>82</v>
      </c>
      <c r="D220557">
        <v>2009</v>
      </c>
      <c r="E220557">
        <v>2.8</v>
      </c>
      <c r="F220557" t="s">
        <v>7</v>
      </c>
    </row>
    <row r="220558" spans="1:6" x14ac:dyDescent="0.35">
      <c r="A220558" t="s">
        <v>272</v>
      </c>
      <c r="C220558" t="s">
        <v>82</v>
      </c>
      <c r="D220558">
        <v>2010</v>
      </c>
      <c r="E220558">
        <v>2.76</v>
      </c>
      <c r="F220558" t="s">
        <v>7</v>
      </c>
    </row>
    <row r="220559" spans="1:6" x14ac:dyDescent="0.35">
      <c r="A220559" t="s">
        <v>272</v>
      </c>
      <c r="C220559" t="s">
        <v>82</v>
      </c>
      <c r="D220559">
        <v>2011</v>
      </c>
      <c r="E220559">
        <v>2.76</v>
      </c>
      <c r="F220559" t="s">
        <v>7</v>
      </c>
    </row>
    <row r="220560" spans="1:6" x14ac:dyDescent="0.35">
      <c r="A220560" t="s">
        <v>272</v>
      </c>
      <c r="C220560" t="s">
        <v>82</v>
      </c>
      <c r="D220560">
        <v>2012</v>
      </c>
      <c r="E220560">
        <v>2.76</v>
      </c>
      <c r="F220560" t="s">
        <v>7</v>
      </c>
    </row>
    <row r="220561" spans="1:6" x14ac:dyDescent="0.35">
      <c r="A220561" t="s">
        <v>272</v>
      </c>
      <c r="C220561" t="s">
        <v>82</v>
      </c>
      <c r="D220561">
        <v>2013</v>
      </c>
      <c r="E220561">
        <v>3.1</v>
      </c>
      <c r="F220561" t="s">
        <v>7</v>
      </c>
    </row>
    <row r="220562" spans="1:6" x14ac:dyDescent="0.35">
      <c r="A220562" t="s">
        <v>272</v>
      </c>
      <c r="C220562" t="s">
        <v>82</v>
      </c>
      <c r="D220562">
        <v>2014</v>
      </c>
      <c r="E220562">
        <v>3.1</v>
      </c>
      <c r="F220562" t="s">
        <v>7</v>
      </c>
    </row>
    <row r="220563" spans="1:6" x14ac:dyDescent="0.35">
      <c r="A220563" t="s">
        <v>272</v>
      </c>
      <c r="C220563" t="s">
        <v>82</v>
      </c>
      <c r="D220563">
        <v>2015</v>
      </c>
      <c r="E220563">
        <v>3.1</v>
      </c>
      <c r="F220563" t="s">
        <v>7</v>
      </c>
    </row>
    <row r="220564" spans="1:6" x14ac:dyDescent="0.35">
      <c r="A220564" t="s">
        <v>272</v>
      </c>
      <c r="C220564" t="s">
        <v>82</v>
      </c>
      <c r="D220564">
        <v>2016</v>
      </c>
      <c r="E220564">
        <v>3.1</v>
      </c>
      <c r="F220564" t="s">
        <v>7</v>
      </c>
    </row>
    <row r="220565" spans="1:6" x14ac:dyDescent="0.35">
      <c r="A220565" t="s">
        <v>272</v>
      </c>
      <c r="C220565" t="s">
        <v>82</v>
      </c>
      <c r="D220565">
        <v>2017</v>
      </c>
      <c r="E220565">
        <v>5.88</v>
      </c>
      <c r="F220565" t="s">
        <v>7</v>
      </c>
    </row>
    <row r="220566" spans="1:6" x14ac:dyDescent="0.35">
      <c r="A220566" t="s">
        <v>272</v>
      </c>
      <c r="C220566" t="s">
        <v>82</v>
      </c>
      <c r="D220566">
        <v>2018</v>
      </c>
      <c r="E220566">
        <v>5.88</v>
      </c>
      <c r="F220566" t="s">
        <v>7</v>
      </c>
    </row>
    <row r="220567" spans="1:6" x14ac:dyDescent="0.35">
      <c r="A220567" t="s">
        <v>272</v>
      </c>
      <c r="C220567" t="s">
        <v>82</v>
      </c>
      <c r="D220567">
        <v>2019</v>
      </c>
      <c r="E220567">
        <v>5.88</v>
      </c>
      <c r="F220567" t="s">
        <v>7</v>
      </c>
    </row>
    <row r="220568" spans="1:6" x14ac:dyDescent="0.35">
      <c r="A220568" t="s">
        <v>272</v>
      </c>
      <c r="C220568" t="s">
        <v>82</v>
      </c>
      <c r="D220568">
        <v>2020</v>
      </c>
      <c r="E220568">
        <v>5.88</v>
      </c>
      <c r="F220568" t="s">
        <v>7</v>
      </c>
    </row>
    <row r="220569" spans="1:6" x14ac:dyDescent="0.35">
      <c r="A220569" t="s">
        <v>272</v>
      </c>
      <c r="C220569" t="s">
        <v>82</v>
      </c>
      <c r="D220569">
        <v>2021</v>
      </c>
      <c r="E220569">
        <v>5.59</v>
      </c>
      <c r="F220569" t="s">
        <v>7</v>
      </c>
    </row>
    <row r="220570" spans="1:6" x14ac:dyDescent="0.35">
      <c r="A220570" t="s">
        <v>272</v>
      </c>
      <c r="C220570" t="s">
        <v>82</v>
      </c>
      <c r="D220570">
        <v>2022</v>
      </c>
      <c r="E220570">
        <v>5.59</v>
      </c>
      <c r="F220570" t="s">
        <v>7</v>
      </c>
    </row>
    <row r="220571" spans="1:6" x14ac:dyDescent="0.35">
      <c r="A220571" t="s">
        <v>272</v>
      </c>
      <c r="C220571" t="s">
        <v>82</v>
      </c>
      <c r="D220571">
        <v>2023</v>
      </c>
      <c r="E220571">
        <v>5.59</v>
      </c>
      <c r="F220571" t="s">
        <v>7</v>
      </c>
    </row>
    <row r="220572" spans="1:6" x14ac:dyDescent="0.35">
      <c r="A220572" t="s">
        <v>272</v>
      </c>
      <c r="C220572" t="s">
        <v>82</v>
      </c>
      <c r="D220572">
        <v>2024</v>
      </c>
      <c r="E220572">
        <v>5.59</v>
      </c>
      <c r="F220572" t="s">
        <v>7</v>
      </c>
    </row>
    <row r="220573" spans="1:6" x14ac:dyDescent="0.35">
      <c r="A220573" t="s">
        <v>272</v>
      </c>
      <c r="C220573" t="s">
        <v>82</v>
      </c>
      <c r="D220573">
        <v>2025</v>
      </c>
      <c r="E220573">
        <v>4.91</v>
      </c>
      <c r="F220573" t="s">
        <v>7</v>
      </c>
    </row>
    <row r="220574" spans="1:6" x14ac:dyDescent="0.35">
      <c r="A220574" t="s">
        <v>272</v>
      </c>
      <c r="C220574" t="s">
        <v>83</v>
      </c>
      <c r="D220574">
        <v>2000</v>
      </c>
      <c r="E220574">
        <v>6.4</v>
      </c>
      <c r="F220574" t="s">
        <v>7</v>
      </c>
    </row>
    <row r="220575" spans="1:6" x14ac:dyDescent="0.35">
      <c r="A220575" t="s">
        <v>272</v>
      </c>
      <c r="C220575" t="s">
        <v>83</v>
      </c>
      <c r="D220575">
        <v>2001</v>
      </c>
      <c r="E220575">
        <v>7.6</v>
      </c>
      <c r="F220575" t="s">
        <v>7</v>
      </c>
    </row>
    <row r="220576" spans="1:6" x14ac:dyDescent="0.35">
      <c r="A220576" t="s">
        <v>272</v>
      </c>
      <c r="C220576" t="s">
        <v>83</v>
      </c>
      <c r="D220576">
        <v>2002</v>
      </c>
      <c r="E220576">
        <v>7.6</v>
      </c>
      <c r="F220576" t="s">
        <v>7</v>
      </c>
    </row>
    <row r="220577" spans="1:6" x14ac:dyDescent="0.35">
      <c r="A220577" t="s">
        <v>272</v>
      </c>
      <c r="C220577" t="s">
        <v>83</v>
      </c>
      <c r="D220577">
        <v>2003</v>
      </c>
      <c r="E220577">
        <v>7.6</v>
      </c>
      <c r="F220577" t="s">
        <v>7</v>
      </c>
    </row>
    <row r="220578" spans="1:6" x14ac:dyDescent="0.35">
      <c r="A220578" t="s">
        <v>272</v>
      </c>
      <c r="C220578" t="s">
        <v>83</v>
      </c>
      <c r="D220578">
        <v>2006</v>
      </c>
      <c r="E220578">
        <v>25.45</v>
      </c>
      <c r="F220578" t="s">
        <v>7</v>
      </c>
    </row>
    <row r="220579" spans="1:6" x14ac:dyDescent="0.35">
      <c r="A220579" t="s">
        <v>272</v>
      </c>
      <c r="C220579" t="s">
        <v>83</v>
      </c>
      <c r="D220579">
        <v>2007</v>
      </c>
      <c r="E220579">
        <v>25.45</v>
      </c>
      <c r="F220579" t="s">
        <v>7</v>
      </c>
    </row>
    <row r="220580" spans="1:6" x14ac:dyDescent="0.35">
      <c r="A220580" t="s">
        <v>272</v>
      </c>
      <c r="C220580" t="s">
        <v>83</v>
      </c>
      <c r="D220580">
        <v>2008</v>
      </c>
      <c r="E220580">
        <v>25.45</v>
      </c>
      <c r="F220580" t="s">
        <v>7</v>
      </c>
    </row>
    <row r="220581" spans="1:6" x14ac:dyDescent="0.35">
      <c r="A220581" t="s">
        <v>272</v>
      </c>
      <c r="C220581" t="s">
        <v>83</v>
      </c>
      <c r="D220581">
        <v>2009</v>
      </c>
      <c r="E220581">
        <v>25.45</v>
      </c>
      <c r="F220581" t="s">
        <v>7</v>
      </c>
    </row>
    <row r="220582" spans="1:6" x14ac:dyDescent="0.35">
      <c r="A220582" t="s">
        <v>272</v>
      </c>
      <c r="C220582" t="s">
        <v>83</v>
      </c>
      <c r="D220582">
        <v>2010</v>
      </c>
      <c r="E220582">
        <v>25.45</v>
      </c>
      <c r="F220582" t="s">
        <v>7</v>
      </c>
    </row>
    <row r="220583" spans="1:6" x14ac:dyDescent="0.35">
      <c r="A220583" t="s">
        <v>272</v>
      </c>
      <c r="C220583" t="s">
        <v>83</v>
      </c>
      <c r="D220583">
        <v>2011</v>
      </c>
      <c r="E220583">
        <v>25.23</v>
      </c>
      <c r="F220583" t="s">
        <v>7</v>
      </c>
    </row>
    <row r="220584" spans="1:6" x14ac:dyDescent="0.35">
      <c r="A220584" t="s">
        <v>272</v>
      </c>
      <c r="C220584" t="s">
        <v>83</v>
      </c>
      <c r="D220584">
        <v>2012</v>
      </c>
      <c r="E220584">
        <v>25.23</v>
      </c>
      <c r="F220584" t="s">
        <v>7</v>
      </c>
    </row>
    <row r="220585" spans="1:6" x14ac:dyDescent="0.35">
      <c r="A220585" t="s">
        <v>272</v>
      </c>
      <c r="C220585" t="s">
        <v>83</v>
      </c>
      <c r="D220585">
        <v>2013</v>
      </c>
      <c r="E220585">
        <v>25.23</v>
      </c>
      <c r="F220585" t="s">
        <v>7</v>
      </c>
    </row>
    <row r="220586" spans="1:6" x14ac:dyDescent="0.35">
      <c r="A220586" t="s">
        <v>272</v>
      </c>
      <c r="C220586" t="s">
        <v>83</v>
      </c>
      <c r="D220586">
        <v>2014</v>
      </c>
      <c r="E220586">
        <v>25.23</v>
      </c>
      <c r="F220586" t="s">
        <v>7</v>
      </c>
    </row>
    <row r="220587" spans="1:6" x14ac:dyDescent="0.35">
      <c r="A220587" t="s">
        <v>272</v>
      </c>
      <c r="C220587" t="s">
        <v>83</v>
      </c>
      <c r="D220587">
        <v>2015</v>
      </c>
      <c r="E220587">
        <v>26.52</v>
      </c>
      <c r="F220587" t="s">
        <v>7</v>
      </c>
    </row>
    <row r="220588" spans="1:6" x14ac:dyDescent="0.35">
      <c r="A220588" t="s">
        <v>272</v>
      </c>
      <c r="C220588" t="s">
        <v>83</v>
      </c>
      <c r="D220588">
        <v>2016</v>
      </c>
      <c r="E220588">
        <v>26.52</v>
      </c>
      <c r="F220588" t="s">
        <v>7</v>
      </c>
    </row>
    <row r="220589" spans="1:6" x14ac:dyDescent="0.35">
      <c r="A220589" t="s">
        <v>272</v>
      </c>
      <c r="C220589" t="s">
        <v>83</v>
      </c>
      <c r="D220589">
        <v>2017</v>
      </c>
      <c r="E220589">
        <v>25.3</v>
      </c>
      <c r="F220589" t="s">
        <v>7</v>
      </c>
    </row>
    <row r="220590" spans="1:6" x14ac:dyDescent="0.35">
      <c r="A220590" t="s">
        <v>272</v>
      </c>
      <c r="C220590" t="s">
        <v>83</v>
      </c>
      <c r="D220590">
        <v>2018</v>
      </c>
      <c r="E220590">
        <v>25.3</v>
      </c>
      <c r="F220590" t="s">
        <v>7</v>
      </c>
    </row>
    <row r="220591" spans="1:6" x14ac:dyDescent="0.35">
      <c r="A220591" t="s">
        <v>272</v>
      </c>
      <c r="C220591" t="s">
        <v>83</v>
      </c>
      <c r="D220591">
        <v>2019</v>
      </c>
      <c r="E220591">
        <v>25.23</v>
      </c>
      <c r="F220591" t="s">
        <v>7</v>
      </c>
    </row>
    <row r="220592" spans="1:6" x14ac:dyDescent="0.35">
      <c r="A220592" t="s">
        <v>272</v>
      </c>
      <c r="C220592" t="s">
        <v>83</v>
      </c>
      <c r="D220592">
        <v>2020</v>
      </c>
      <c r="E220592">
        <v>26.44</v>
      </c>
      <c r="F220592" t="s">
        <v>7</v>
      </c>
    </row>
    <row r="220593" spans="1:6" x14ac:dyDescent="0.35">
      <c r="A220593" t="s">
        <v>272</v>
      </c>
      <c r="C220593" t="s">
        <v>83</v>
      </c>
      <c r="D220593">
        <v>2021</v>
      </c>
      <c r="E220593">
        <v>26.44</v>
      </c>
      <c r="F220593" t="s">
        <v>7</v>
      </c>
    </row>
    <row r="220594" spans="1:6" x14ac:dyDescent="0.35">
      <c r="A220594" t="s">
        <v>272</v>
      </c>
      <c r="C220594" t="s">
        <v>83</v>
      </c>
      <c r="D220594">
        <v>2022</v>
      </c>
      <c r="E220594">
        <v>28.88</v>
      </c>
      <c r="F220594" t="s">
        <v>7</v>
      </c>
    </row>
    <row r="220595" spans="1:6" x14ac:dyDescent="0.35">
      <c r="A220595" t="s">
        <v>272</v>
      </c>
      <c r="C220595" t="s">
        <v>83</v>
      </c>
      <c r="D220595">
        <v>2023</v>
      </c>
      <c r="E220595">
        <v>28.88</v>
      </c>
      <c r="F220595" t="s">
        <v>7</v>
      </c>
    </row>
    <row r="220596" spans="1:6" x14ac:dyDescent="0.35">
      <c r="A220596" t="s">
        <v>272</v>
      </c>
      <c r="C220596" t="s">
        <v>83</v>
      </c>
      <c r="D220596">
        <v>2024</v>
      </c>
      <c r="E220596">
        <v>29.23</v>
      </c>
      <c r="F220596" t="s">
        <v>7</v>
      </c>
    </row>
    <row r="220597" spans="1:6" x14ac:dyDescent="0.35">
      <c r="A220597" t="s">
        <v>272</v>
      </c>
      <c r="C220597" t="s">
        <v>83</v>
      </c>
      <c r="D220597">
        <v>2025</v>
      </c>
      <c r="E220597">
        <v>28.88</v>
      </c>
      <c r="F220597" t="s">
        <v>7</v>
      </c>
    </row>
    <row r="220598" spans="1:6" x14ac:dyDescent="0.35">
      <c r="A220598" t="s">
        <v>272</v>
      </c>
      <c r="C220598" t="s">
        <v>201</v>
      </c>
      <c r="D220598">
        <v>2000</v>
      </c>
      <c r="E220598">
        <v>12.05</v>
      </c>
      <c r="F220598" t="s">
        <v>7</v>
      </c>
    </row>
    <row r="220599" spans="1:6" x14ac:dyDescent="0.35">
      <c r="A220599" t="s">
        <v>272</v>
      </c>
      <c r="C220599" t="s">
        <v>201</v>
      </c>
      <c r="D220599">
        <v>2001</v>
      </c>
      <c r="E220599">
        <v>12.05</v>
      </c>
      <c r="F220599" t="s">
        <v>7</v>
      </c>
    </row>
    <row r="220600" spans="1:6" x14ac:dyDescent="0.35">
      <c r="A220600" t="s">
        <v>272</v>
      </c>
      <c r="C220600" t="s">
        <v>201</v>
      </c>
      <c r="D220600">
        <v>2002</v>
      </c>
      <c r="E220600">
        <v>12.05</v>
      </c>
      <c r="F220600" t="s">
        <v>7</v>
      </c>
    </row>
    <row r="220601" spans="1:6" x14ac:dyDescent="0.35">
      <c r="A220601" t="s">
        <v>272</v>
      </c>
      <c r="C220601" t="s">
        <v>201</v>
      </c>
      <c r="D220601">
        <v>2003</v>
      </c>
      <c r="E220601">
        <v>13.25</v>
      </c>
      <c r="F220601" t="s">
        <v>7</v>
      </c>
    </row>
    <row r="220602" spans="1:6" x14ac:dyDescent="0.35">
      <c r="A220602" t="s">
        <v>272</v>
      </c>
      <c r="C220602" t="s">
        <v>201</v>
      </c>
      <c r="D220602">
        <v>2004</v>
      </c>
      <c r="E220602">
        <v>13.25</v>
      </c>
      <c r="F220602" t="s">
        <v>7</v>
      </c>
    </row>
    <row r="220603" spans="1:6" x14ac:dyDescent="0.35">
      <c r="A220603" t="s">
        <v>272</v>
      </c>
      <c r="C220603" t="s">
        <v>201</v>
      </c>
      <c r="D220603">
        <v>2005</v>
      </c>
      <c r="E220603">
        <v>13.25</v>
      </c>
      <c r="F220603" t="s">
        <v>7</v>
      </c>
    </row>
    <row r="220604" spans="1:6" x14ac:dyDescent="0.35">
      <c r="A220604" t="s">
        <v>272</v>
      </c>
      <c r="C220604" t="s">
        <v>201</v>
      </c>
      <c r="D220604">
        <v>2006</v>
      </c>
      <c r="E220604">
        <v>13.25</v>
      </c>
      <c r="F220604" t="s">
        <v>7</v>
      </c>
    </row>
    <row r="220605" spans="1:6" x14ac:dyDescent="0.35">
      <c r="A220605" t="s">
        <v>272</v>
      </c>
      <c r="C220605" t="s">
        <v>201</v>
      </c>
      <c r="D220605">
        <v>2007</v>
      </c>
      <c r="E220605">
        <v>13.25</v>
      </c>
      <c r="F220605" t="s">
        <v>7</v>
      </c>
    </row>
    <row r="220606" spans="1:6" x14ac:dyDescent="0.35">
      <c r="A220606" t="s">
        <v>272</v>
      </c>
      <c r="C220606" t="s">
        <v>201</v>
      </c>
      <c r="D220606">
        <v>2008</v>
      </c>
      <c r="E220606">
        <v>13.25</v>
      </c>
      <c r="F220606" t="s">
        <v>7</v>
      </c>
    </row>
    <row r="220607" spans="1:6" x14ac:dyDescent="0.35">
      <c r="A220607" t="s">
        <v>272</v>
      </c>
      <c r="C220607" t="s">
        <v>201</v>
      </c>
      <c r="D220607">
        <v>2009</v>
      </c>
      <c r="E220607">
        <v>13.25</v>
      </c>
      <c r="F220607" t="s">
        <v>7</v>
      </c>
    </row>
    <row r="220608" spans="1:6" x14ac:dyDescent="0.35">
      <c r="A220608" t="s">
        <v>272</v>
      </c>
      <c r="C220608" t="s">
        <v>201</v>
      </c>
      <c r="D220608">
        <v>2010</v>
      </c>
      <c r="E220608">
        <v>13.94</v>
      </c>
      <c r="F220608" t="s">
        <v>7</v>
      </c>
    </row>
    <row r="220609" spans="1:6" x14ac:dyDescent="0.35">
      <c r="A220609" t="s">
        <v>272</v>
      </c>
      <c r="C220609" t="s">
        <v>201</v>
      </c>
      <c r="D220609">
        <v>2011</v>
      </c>
      <c r="E220609">
        <v>13.94</v>
      </c>
      <c r="F220609" t="s">
        <v>7</v>
      </c>
    </row>
    <row r="220610" spans="1:6" x14ac:dyDescent="0.35">
      <c r="A220610" t="s">
        <v>272</v>
      </c>
      <c r="C220610" t="s">
        <v>201</v>
      </c>
      <c r="D220610">
        <v>2012</v>
      </c>
      <c r="E220610">
        <v>15.06</v>
      </c>
      <c r="F220610" t="s">
        <v>7</v>
      </c>
    </row>
    <row r="220611" spans="1:6" x14ac:dyDescent="0.35">
      <c r="A220611" t="s">
        <v>272</v>
      </c>
      <c r="C220611" t="s">
        <v>201</v>
      </c>
      <c r="D220611">
        <v>2013</v>
      </c>
      <c r="E220611">
        <v>15.06</v>
      </c>
      <c r="F220611" t="s">
        <v>7</v>
      </c>
    </row>
    <row r="220612" spans="1:6" x14ac:dyDescent="0.35">
      <c r="A220612" t="s">
        <v>272</v>
      </c>
      <c r="C220612" t="s">
        <v>201</v>
      </c>
      <c r="D220612">
        <v>2014</v>
      </c>
      <c r="E220612">
        <v>15.66</v>
      </c>
      <c r="F220612" t="s">
        <v>7</v>
      </c>
    </row>
    <row r="220613" spans="1:6" x14ac:dyDescent="0.35">
      <c r="A220613" t="s">
        <v>272</v>
      </c>
      <c r="C220613" t="s">
        <v>201</v>
      </c>
      <c r="D220613">
        <v>2015</v>
      </c>
      <c r="E220613">
        <v>16.27</v>
      </c>
      <c r="F220613" t="s">
        <v>7</v>
      </c>
    </row>
    <row r="220614" spans="1:6" x14ac:dyDescent="0.35">
      <c r="A220614" t="s">
        <v>272</v>
      </c>
      <c r="C220614" t="s">
        <v>201</v>
      </c>
      <c r="D220614">
        <v>2016</v>
      </c>
      <c r="E220614">
        <v>16.27</v>
      </c>
      <c r="F220614" t="s">
        <v>7</v>
      </c>
    </row>
    <row r="220615" spans="1:6" x14ac:dyDescent="0.35">
      <c r="A220615" t="s">
        <v>272</v>
      </c>
      <c r="C220615" t="s">
        <v>201</v>
      </c>
      <c r="D220615">
        <v>2017</v>
      </c>
      <c r="E220615">
        <v>22.15</v>
      </c>
      <c r="F220615" t="s">
        <v>7</v>
      </c>
    </row>
    <row r="220616" spans="1:6" x14ac:dyDescent="0.35">
      <c r="A220616" t="s">
        <v>272</v>
      </c>
      <c r="C220616" t="s">
        <v>201</v>
      </c>
      <c r="D220616">
        <v>2018</v>
      </c>
      <c r="E220616">
        <v>22.15</v>
      </c>
      <c r="F220616" t="s">
        <v>7</v>
      </c>
    </row>
    <row r="220617" spans="1:6" x14ac:dyDescent="0.35">
      <c r="A220617" t="s">
        <v>272</v>
      </c>
      <c r="C220617" t="s">
        <v>201</v>
      </c>
      <c r="D220617">
        <v>2019</v>
      </c>
      <c r="E220617">
        <v>22.15</v>
      </c>
      <c r="F220617" t="s">
        <v>7</v>
      </c>
    </row>
    <row r="220618" spans="1:6" x14ac:dyDescent="0.35">
      <c r="A220618" t="s">
        <v>272</v>
      </c>
      <c r="C220618" t="s">
        <v>201</v>
      </c>
      <c r="D220618">
        <v>2020</v>
      </c>
      <c r="E220618">
        <v>20.89</v>
      </c>
      <c r="F220618" t="s">
        <v>7</v>
      </c>
    </row>
    <row r="220619" spans="1:6" x14ac:dyDescent="0.35">
      <c r="A220619" t="s">
        <v>272</v>
      </c>
      <c r="C220619" t="s">
        <v>201</v>
      </c>
      <c r="D220619">
        <v>2021</v>
      </c>
      <c r="E220619">
        <v>22.5</v>
      </c>
      <c r="F220619" t="s">
        <v>7</v>
      </c>
    </row>
    <row r="220620" spans="1:6" x14ac:dyDescent="0.35">
      <c r="A220620" t="s">
        <v>272</v>
      </c>
      <c r="C220620" t="s">
        <v>201</v>
      </c>
      <c r="D220620">
        <v>2022</v>
      </c>
      <c r="E220620">
        <v>23.12</v>
      </c>
      <c r="F220620" t="s">
        <v>7</v>
      </c>
    </row>
    <row r="220621" spans="1:6" x14ac:dyDescent="0.35">
      <c r="A220621" t="s">
        <v>272</v>
      </c>
      <c r="C220621" t="s">
        <v>201</v>
      </c>
      <c r="D220621">
        <v>2023</v>
      </c>
      <c r="E220621">
        <v>23.12</v>
      </c>
      <c r="F220621" t="s">
        <v>7</v>
      </c>
    </row>
    <row r="220622" spans="1:6" x14ac:dyDescent="0.35">
      <c r="A220622" t="s">
        <v>272</v>
      </c>
      <c r="C220622" t="s">
        <v>201</v>
      </c>
      <c r="D220622">
        <v>2024</v>
      </c>
      <c r="E220622">
        <v>23.12</v>
      </c>
      <c r="F220622" t="s">
        <v>7</v>
      </c>
    </row>
    <row r="220623" spans="1:6" x14ac:dyDescent="0.35">
      <c r="A220623" t="s">
        <v>272</v>
      </c>
      <c r="C220623" t="s">
        <v>201</v>
      </c>
      <c r="D220623">
        <v>2025</v>
      </c>
      <c r="E220623">
        <v>25.29</v>
      </c>
      <c r="F220623" t="s">
        <v>7</v>
      </c>
    </row>
    <row r="220624" spans="1:6" x14ac:dyDescent="0.35">
      <c r="A220624" t="s">
        <v>272</v>
      </c>
      <c r="C220624" t="s">
        <v>85</v>
      </c>
      <c r="D220624">
        <v>2000</v>
      </c>
      <c r="E220624">
        <v>11.67</v>
      </c>
      <c r="F220624" t="s">
        <v>7</v>
      </c>
    </row>
    <row r="220625" spans="1:6" x14ac:dyDescent="0.35">
      <c r="A220625" t="s">
        <v>272</v>
      </c>
      <c r="C220625" t="s">
        <v>85</v>
      </c>
      <c r="D220625">
        <v>2001</v>
      </c>
      <c r="E220625">
        <v>12.5</v>
      </c>
      <c r="F220625" t="s">
        <v>7</v>
      </c>
    </row>
    <row r="220626" spans="1:6" x14ac:dyDescent="0.35">
      <c r="A220626" t="s">
        <v>272</v>
      </c>
      <c r="C220626" t="s">
        <v>85</v>
      </c>
      <c r="D220626">
        <v>2002</v>
      </c>
      <c r="E220626">
        <v>13.33</v>
      </c>
      <c r="F220626" t="s">
        <v>7</v>
      </c>
    </row>
    <row r="220627" spans="1:6" x14ac:dyDescent="0.35">
      <c r="A220627" t="s">
        <v>272</v>
      </c>
      <c r="C220627" t="s">
        <v>85</v>
      </c>
      <c r="D220627">
        <v>2003</v>
      </c>
      <c r="E220627">
        <v>15</v>
      </c>
      <c r="F220627" t="s">
        <v>7</v>
      </c>
    </row>
    <row r="220628" spans="1:6" x14ac:dyDescent="0.35">
      <c r="A220628" t="s">
        <v>272</v>
      </c>
      <c r="C220628" t="s">
        <v>85</v>
      </c>
      <c r="D220628">
        <v>2004</v>
      </c>
      <c r="E220628">
        <v>15</v>
      </c>
      <c r="F220628" t="s">
        <v>7</v>
      </c>
    </row>
    <row r="220629" spans="1:6" x14ac:dyDescent="0.35">
      <c r="A220629" t="s">
        <v>272</v>
      </c>
      <c r="C220629" t="s">
        <v>85</v>
      </c>
      <c r="D220629">
        <v>2005</v>
      </c>
      <c r="E220629">
        <v>15</v>
      </c>
      <c r="F220629" t="s">
        <v>7</v>
      </c>
    </row>
    <row r="220630" spans="1:6" x14ac:dyDescent="0.35">
      <c r="A220630" t="s">
        <v>272</v>
      </c>
      <c r="C220630" t="s">
        <v>85</v>
      </c>
      <c r="D220630">
        <v>2006</v>
      </c>
      <c r="E220630">
        <v>15</v>
      </c>
      <c r="F220630" t="s">
        <v>7</v>
      </c>
    </row>
    <row r="220631" spans="1:6" x14ac:dyDescent="0.35">
      <c r="A220631" t="s">
        <v>272</v>
      </c>
      <c r="C220631" t="s">
        <v>85</v>
      </c>
      <c r="D220631">
        <v>2007</v>
      </c>
      <c r="E220631">
        <v>14.17</v>
      </c>
      <c r="F220631" t="s">
        <v>7</v>
      </c>
    </row>
    <row r="220632" spans="1:6" x14ac:dyDescent="0.35">
      <c r="A220632" t="s">
        <v>272</v>
      </c>
      <c r="C220632" t="s">
        <v>85</v>
      </c>
      <c r="D220632">
        <v>2008</v>
      </c>
      <c r="E220632">
        <v>14.17</v>
      </c>
      <c r="F220632" t="s">
        <v>7</v>
      </c>
    </row>
    <row r="220633" spans="1:6" x14ac:dyDescent="0.35">
      <c r="A220633" t="s">
        <v>272</v>
      </c>
      <c r="C220633" t="s">
        <v>85</v>
      </c>
      <c r="D220633">
        <v>2009</v>
      </c>
      <c r="E220633">
        <v>14.17</v>
      </c>
      <c r="F220633" t="s">
        <v>7</v>
      </c>
    </row>
    <row r="220634" spans="1:6" x14ac:dyDescent="0.35">
      <c r="A220634" t="s">
        <v>272</v>
      </c>
      <c r="C220634" t="s">
        <v>85</v>
      </c>
      <c r="D220634">
        <v>2010</v>
      </c>
      <c r="E220634">
        <v>19.170000000000002</v>
      </c>
      <c r="F220634" t="s">
        <v>7</v>
      </c>
    </row>
    <row r="220635" spans="1:6" x14ac:dyDescent="0.35">
      <c r="A220635" t="s">
        <v>272</v>
      </c>
      <c r="C220635" t="s">
        <v>85</v>
      </c>
      <c r="D220635">
        <v>2011</v>
      </c>
      <c r="E220635">
        <v>19.170000000000002</v>
      </c>
      <c r="F220635" t="s">
        <v>7</v>
      </c>
    </row>
    <row r="220636" spans="1:6" x14ac:dyDescent="0.35">
      <c r="A220636" t="s">
        <v>272</v>
      </c>
      <c r="C220636" t="s">
        <v>85</v>
      </c>
      <c r="D220636">
        <v>2012</v>
      </c>
      <c r="E220636">
        <v>20</v>
      </c>
      <c r="F220636" t="s">
        <v>7</v>
      </c>
    </row>
    <row r="220637" spans="1:6" x14ac:dyDescent="0.35">
      <c r="A220637" t="s">
        <v>272</v>
      </c>
      <c r="C220637" t="s">
        <v>85</v>
      </c>
      <c r="D220637">
        <v>2013</v>
      </c>
      <c r="E220637">
        <v>21.67</v>
      </c>
      <c r="F220637" t="s">
        <v>7</v>
      </c>
    </row>
    <row r="220638" spans="1:6" x14ac:dyDescent="0.35">
      <c r="A220638" t="s">
        <v>272</v>
      </c>
      <c r="C220638" t="s">
        <v>85</v>
      </c>
      <c r="D220638">
        <v>2014</v>
      </c>
      <c r="E220638">
        <v>22.5</v>
      </c>
      <c r="F220638" t="s">
        <v>7</v>
      </c>
    </row>
    <row r="220639" spans="1:6" x14ac:dyDescent="0.35">
      <c r="A220639" t="s">
        <v>272</v>
      </c>
      <c r="C220639" t="s">
        <v>85</v>
      </c>
      <c r="D220639">
        <v>2015</v>
      </c>
      <c r="E220639">
        <v>22.5</v>
      </c>
      <c r="F220639" t="s">
        <v>7</v>
      </c>
    </row>
    <row r="220640" spans="1:6" x14ac:dyDescent="0.35">
      <c r="A220640" t="s">
        <v>272</v>
      </c>
      <c r="C220640" t="s">
        <v>85</v>
      </c>
      <c r="D220640">
        <v>2016</v>
      </c>
      <c r="E220640">
        <v>26.67</v>
      </c>
      <c r="F220640" t="s">
        <v>7</v>
      </c>
    </row>
    <row r="220641" spans="1:6" x14ac:dyDescent="0.35">
      <c r="A220641" t="s">
        <v>272</v>
      </c>
      <c r="C220641" t="s">
        <v>85</v>
      </c>
      <c r="D220641">
        <v>2017</v>
      </c>
      <c r="E220641">
        <v>27.5</v>
      </c>
      <c r="F220641" t="s">
        <v>7</v>
      </c>
    </row>
    <row r="220642" spans="1:6" x14ac:dyDescent="0.35">
      <c r="A220642" t="s">
        <v>272</v>
      </c>
      <c r="C220642" t="s">
        <v>85</v>
      </c>
      <c r="D220642">
        <v>2018</v>
      </c>
      <c r="E220642">
        <v>27.5</v>
      </c>
      <c r="F220642" t="s">
        <v>7</v>
      </c>
    </row>
    <row r="220643" spans="1:6" x14ac:dyDescent="0.35">
      <c r="A220643" t="s">
        <v>272</v>
      </c>
      <c r="C220643" t="s">
        <v>85</v>
      </c>
      <c r="D220643">
        <v>2019</v>
      </c>
      <c r="E220643">
        <v>29.17</v>
      </c>
      <c r="F220643" t="s">
        <v>7</v>
      </c>
    </row>
    <row r="220644" spans="1:6" x14ac:dyDescent="0.35">
      <c r="A220644" t="s">
        <v>272</v>
      </c>
      <c r="C220644" t="s">
        <v>85</v>
      </c>
      <c r="D220644">
        <v>2020</v>
      </c>
      <c r="E220644">
        <v>23.33</v>
      </c>
      <c r="F220644" t="s">
        <v>7</v>
      </c>
    </row>
    <row r="220645" spans="1:6" x14ac:dyDescent="0.35">
      <c r="A220645" t="s">
        <v>272</v>
      </c>
      <c r="C220645" t="s">
        <v>85</v>
      </c>
      <c r="D220645">
        <v>2021</v>
      </c>
      <c r="E220645">
        <v>26.67</v>
      </c>
      <c r="F220645" t="s">
        <v>7</v>
      </c>
    </row>
    <row r="220646" spans="1:6" x14ac:dyDescent="0.35">
      <c r="A220646" t="s">
        <v>272</v>
      </c>
      <c r="C220646" t="s">
        <v>85</v>
      </c>
      <c r="D220646">
        <v>2022</v>
      </c>
      <c r="E220646">
        <v>30</v>
      </c>
      <c r="F220646" t="s">
        <v>7</v>
      </c>
    </row>
    <row r="220647" spans="1:6" x14ac:dyDescent="0.35">
      <c r="A220647" t="s">
        <v>272</v>
      </c>
      <c r="C220647" t="s">
        <v>85</v>
      </c>
      <c r="D220647">
        <v>2023</v>
      </c>
      <c r="E220647">
        <v>24.17</v>
      </c>
      <c r="F220647" t="s">
        <v>7</v>
      </c>
    </row>
    <row r="220648" spans="1:6" x14ac:dyDescent="0.35">
      <c r="A220648" t="s">
        <v>272</v>
      </c>
      <c r="C220648" t="s">
        <v>85</v>
      </c>
      <c r="D220648">
        <v>2024</v>
      </c>
      <c r="E220648">
        <v>25</v>
      </c>
      <c r="F220648" t="s">
        <v>7</v>
      </c>
    </row>
    <row r="220649" spans="1:6" x14ac:dyDescent="0.35">
      <c r="A220649" t="s">
        <v>272</v>
      </c>
      <c r="C220649" t="s">
        <v>85</v>
      </c>
      <c r="D220649">
        <v>2025</v>
      </c>
      <c r="E220649">
        <v>24.17</v>
      </c>
      <c r="F220649" t="s">
        <v>7</v>
      </c>
    </row>
    <row r="220650" spans="1:6" x14ac:dyDescent="0.35">
      <c r="A220650" t="s">
        <v>272</v>
      </c>
      <c r="C220650" t="s">
        <v>86</v>
      </c>
      <c r="D220650">
        <v>2000</v>
      </c>
      <c r="E220650">
        <v>11.11</v>
      </c>
      <c r="F220650" t="s">
        <v>7</v>
      </c>
    </row>
    <row r="220651" spans="1:6" x14ac:dyDescent="0.35">
      <c r="A220651" t="s">
        <v>272</v>
      </c>
      <c r="C220651" t="s">
        <v>86</v>
      </c>
      <c r="D220651">
        <v>2001</v>
      </c>
      <c r="E220651">
        <v>11.11</v>
      </c>
      <c r="F220651" t="s">
        <v>7</v>
      </c>
    </row>
    <row r="220652" spans="1:6" x14ac:dyDescent="0.35">
      <c r="A220652" t="s">
        <v>272</v>
      </c>
      <c r="C220652" t="s">
        <v>86</v>
      </c>
      <c r="D220652">
        <v>2002</v>
      </c>
      <c r="E220652">
        <v>9.84</v>
      </c>
      <c r="F220652" t="s">
        <v>7</v>
      </c>
    </row>
    <row r="220653" spans="1:6" x14ac:dyDescent="0.35">
      <c r="A220653" t="s">
        <v>272</v>
      </c>
      <c r="C220653" t="s">
        <v>86</v>
      </c>
      <c r="D220653">
        <v>2003</v>
      </c>
      <c r="E220653">
        <v>11.49</v>
      </c>
      <c r="F220653" t="s">
        <v>7</v>
      </c>
    </row>
    <row r="220654" spans="1:6" x14ac:dyDescent="0.35">
      <c r="A220654" t="s">
        <v>272</v>
      </c>
      <c r="C220654" t="s">
        <v>86</v>
      </c>
      <c r="D220654">
        <v>2004</v>
      </c>
      <c r="E220654">
        <v>11.49</v>
      </c>
      <c r="F220654" t="s">
        <v>7</v>
      </c>
    </row>
    <row r="220655" spans="1:6" x14ac:dyDescent="0.35">
      <c r="A220655" t="s">
        <v>272</v>
      </c>
      <c r="C220655" t="s">
        <v>86</v>
      </c>
      <c r="D220655">
        <v>2005</v>
      </c>
      <c r="E220655">
        <v>11.53</v>
      </c>
      <c r="F220655" t="s">
        <v>7</v>
      </c>
    </row>
    <row r="220656" spans="1:6" x14ac:dyDescent="0.35">
      <c r="A220656" t="s">
        <v>272</v>
      </c>
      <c r="C220656" t="s">
        <v>86</v>
      </c>
      <c r="D220656">
        <v>2006</v>
      </c>
      <c r="E220656">
        <v>11.53</v>
      </c>
      <c r="F220656" t="s">
        <v>7</v>
      </c>
    </row>
    <row r="220657" spans="1:6" x14ac:dyDescent="0.35">
      <c r="A220657" t="s">
        <v>272</v>
      </c>
      <c r="C220657" t="s">
        <v>86</v>
      </c>
      <c r="D220657">
        <v>2007</v>
      </c>
      <c r="E220657">
        <v>17.3</v>
      </c>
      <c r="F220657" t="s">
        <v>7</v>
      </c>
    </row>
    <row r="220658" spans="1:6" x14ac:dyDescent="0.35">
      <c r="A220658" t="s">
        <v>272</v>
      </c>
      <c r="C220658" t="s">
        <v>86</v>
      </c>
      <c r="D220658">
        <v>2008</v>
      </c>
      <c r="E220658">
        <v>17.3</v>
      </c>
      <c r="F220658" t="s">
        <v>7</v>
      </c>
    </row>
    <row r="220659" spans="1:6" x14ac:dyDescent="0.35">
      <c r="A220659" t="s">
        <v>272</v>
      </c>
      <c r="C220659" t="s">
        <v>86</v>
      </c>
      <c r="D220659">
        <v>2009</v>
      </c>
      <c r="E220659">
        <v>21.27</v>
      </c>
      <c r="F220659" t="s">
        <v>7</v>
      </c>
    </row>
    <row r="220660" spans="1:6" x14ac:dyDescent="0.35">
      <c r="A220660" t="s">
        <v>272</v>
      </c>
      <c r="C220660" t="s">
        <v>86</v>
      </c>
      <c r="D220660">
        <v>2010</v>
      </c>
      <c r="E220660">
        <v>21.27</v>
      </c>
      <c r="F220660" t="s">
        <v>7</v>
      </c>
    </row>
    <row r="220661" spans="1:6" x14ac:dyDescent="0.35">
      <c r="A220661" t="s">
        <v>272</v>
      </c>
      <c r="C220661" t="s">
        <v>86</v>
      </c>
      <c r="D220661">
        <v>2011</v>
      </c>
      <c r="E220661">
        <v>21.27</v>
      </c>
      <c r="F220661" t="s">
        <v>7</v>
      </c>
    </row>
    <row r="220662" spans="1:6" x14ac:dyDescent="0.35">
      <c r="A220662" t="s">
        <v>272</v>
      </c>
      <c r="C220662" t="s">
        <v>86</v>
      </c>
      <c r="D220662">
        <v>2012</v>
      </c>
      <c r="E220662">
        <v>21.59</v>
      </c>
      <c r="F220662" t="s">
        <v>7</v>
      </c>
    </row>
    <row r="220663" spans="1:6" x14ac:dyDescent="0.35">
      <c r="A220663" t="s">
        <v>272</v>
      </c>
      <c r="C220663" t="s">
        <v>86</v>
      </c>
      <c r="D220663">
        <v>2013</v>
      </c>
      <c r="E220663">
        <v>21.43</v>
      </c>
      <c r="F220663" t="s">
        <v>7</v>
      </c>
    </row>
    <row r="220664" spans="1:6" x14ac:dyDescent="0.35">
      <c r="A220664" t="s">
        <v>272</v>
      </c>
      <c r="C220664" t="s">
        <v>86</v>
      </c>
      <c r="D220664">
        <v>2014</v>
      </c>
      <c r="E220664">
        <v>31.43</v>
      </c>
      <c r="F220664" t="s">
        <v>7</v>
      </c>
    </row>
    <row r="220665" spans="1:6" x14ac:dyDescent="0.35">
      <c r="A220665" t="s">
        <v>272</v>
      </c>
      <c r="C220665" t="s">
        <v>86</v>
      </c>
      <c r="D220665">
        <v>2015</v>
      </c>
      <c r="E220665">
        <v>30.95</v>
      </c>
      <c r="F220665" t="s">
        <v>7</v>
      </c>
    </row>
    <row r="220666" spans="1:6" x14ac:dyDescent="0.35">
      <c r="A220666" t="s">
        <v>272</v>
      </c>
      <c r="C220666" t="s">
        <v>86</v>
      </c>
      <c r="D220666">
        <v>2016</v>
      </c>
      <c r="E220666">
        <v>30.95</v>
      </c>
      <c r="F220666" t="s">
        <v>7</v>
      </c>
    </row>
    <row r="220667" spans="1:6" x14ac:dyDescent="0.35">
      <c r="A220667" t="s">
        <v>272</v>
      </c>
      <c r="C220667" t="s">
        <v>86</v>
      </c>
      <c r="D220667">
        <v>2017</v>
      </c>
      <c r="E220667">
        <v>30.95</v>
      </c>
      <c r="F220667" t="s">
        <v>7</v>
      </c>
    </row>
    <row r="220668" spans="1:6" x14ac:dyDescent="0.35">
      <c r="A220668" t="s">
        <v>272</v>
      </c>
      <c r="C220668" t="s">
        <v>86</v>
      </c>
      <c r="D220668">
        <v>2018</v>
      </c>
      <c r="E220668">
        <v>30.95</v>
      </c>
      <c r="F220668" t="s">
        <v>7</v>
      </c>
    </row>
    <row r="220669" spans="1:6" x14ac:dyDescent="0.35">
      <c r="A220669" t="s">
        <v>272</v>
      </c>
      <c r="C220669" t="s">
        <v>86</v>
      </c>
      <c r="D220669">
        <v>2019</v>
      </c>
      <c r="E220669">
        <v>35.71</v>
      </c>
      <c r="F220669" t="s">
        <v>7</v>
      </c>
    </row>
    <row r="220670" spans="1:6" x14ac:dyDescent="0.35">
      <c r="A220670" t="s">
        <v>272</v>
      </c>
      <c r="C220670" t="s">
        <v>86</v>
      </c>
      <c r="D220670">
        <v>2020</v>
      </c>
      <c r="E220670">
        <v>35.71</v>
      </c>
      <c r="F220670" t="s">
        <v>7</v>
      </c>
    </row>
    <row r="220671" spans="1:6" x14ac:dyDescent="0.35">
      <c r="A220671" t="s">
        <v>272</v>
      </c>
      <c r="C220671" t="s">
        <v>86</v>
      </c>
      <c r="D220671">
        <v>2021</v>
      </c>
      <c r="E220671">
        <v>35.71</v>
      </c>
      <c r="F220671" t="s">
        <v>7</v>
      </c>
    </row>
    <row r="220672" spans="1:6" x14ac:dyDescent="0.35">
      <c r="A220672" t="s">
        <v>272</v>
      </c>
      <c r="C220672" t="s">
        <v>86</v>
      </c>
      <c r="D220672">
        <v>2022</v>
      </c>
      <c r="E220672">
        <v>36.25</v>
      </c>
      <c r="F220672" t="s">
        <v>7</v>
      </c>
    </row>
    <row r="220673" spans="1:6" x14ac:dyDescent="0.35">
      <c r="A220673" t="s">
        <v>272</v>
      </c>
      <c r="C220673" t="s">
        <v>86</v>
      </c>
      <c r="D220673">
        <v>2023</v>
      </c>
      <c r="E220673">
        <v>32.25</v>
      </c>
      <c r="F220673" t="s">
        <v>7</v>
      </c>
    </row>
    <row r="220674" spans="1:6" x14ac:dyDescent="0.35">
      <c r="A220674" t="s">
        <v>272</v>
      </c>
      <c r="C220674" t="s">
        <v>86</v>
      </c>
      <c r="D220674">
        <v>2024</v>
      </c>
      <c r="E220674">
        <v>32.25</v>
      </c>
      <c r="F220674" t="s">
        <v>7</v>
      </c>
    </row>
    <row r="220675" spans="1:6" x14ac:dyDescent="0.35">
      <c r="A220675" t="s">
        <v>272</v>
      </c>
      <c r="C220675" t="s">
        <v>86</v>
      </c>
      <c r="D220675">
        <v>2025</v>
      </c>
      <c r="E220675">
        <v>32.75</v>
      </c>
      <c r="F220675" t="s">
        <v>7</v>
      </c>
    </row>
    <row r="220676" spans="1:6" x14ac:dyDescent="0.35">
      <c r="A220676" t="s">
        <v>272</v>
      </c>
      <c r="C220676" t="s">
        <v>385</v>
      </c>
      <c r="D220676">
        <v>2000</v>
      </c>
      <c r="E220676">
        <v>8.52</v>
      </c>
      <c r="F220676" t="s">
        <v>7</v>
      </c>
    </row>
    <row r="220677" spans="1:6" x14ac:dyDescent="0.35">
      <c r="A220677" t="s">
        <v>272</v>
      </c>
      <c r="C220677" t="s">
        <v>385</v>
      </c>
      <c r="D220677">
        <v>2001</v>
      </c>
      <c r="E220677">
        <v>8.44</v>
      </c>
      <c r="F220677" t="s">
        <v>7</v>
      </c>
    </row>
    <row r="220678" spans="1:6" x14ac:dyDescent="0.35">
      <c r="A220678" t="s">
        <v>272</v>
      </c>
      <c r="C220678" t="s">
        <v>385</v>
      </c>
      <c r="D220678">
        <v>2002</v>
      </c>
      <c r="E220678">
        <v>8.52</v>
      </c>
      <c r="F220678" t="s">
        <v>7</v>
      </c>
    </row>
    <row r="220679" spans="1:6" x14ac:dyDescent="0.35">
      <c r="A220679" t="s">
        <v>272</v>
      </c>
      <c r="C220679" t="s">
        <v>385</v>
      </c>
      <c r="D220679">
        <v>2003</v>
      </c>
      <c r="E220679">
        <v>8.52</v>
      </c>
      <c r="F220679" t="s">
        <v>7</v>
      </c>
    </row>
    <row r="220680" spans="1:6" x14ac:dyDescent="0.35">
      <c r="A220680" t="s">
        <v>272</v>
      </c>
      <c r="C220680" t="s">
        <v>385</v>
      </c>
      <c r="D220680">
        <v>2004</v>
      </c>
      <c r="E220680">
        <v>8.52</v>
      </c>
      <c r="F220680" t="s">
        <v>7</v>
      </c>
    </row>
    <row r="220681" spans="1:6" x14ac:dyDescent="0.35">
      <c r="A220681" t="s">
        <v>272</v>
      </c>
      <c r="C220681" t="s">
        <v>385</v>
      </c>
      <c r="D220681">
        <v>2005</v>
      </c>
      <c r="E220681">
        <v>8.52</v>
      </c>
      <c r="F220681" t="s">
        <v>7</v>
      </c>
    </row>
    <row r="220682" spans="1:6" x14ac:dyDescent="0.35">
      <c r="A220682" t="s">
        <v>272</v>
      </c>
      <c r="C220682" t="s">
        <v>385</v>
      </c>
      <c r="D220682">
        <v>2006</v>
      </c>
      <c r="E220682">
        <v>8.52</v>
      </c>
      <c r="F220682" t="s">
        <v>7</v>
      </c>
    </row>
    <row r="220683" spans="1:6" x14ac:dyDescent="0.35">
      <c r="A220683" t="s">
        <v>272</v>
      </c>
      <c r="C220683" t="s">
        <v>385</v>
      </c>
      <c r="D220683">
        <v>2007</v>
      </c>
      <c r="E220683">
        <v>8.52</v>
      </c>
      <c r="F220683" t="s">
        <v>7</v>
      </c>
    </row>
    <row r="220684" spans="1:6" x14ac:dyDescent="0.35">
      <c r="A220684" t="s">
        <v>272</v>
      </c>
      <c r="C220684" t="s">
        <v>385</v>
      </c>
      <c r="D220684">
        <v>2008</v>
      </c>
      <c r="E220684">
        <v>8.8699999999999992</v>
      </c>
      <c r="F220684" t="s">
        <v>7</v>
      </c>
    </row>
    <row r="220685" spans="1:6" x14ac:dyDescent="0.35">
      <c r="A220685" t="s">
        <v>272</v>
      </c>
      <c r="C220685" t="s">
        <v>385</v>
      </c>
      <c r="D220685">
        <v>2009</v>
      </c>
      <c r="E220685">
        <v>8.8699999999999992</v>
      </c>
      <c r="F220685" t="s">
        <v>7</v>
      </c>
    </row>
    <row r="220686" spans="1:6" x14ac:dyDescent="0.35">
      <c r="A220686" t="s">
        <v>272</v>
      </c>
      <c r="C220686" t="s">
        <v>385</v>
      </c>
      <c r="D220686">
        <v>2010</v>
      </c>
      <c r="E220686">
        <v>8.8699999999999992</v>
      </c>
      <c r="F220686" t="s">
        <v>7</v>
      </c>
    </row>
    <row r="220687" spans="1:6" x14ac:dyDescent="0.35">
      <c r="A220687" t="s">
        <v>272</v>
      </c>
      <c r="C220687" t="s">
        <v>385</v>
      </c>
      <c r="D220687">
        <v>2011</v>
      </c>
      <c r="E220687">
        <v>8.8699999999999992</v>
      </c>
      <c r="F220687" t="s">
        <v>7</v>
      </c>
    </row>
    <row r="220688" spans="1:6" x14ac:dyDescent="0.35">
      <c r="A220688" t="s">
        <v>272</v>
      </c>
      <c r="C220688" t="s">
        <v>385</v>
      </c>
      <c r="D220688">
        <v>2012</v>
      </c>
      <c r="E220688">
        <v>11.02</v>
      </c>
      <c r="F220688" t="s">
        <v>7</v>
      </c>
    </row>
    <row r="220689" spans="1:6" x14ac:dyDescent="0.35">
      <c r="A220689" t="s">
        <v>272</v>
      </c>
      <c r="C220689" t="s">
        <v>385</v>
      </c>
      <c r="D220689">
        <v>2013</v>
      </c>
      <c r="E220689">
        <v>10.44</v>
      </c>
      <c r="F220689" t="s">
        <v>7</v>
      </c>
    </row>
    <row r="220690" spans="1:6" x14ac:dyDescent="0.35">
      <c r="A220690" t="s">
        <v>272</v>
      </c>
      <c r="C220690" t="s">
        <v>385</v>
      </c>
      <c r="D220690">
        <v>2014</v>
      </c>
      <c r="E220690">
        <v>9.4499999999999993</v>
      </c>
      <c r="F220690" t="s">
        <v>7</v>
      </c>
    </row>
    <row r="220691" spans="1:6" x14ac:dyDescent="0.35">
      <c r="A220691" t="s">
        <v>272</v>
      </c>
      <c r="C220691" t="s">
        <v>385</v>
      </c>
      <c r="D220691">
        <v>2015</v>
      </c>
      <c r="E220691">
        <v>9.16</v>
      </c>
      <c r="F220691" t="s">
        <v>7</v>
      </c>
    </row>
    <row r="220692" spans="1:6" x14ac:dyDescent="0.35">
      <c r="A220692" t="s">
        <v>272</v>
      </c>
      <c r="C220692" t="s">
        <v>385</v>
      </c>
      <c r="D220692">
        <v>2016</v>
      </c>
      <c r="E220692">
        <v>9.16</v>
      </c>
      <c r="F220692" t="s">
        <v>7</v>
      </c>
    </row>
    <row r="220693" spans="1:6" x14ac:dyDescent="0.35">
      <c r="A220693" t="s">
        <v>272</v>
      </c>
      <c r="C220693" t="s">
        <v>385</v>
      </c>
      <c r="D220693">
        <v>2017</v>
      </c>
      <c r="E220693">
        <v>11.46</v>
      </c>
      <c r="F220693" t="s">
        <v>7</v>
      </c>
    </row>
    <row r="220694" spans="1:6" x14ac:dyDescent="0.35">
      <c r="A220694" t="s">
        <v>272</v>
      </c>
      <c r="C220694" t="s">
        <v>385</v>
      </c>
      <c r="D220694">
        <v>2018</v>
      </c>
      <c r="E220694">
        <v>10.59</v>
      </c>
      <c r="F220694" t="s">
        <v>7</v>
      </c>
    </row>
    <row r="220695" spans="1:6" x14ac:dyDescent="0.35">
      <c r="A220695" t="s">
        <v>272</v>
      </c>
      <c r="C220695" t="s">
        <v>385</v>
      </c>
      <c r="D220695">
        <v>2019</v>
      </c>
      <c r="E220695">
        <v>10.98</v>
      </c>
      <c r="F220695" t="s">
        <v>7</v>
      </c>
    </row>
    <row r="220696" spans="1:6" x14ac:dyDescent="0.35">
      <c r="A220696" t="s">
        <v>272</v>
      </c>
      <c r="C220696" t="s">
        <v>385</v>
      </c>
      <c r="D220696">
        <v>2020</v>
      </c>
      <c r="E220696">
        <v>11.95</v>
      </c>
      <c r="F220696" t="s">
        <v>7</v>
      </c>
    </row>
    <row r="220697" spans="1:6" x14ac:dyDescent="0.35">
      <c r="A220697" t="s">
        <v>272</v>
      </c>
      <c r="C220697" t="s">
        <v>385</v>
      </c>
      <c r="D220697">
        <v>2021</v>
      </c>
      <c r="E220697">
        <v>11.37</v>
      </c>
      <c r="F220697" t="s">
        <v>7</v>
      </c>
    </row>
    <row r="220698" spans="1:6" x14ac:dyDescent="0.35">
      <c r="A220698" t="s">
        <v>272</v>
      </c>
      <c r="C220698" t="s">
        <v>385</v>
      </c>
      <c r="D220698">
        <v>2022</v>
      </c>
      <c r="E220698">
        <v>14.17</v>
      </c>
      <c r="F220698" t="s">
        <v>7</v>
      </c>
    </row>
    <row r="220699" spans="1:6" x14ac:dyDescent="0.35">
      <c r="A220699" t="s">
        <v>272</v>
      </c>
      <c r="C220699" t="s">
        <v>385</v>
      </c>
      <c r="D220699">
        <v>2023</v>
      </c>
      <c r="E220699">
        <v>13.73</v>
      </c>
      <c r="F220699" t="s">
        <v>7</v>
      </c>
    </row>
    <row r="220700" spans="1:6" x14ac:dyDescent="0.35">
      <c r="A220700" t="s">
        <v>272</v>
      </c>
      <c r="C220700" t="s">
        <v>385</v>
      </c>
      <c r="D220700">
        <v>2024</v>
      </c>
      <c r="E220700">
        <v>13.39</v>
      </c>
      <c r="F220700" t="s">
        <v>7</v>
      </c>
    </row>
    <row r="220701" spans="1:6" x14ac:dyDescent="0.35">
      <c r="A220701" t="s">
        <v>272</v>
      </c>
      <c r="C220701" t="s">
        <v>385</v>
      </c>
      <c r="D220701">
        <v>2025</v>
      </c>
      <c r="E220701">
        <v>13.39</v>
      </c>
      <c r="F220701" t="s">
        <v>7</v>
      </c>
    </row>
    <row r="220702" spans="1:6" x14ac:dyDescent="0.35">
      <c r="A220702" t="s">
        <v>272</v>
      </c>
      <c r="C220702" t="s">
        <v>87</v>
      </c>
      <c r="D220702">
        <v>2000</v>
      </c>
      <c r="E220702">
        <v>13.33</v>
      </c>
      <c r="F220702" t="s">
        <v>7</v>
      </c>
    </row>
    <row r="220703" spans="1:6" x14ac:dyDescent="0.35">
      <c r="A220703" t="s">
        <v>272</v>
      </c>
      <c r="C220703" t="s">
        <v>87</v>
      </c>
      <c r="D220703">
        <v>2001</v>
      </c>
      <c r="E220703">
        <v>13.33</v>
      </c>
      <c r="F220703" t="s">
        <v>7</v>
      </c>
    </row>
    <row r="220704" spans="1:6" x14ac:dyDescent="0.35">
      <c r="A220704" t="s">
        <v>272</v>
      </c>
      <c r="C220704" t="s">
        <v>87</v>
      </c>
      <c r="D220704">
        <v>2002</v>
      </c>
      <c r="E220704">
        <v>13.33</v>
      </c>
      <c r="F220704" t="s">
        <v>7</v>
      </c>
    </row>
    <row r="220705" spans="1:6" x14ac:dyDescent="0.35">
      <c r="A220705" t="s">
        <v>272</v>
      </c>
      <c r="C220705" t="s">
        <v>87</v>
      </c>
      <c r="D220705">
        <v>2003</v>
      </c>
      <c r="E220705">
        <v>11.67</v>
      </c>
      <c r="F220705" t="s">
        <v>7</v>
      </c>
    </row>
    <row r="220706" spans="1:6" x14ac:dyDescent="0.35">
      <c r="A220706" t="s">
        <v>272</v>
      </c>
      <c r="C220706" t="s">
        <v>87</v>
      </c>
      <c r="D220706">
        <v>2004</v>
      </c>
      <c r="E220706">
        <v>11.67</v>
      </c>
      <c r="F220706" t="s">
        <v>7</v>
      </c>
    </row>
    <row r="220707" spans="1:6" x14ac:dyDescent="0.35">
      <c r="A220707" t="s">
        <v>272</v>
      </c>
      <c r="C220707" t="s">
        <v>87</v>
      </c>
      <c r="D220707">
        <v>2005</v>
      </c>
      <c r="E220707">
        <v>11.67</v>
      </c>
      <c r="F220707" t="s">
        <v>7</v>
      </c>
    </row>
    <row r="220708" spans="1:6" x14ac:dyDescent="0.35">
      <c r="A220708" t="s">
        <v>272</v>
      </c>
      <c r="C220708" t="s">
        <v>87</v>
      </c>
      <c r="D220708">
        <v>2006</v>
      </c>
      <c r="E220708">
        <v>11.67</v>
      </c>
      <c r="F220708" t="s">
        <v>7</v>
      </c>
    </row>
    <row r="220709" spans="1:6" x14ac:dyDescent="0.35">
      <c r="A220709" t="s">
        <v>272</v>
      </c>
      <c r="C220709" t="s">
        <v>87</v>
      </c>
      <c r="D220709">
        <v>2007</v>
      </c>
      <c r="E220709">
        <v>11.67</v>
      </c>
      <c r="F220709" t="s">
        <v>7</v>
      </c>
    </row>
    <row r="220710" spans="1:6" x14ac:dyDescent="0.35">
      <c r="A220710" t="s">
        <v>272</v>
      </c>
      <c r="C220710" t="s">
        <v>87</v>
      </c>
      <c r="D220710">
        <v>2008</v>
      </c>
      <c r="E220710">
        <v>13.33</v>
      </c>
      <c r="F220710" t="s">
        <v>7</v>
      </c>
    </row>
    <row r="220711" spans="1:6" x14ac:dyDescent="0.35">
      <c r="A220711" t="s">
        <v>272</v>
      </c>
      <c r="C220711" t="s">
        <v>87</v>
      </c>
      <c r="D220711">
        <v>2009</v>
      </c>
      <c r="E220711">
        <v>13.33</v>
      </c>
      <c r="F220711" t="s">
        <v>7</v>
      </c>
    </row>
    <row r="220712" spans="1:6" x14ac:dyDescent="0.35">
      <c r="A220712" t="s">
        <v>272</v>
      </c>
      <c r="C220712" t="s">
        <v>87</v>
      </c>
      <c r="D220712">
        <v>2010</v>
      </c>
      <c r="E220712">
        <v>13.33</v>
      </c>
      <c r="F220712" t="s">
        <v>7</v>
      </c>
    </row>
    <row r="220713" spans="1:6" x14ac:dyDescent="0.35">
      <c r="A220713" t="s">
        <v>272</v>
      </c>
      <c r="C220713" t="s">
        <v>87</v>
      </c>
      <c r="D220713">
        <v>2011</v>
      </c>
      <c r="E220713">
        <v>13.33</v>
      </c>
      <c r="F220713" t="s">
        <v>7</v>
      </c>
    </row>
    <row r="220714" spans="1:6" x14ac:dyDescent="0.35">
      <c r="A220714" t="s">
        <v>272</v>
      </c>
      <c r="C220714" t="s">
        <v>87</v>
      </c>
      <c r="D220714">
        <v>2012</v>
      </c>
      <c r="E220714">
        <v>12.7</v>
      </c>
      <c r="F220714" t="s">
        <v>7</v>
      </c>
    </row>
    <row r="220715" spans="1:6" x14ac:dyDescent="0.35">
      <c r="A220715" t="s">
        <v>272</v>
      </c>
      <c r="C220715" t="s">
        <v>87</v>
      </c>
      <c r="D220715">
        <v>2013</v>
      </c>
      <c r="E220715">
        <v>12.7</v>
      </c>
      <c r="F220715" t="s">
        <v>7</v>
      </c>
    </row>
    <row r="220716" spans="1:6" x14ac:dyDescent="0.35">
      <c r="A220716" t="s">
        <v>272</v>
      </c>
      <c r="C220716" t="s">
        <v>87</v>
      </c>
      <c r="D220716">
        <v>2014</v>
      </c>
      <c r="E220716">
        <v>12.7</v>
      </c>
      <c r="F220716" t="s">
        <v>7</v>
      </c>
    </row>
    <row r="220717" spans="1:6" x14ac:dyDescent="0.35">
      <c r="A220717" t="s">
        <v>272</v>
      </c>
      <c r="C220717" t="s">
        <v>87</v>
      </c>
      <c r="D220717">
        <v>2015</v>
      </c>
      <c r="E220717">
        <v>12.7</v>
      </c>
      <c r="F220717" t="s">
        <v>7</v>
      </c>
    </row>
    <row r="220718" spans="1:6" x14ac:dyDescent="0.35">
      <c r="A220718" t="s">
        <v>272</v>
      </c>
      <c r="C220718" t="s">
        <v>87</v>
      </c>
      <c r="D220718">
        <v>2016</v>
      </c>
      <c r="E220718">
        <v>12.7</v>
      </c>
      <c r="F220718" t="s">
        <v>7</v>
      </c>
    </row>
    <row r="220719" spans="1:6" x14ac:dyDescent="0.35">
      <c r="A220719" t="s">
        <v>272</v>
      </c>
      <c r="C220719" t="s">
        <v>87</v>
      </c>
      <c r="D220719">
        <v>2017</v>
      </c>
      <c r="E220719">
        <v>17.46</v>
      </c>
      <c r="F220719" t="s">
        <v>7</v>
      </c>
    </row>
    <row r="220720" spans="1:6" x14ac:dyDescent="0.35">
      <c r="A220720" t="s">
        <v>272</v>
      </c>
      <c r="C220720" t="s">
        <v>87</v>
      </c>
      <c r="D220720">
        <v>2018</v>
      </c>
      <c r="E220720">
        <v>17.46</v>
      </c>
      <c r="F220720" t="s">
        <v>7</v>
      </c>
    </row>
    <row r="220721" spans="1:6" x14ac:dyDescent="0.35">
      <c r="A220721" t="s">
        <v>272</v>
      </c>
      <c r="C220721" t="s">
        <v>87</v>
      </c>
      <c r="D220721">
        <v>2019</v>
      </c>
      <c r="E220721">
        <v>17.46</v>
      </c>
      <c r="F220721" t="s">
        <v>7</v>
      </c>
    </row>
    <row r="220722" spans="1:6" x14ac:dyDescent="0.35">
      <c r="A220722" t="s">
        <v>272</v>
      </c>
      <c r="C220722" t="s">
        <v>87</v>
      </c>
      <c r="D220722">
        <v>2020</v>
      </c>
      <c r="E220722">
        <v>17.46</v>
      </c>
      <c r="F220722" t="s">
        <v>7</v>
      </c>
    </row>
    <row r="220723" spans="1:6" x14ac:dyDescent="0.35">
      <c r="A220723" t="s">
        <v>272</v>
      </c>
      <c r="C220723" t="s">
        <v>87</v>
      </c>
      <c r="D220723">
        <v>2021</v>
      </c>
      <c r="E220723">
        <v>28.57</v>
      </c>
      <c r="F220723" t="s">
        <v>7</v>
      </c>
    </row>
    <row r="220724" spans="1:6" x14ac:dyDescent="0.35">
      <c r="A220724" t="s">
        <v>272</v>
      </c>
      <c r="C220724" t="s">
        <v>87</v>
      </c>
      <c r="D220724">
        <v>2022</v>
      </c>
      <c r="E220724">
        <v>28.57</v>
      </c>
      <c r="F220724" t="s">
        <v>7</v>
      </c>
    </row>
    <row r="220725" spans="1:6" x14ac:dyDescent="0.35">
      <c r="A220725" t="s">
        <v>272</v>
      </c>
      <c r="C220725" t="s">
        <v>87</v>
      </c>
      <c r="D220725">
        <v>2023</v>
      </c>
      <c r="E220725">
        <v>28.57</v>
      </c>
      <c r="F220725" t="s">
        <v>7</v>
      </c>
    </row>
    <row r="220726" spans="1:6" x14ac:dyDescent="0.35">
      <c r="A220726" t="s">
        <v>272</v>
      </c>
      <c r="C220726" t="s">
        <v>87</v>
      </c>
      <c r="D220726">
        <v>2024</v>
      </c>
      <c r="E220726">
        <v>27.42</v>
      </c>
      <c r="F220726" t="s">
        <v>7</v>
      </c>
    </row>
    <row r="220727" spans="1:6" x14ac:dyDescent="0.35">
      <c r="A220727" t="s">
        <v>272</v>
      </c>
      <c r="C220727" t="s">
        <v>87</v>
      </c>
      <c r="D220727">
        <v>2025</v>
      </c>
      <c r="E220727">
        <v>28.57</v>
      </c>
      <c r="F220727" t="s">
        <v>7</v>
      </c>
    </row>
    <row r="220728" spans="1:6" x14ac:dyDescent="0.35">
      <c r="A220728" t="s">
        <v>272</v>
      </c>
      <c r="C220728" t="s">
        <v>89</v>
      </c>
      <c r="D220728">
        <v>2000</v>
      </c>
      <c r="E220728">
        <v>4.5999999999999996</v>
      </c>
      <c r="F220728" t="s">
        <v>7</v>
      </c>
    </row>
    <row r="220729" spans="1:6" x14ac:dyDescent="0.35">
      <c r="A220729" t="s">
        <v>272</v>
      </c>
      <c r="C220729" t="s">
        <v>89</v>
      </c>
      <c r="D220729">
        <v>2001</v>
      </c>
      <c r="E220729">
        <v>7.29</v>
      </c>
      <c r="F220729" t="s">
        <v>7</v>
      </c>
    </row>
    <row r="220730" spans="1:6" x14ac:dyDescent="0.35">
      <c r="A220730" t="s">
        <v>272</v>
      </c>
      <c r="C220730" t="s">
        <v>89</v>
      </c>
      <c r="D220730">
        <v>2002</v>
      </c>
      <c r="E220730">
        <v>7.29</v>
      </c>
      <c r="F220730" t="s">
        <v>7</v>
      </c>
    </row>
    <row r="220731" spans="1:6" x14ac:dyDescent="0.35">
      <c r="A220731" t="s">
        <v>272</v>
      </c>
      <c r="C220731" t="s">
        <v>89</v>
      </c>
      <c r="D220731">
        <v>2003</v>
      </c>
      <c r="E220731">
        <v>7.29</v>
      </c>
      <c r="F220731" t="s">
        <v>7</v>
      </c>
    </row>
    <row r="220732" spans="1:6" x14ac:dyDescent="0.35">
      <c r="A220732" t="s">
        <v>272</v>
      </c>
      <c r="C220732" t="s">
        <v>89</v>
      </c>
      <c r="D220732">
        <v>2004</v>
      </c>
      <c r="E220732">
        <v>7.08</v>
      </c>
      <c r="F220732" t="s">
        <v>7</v>
      </c>
    </row>
    <row r="220733" spans="1:6" x14ac:dyDescent="0.35">
      <c r="A220733" t="s">
        <v>272</v>
      </c>
      <c r="C220733" t="s">
        <v>89</v>
      </c>
      <c r="D220733">
        <v>2005</v>
      </c>
      <c r="E220733">
        <v>7.08</v>
      </c>
      <c r="F220733" t="s">
        <v>7</v>
      </c>
    </row>
    <row r="220734" spans="1:6" x14ac:dyDescent="0.35">
      <c r="A220734" t="s">
        <v>272</v>
      </c>
      <c r="C220734" t="s">
        <v>89</v>
      </c>
      <c r="D220734">
        <v>2006</v>
      </c>
      <c r="E220734">
        <v>8.9600000000000009</v>
      </c>
      <c r="F220734" t="s">
        <v>7</v>
      </c>
    </row>
    <row r="220735" spans="1:6" x14ac:dyDescent="0.35">
      <c r="A220735" t="s">
        <v>272</v>
      </c>
      <c r="C220735" t="s">
        <v>89</v>
      </c>
      <c r="D220735">
        <v>2007</v>
      </c>
      <c r="E220735">
        <v>9.3800000000000008</v>
      </c>
      <c r="F220735" t="s">
        <v>7</v>
      </c>
    </row>
    <row r="220736" spans="1:6" x14ac:dyDescent="0.35">
      <c r="A220736" t="s">
        <v>272</v>
      </c>
      <c r="C220736" t="s">
        <v>89</v>
      </c>
      <c r="D220736">
        <v>2008</v>
      </c>
      <c r="E220736">
        <v>9.3800000000000008</v>
      </c>
      <c r="F220736" t="s">
        <v>7</v>
      </c>
    </row>
    <row r="220737" spans="1:6" x14ac:dyDescent="0.35">
      <c r="A220737" t="s">
        <v>272</v>
      </c>
      <c r="C220737" t="s">
        <v>89</v>
      </c>
      <c r="D220737">
        <v>2009</v>
      </c>
      <c r="E220737">
        <v>9.3800000000000008</v>
      </c>
      <c r="F220737" t="s">
        <v>7</v>
      </c>
    </row>
    <row r="220738" spans="1:6" x14ac:dyDescent="0.35">
      <c r="A220738" t="s">
        <v>272</v>
      </c>
      <c r="C220738" t="s">
        <v>89</v>
      </c>
      <c r="D220738">
        <v>2010</v>
      </c>
      <c r="E220738">
        <v>11.25</v>
      </c>
      <c r="F220738" t="s">
        <v>7</v>
      </c>
    </row>
    <row r="220739" spans="1:6" x14ac:dyDescent="0.35">
      <c r="A220739" t="s">
        <v>272</v>
      </c>
      <c r="C220739" t="s">
        <v>89</v>
      </c>
      <c r="D220739">
        <v>2011</v>
      </c>
      <c r="E220739">
        <v>11.25</v>
      </c>
      <c r="F220739" t="s">
        <v>7</v>
      </c>
    </row>
    <row r="220740" spans="1:6" x14ac:dyDescent="0.35">
      <c r="A220740" t="s">
        <v>272</v>
      </c>
      <c r="C220740" t="s">
        <v>89</v>
      </c>
      <c r="D220740">
        <v>2012</v>
      </c>
      <c r="E220740">
        <v>10.83</v>
      </c>
      <c r="F220740" t="s">
        <v>7</v>
      </c>
    </row>
    <row r="220741" spans="1:6" x14ac:dyDescent="0.35">
      <c r="A220741" t="s">
        <v>272</v>
      </c>
      <c r="C220741" t="s">
        <v>89</v>
      </c>
      <c r="D220741">
        <v>2013</v>
      </c>
      <c r="E220741">
        <v>7.92</v>
      </c>
      <c r="F220741" t="s">
        <v>7</v>
      </c>
    </row>
    <row r="220742" spans="1:6" x14ac:dyDescent="0.35">
      <c r="A220742" t="s">
        <v>272</v>
      </c>
      <c r="C220742" t="s">
        <v>89</v>
      </c>
      <c r="D220742">
        <v>2014</v>
      </c>
      <c r="E220742">
        <v>8.1300000000000008</v>
      </c>
      <c r="F220742" t="s">
        <v>7</v>
      </c>
    </row>
    <row r="220743" spans="1:6" x14ac:dyDescent="0.35">
      <c r="A220743" t="s">
        <v>272</v>
      </c>
      <c r="C220743" t="s">
        <v>89</v>
      </c>
      <c r="D220743">
        <v>2015</v>
      </c>
      <c r="E220743">
        <v>9.4700000000000006</v>
      </c>
      <c r="F220743" t="s">
        <v>7</v>
      </c>
    </row>
    <row r="220744" spans="1:6" x14ac:dyDescent="0.35">
      <c r="A220744" t="s">
        <v>272</v>
      </c>
      <c r="C220744" t="s">
        <v>89</v>
      </c>
      <c r="D220744">
        <v>2016</v>
      </c>
      <c r="E220744">
        <v>9.4700000000000006</v>
      </c>
      <c r="F220744" t="s">
        <v>7</v>
      </c>
    </row>
    <row r="220745" spans="1:6" x14ac:dyDescent="0.35">
      <c r="A220745" t="s">
        <v>272</v>
      </c>
      <c r="C220745" t="s">
        <v>89</v>
      </c>
      <c r="D220745">
        <v>2017</v>
      </c>
      <c r="E220745">
        <v>9.26</v>
      </c>
      <c r="F220745" t="s">
        <v>7</v>
      </c>
    </row>
    <row r="220746" spans="1:6" x14ac:dyDescent="0.35">
      <c r="A220746" t="s">
        <v>272</v>
      </c>
      <c r="C220746" t="s">
        <v>89</v>
      </c>
      <c r="D220746">
        <v>2018</v>
      </c>
      <c r="E220746">
        <v>10.11</v>
      </c>
      <c r="F220746" t="s">
        <v>7</v>
      </c>
    </row>
    <row r="220747" spans="1:6" x14ac:dyDescent="0.35">
      <c r="A220747" t="s">
        <v>272</v>
      </c>
      <c r="C220747" t="s">
        <v>89</v>
      </c>
      <c r="D220747">
        <v>2019</v>
      </c>
      <c r="E220747">
        <v>10.15</v>
      </c>
      <c r="F220747" t="s">
        <v>7</v>
      </c>
    </row>
    <row r="220748" spans="1:6" x14ac:dyDescent="0.35">
      <c r="A220748" t="s">
        <v>272</v>
      </c>
      <c r="C220748" t="s">
        <v>89</v>
      </c>
      <c r="D220748">
        <v>2020</v>
      </c>
      <c r="E220748">
        <v>9.91</v>
      </c>
      <c r="F220748" t="s">
        <v>7</v>
      </c>
    </row>
    <row r="220749" spans="1:6" x14ac:dyDescent="0.35">
      <c r="A220749" t="s">
        <v>272</v>
      </c>
      <c r="C220749" t="s">
        <v>89</v>
      </c>
      <c r="D220749">
        <v>2021</v>
      </c>
      <c r="E220749">
        <v>9.91</v>
      </c>
      <c r="F220749" t="s">
        <v>7</v>
      </c>
    </row>
    <row r="220750" spans="1:6" x14ac:dyDescent="0.35">
      <c r="A220750" t="s">
        <v>272</v>
      </c>
      <c r="C220750" t="s">
        <v>89</v>
      </c>
      <c r="D220750">
        <v>2022</v>
      </c>
      <c r="E220750">
        <v>9.68</v>
      </c>
      <c r="F220750" t="s">
        <v>7</v>
      </c>
    </row>
    <row r="220751" spans="1:6" x14ac:dyDescent="0.35">
      <c r="A220751" t="s">
        <v>272</v>
      </c>
      <c r="C220751" t="s">
        <v>89</v>
      </c>
      <c r="D220751">
        <v>2023</v>
      </c>
      <c r="E220751">
        <v>9.9600000000000009</v>
      </c>
      <c r="F220751" t="s">
        <v>7</v>
      </c>
    </row>
    <row r="220752" spans="1:6" x14ac:dyDescent="0.35">
      <c r="A220752" t="s">
        <v>272</v>
      </c>
      <c r="C220752" t="s">
        <v>89</v>
      </c>
      <c r="D220752">
        <v>2024</v>
      </c>
      <c r="E220752">
        <v>10.34</v>
      </c>
      <c r="F220752" t="s">
        <v>7</v>
      </c>
    </row>
    <row r="220753" spans="1:6" x14ac:dyDescent="0.35">
      <c r="A220753" t="s">
        <v>272</v>
      </c>
      <c r="C220753" t="s">
        <v>89</v>
      </c>
      <c r="D220753">
        <v>2025</v>
      </c>
      <c r="E220753">
        <v>15.7</v>
      </c>
      <c r="F220753" t="s">
        <v>7</v>
      </c>
    </row>
    <row r="220754" spans="1:6" x14ac:dyDescent="0.35">
      <c r="A220754" t="s">
        <v>272</v>
      </c>
      <c r="C220754" t="s">
        <v>90</v>
      </c>
      <c r="D220754">
        <v>2000</v>
      </c>
      <c r="E220754">
        <v>10.39</v>
      </c>
      <c r="F220754" t="s">
        <v>7</v>
      </c>
    </row>
    <row r="220755" spans="1:6" x14ac:dyDescent="0.35">
      <c r="A220755" t="s">
        <v>272</v>
      </c>
      <c r="C220755" t="s">
        <v>90</v>
      </c>
      <c r="D220755">
        <v>2001</v>
      </c>
      <c r="E220755">
        <v>10.39</v>
      </c>
      <c r="F220755" t="s">
        <v>7</v>
      </c>
    </row>
    <row r="220756" spans="1:6" x14ac:dyDescent="0.35">
      <c r="A220756" t="s">
        <v>272</v>
      </c>
      <c r="C220756" t="s">
        <v>90</v>
      </c>
      <c r="D220756">
        <v>2002</v>
      </c>
      <c r="E220756">
        <v>10.39</v>
      </c>
      <c r="F220756" t="s">
        <v>7</v>
      </c>
    </row>
    <row r="220757" spans="1:6" x14ac:dyDescent="0.35">
      <c r="A220757" t="s">
        <v>272</v>
      </c>
      <c r="C220757" t="s">
        <v>90</v>
      </c>
      <c r="D220757">
        <v>2003</v>
      </c>
      <c r="E220757">
        <v>10.39</v>
      </c>
      <c r="F220757" t="s">
        <v>7</v>
      </c>
    </row>
    <row r="220758" spans="1:6" x14ac:dyDescent="0.35">
      <c r="A220758" t="s">
        <v>272</v>
      </c>
      <c r="C220758" t="s">
        <v>90</v>
      </c>
      <c r="D220758">
        <v>2004</v>
      </c>
      <c r="E220758">
        <v>10.39</v>
      </c>
      <c r="F220758" t="s">
        <v>7</v>
      </c>
    </row>
    <row r="220759" spans="1:6" x14ac:dyDescent="0.35">
      <c r="A220759" t="s">
        <v>272</v>
      </c>
      <c r="C220759" t="s">
        <v>90</v>
      </c>
      <c r="D220759">
        <v>2005</v>
      </c>
      <c r="E220759">
        <v>10.39</v>
      </c>
      <c r="F220759" t="s">
        <v>7</v>
      </c>
    </row>
    <row r="220760" spans="1:6" x14ac:dyDescent="0.35">
      <c r="A220760" t="s">
        <v>272</v>
      </c>
      <c r="C220760" t="s">
        <v>90</v>
      </c>
      <c r="D220760">
        <v>2006</v>
      </c>
      <c r="E220760">
        <v>10.39</v>
      </c>
      <c r="F220760" t="s">
        <v>7</v>
      </c>
    </row>
    <row r="220761" spans="1:6" x14ac:dyDescent="0.35">
      <c r="A220761" t="s">
        <v>272</v>
      </c>
      <c r="C220761" t="s">
        <v>90</v>
      </c>
      <c r="D220761">
        <v>2007</v>
      </c>
      <c r="E220761">
        <v>10.39</v>
      </c>
      <c r="F220761" t="s">
        <v>7</v>
      </c>
    </row>
    <row r="220762" spans="1:6" x14ac:dyDescent="0.35">
      <c r="A220762" t="s">
        <v>272</v>
      </c>
      <c r="C220762" t="s">
        <v>90</v>
      </c>
      <c r="D220762">
        <v>2008</v>
      </c>
      <c r="E220762">
        <v>15.89</v>
      </c>
      <c r="F220762" t="s">
        <v>7</v>
      </c>
    </row>
    <row r="220763" spans="1:6" x14ac:dyDescent="0.35">
      <c r="A220763" t="s">
        <v>272</v>
      </c>
      <c r="C220763" t="s">
        <v>90</v>
      </c>
      <c r="D220763">
        <v>2009</v>
      </c>
      <c r="E220763">
        <v>15.89</v>
      </c>
      <c r="F220763" t="s">
        <v>7</v>
      </c>
    </row>
    <row r="220764" spans="1:6" x14ac:dyDescent="0.35">
      <c r="A220764" t="s">
        <v>272</v>
      </c>
      <c r="C220764" t="s">
        <v>90</v>
      </c>
      <c r="D220764">
        <v>2010</v>
      </c>
      <c r="E220764">
        <v>17.760000000000002</v>
      </c>
      <c r="F220764" t="s">
        <v>7</v>
      </c>
    </row>
    <row r="220765" spans="1:6" x14ac:dyDescent="0.35">
      <c r="A220765" t="s">
        <v>272</v>
      </c>
      <c r="C220765" t="s">
        <v>90</v>
      </c>
      <c r="D220765">
        <v>2011</v>
      </c>
      <c r="E220765">
        <v>17.760000000000002</v>
      </c>
      <c r="F220765" t="s">
        <v>7</v>
      </c>
    </row>
    <row r="220766" spans="1:6" x14ac:dyDescent="0.35">
      <c r="A220766" t="s">
        <v>272</v>
      </c>
      <c r="C220766" t="s">
        <v>90</v>
      </c>
      <c r="D220766">
        <v>2012</v>
      </c>
      <c r="E220766">
        <v>24.3</v>
      </c>
      <c r="F220766" t="s">
        <v>7</v>
      </c>
    </row>
    <row r="220767" spans="1:6" x14ac:dyDescent="0.35">
      <c r="A220767" t="s">
        <v>272</v>
      </c>
      <c r="C220767" t="s">
        <v>90</v>
      </c>
      <c r="D220767">
        <v>2013</v>
      </c>
      <c r="E220767">
        <v>24.3</v>
      </c>
      <c r="F220767" t="s">
        <v>7</v>
      </c>
    </row>
    <row r="220768" spans="1:6" x14ac:dyDescent="0.35">
      <c r="A220768" t="s">
        <v>272</v>
      </c>
      <c r="C220768" t="s">
        <v>90</v>
      </c>
      <c r="D220768">
        <v>2014</v>
      </c>
      <c r="E220768">
        <v>25.22</v>
      </c>
      <c r="F220768" t="s">
        <v>7</v>
      </c>
    </row>
    <row r="220769" spans="1:6" x14ac:dyDescent="0.35">
      <c r="A220769" t="s">
        <v>272</v>
      </c>
      <c r="C220769" t="s">
        <v>90</v>
      </c>
      <c r="D220769">
        <v>2015</v>
      </c>
      <c r="E220769">
        <v>26.17</v>
      </c>
      <c r="F220769" t="s">
        <v>7</v>
      </c>
    </row>
    <row r="220770" spans="1:6" x14ac:dyDescent="0.35">
      <c r="A220770" t="s">
        <v>272</v>
      </c>
      <c r="C220770" t="s">
        <v>90</v>
      </c>
      <c r="D220770">
        <v>2016</v>
      </c>
      <c r="E220770">
        <v>26.17</v>
      </c>
      <c r="F220770" t="s">
        <v>7</v>
      </c>
    </row>
    <row r="220771" spans="1:6" x14ac:dyDescent="0.35">
      <c r="A220771" t="s">
        <v>272</v>
      </c>
      <c r="C220771" t="s">
        <v>90</v>
      </c>
      <c r="D220771">
        <v>2017</v>
      </c>
      <c r="E220771">
        <v>27.1</v>
      </c>
      <c r="F220771" t="s">
        <v>7</v>
      </c>
    </row>
    <row r="220772" spans="1:6" x14ac:dyDescent="0.35">
      <c r="A220772" t="s">
        <v>272</v>
      </c>
      <c r="C220772" t="s">
        <v>90</v>
      </c>
      <c r="D220772">
        <v>2018</v>
      </c>
      <c r="E220772">
        <v>27.1</v>
      </c>
      <c r="F220772" t="s">
        <v>7</v>
      </c>
    </row>
    <row r="220773" spans="1:6" x14ac:dyDescent="0.35">
      <c r="A220773" t="s">
        <v>272</v>
      </c>
      <c r="C220773" t="s">
        <v>90</v>
      </c>
      <c r="D220773">
        <v>2019</v>
      </c>
      <c r="E220773">
        <v>27.1</v>
      </c>
      <c r="F220773" t="s">
        <v>7</v>
      </c>
    </row>
    <row r="220774" spans="1:6" x14ac:dyDescent="0.35">
      <c r="A220774" t="s">
        <v>272</v>
      </c>
      <c r="C220774" t="s">
        <v>90</v>
      </c>
      <c r="D220774">
        <v>2020</v>
      </c>
      <c r="E220774">
        <v>27.1</v>
      </c>
      <c r="F220774" t="s">
        <v>7</v>
      </c>
    </row>
    <row r="220775" spans="1:6" x14ac:dyDescent="0.35">
      <c r="A220775" t="s">
        <v>272</v>
      </c>
      <c r="C220775" t="s">
        <v>90</v>
      </c>
      <c r="D220775">
        <v>2021</v>
      </c>
      <c r="E220775">
        <v>27.1</v>
      </c>
      <c r="F220775" t="s">
        <v>7</v>
      </c>
    </row>
    <row r="220776" spans="1:6" x14ac:dyDescent="0.35">
      <c r="A220776" t="s">
        <v>272</v>
      </c>
      <c r="C220776" t="s">
        <v>90</v>
      </c>
      <c r="D220776">
        <v>2022</v>
      </c>
      <c r="E220776">
        <v>27.36</v>
      </c>
      <c r="F220776" t="s">
        <v>7</v>
      </c>
    </row>
    <row r="220777" spans="1:6" x14ac:dyDescent="0.35">
      <c r="A220777" t="s">
        <v>272</v>
      </c>
      <c r="C220777" t="s">
        <v>90</v>
      </c>
      <c r="D220777">
        <v>2023</v>
      </c>
      <c r="E220777">
        <v>27.36</v>
      </c>
      <c r="F220777" t="s">
        <v>7</v>
      </c>
    </row>
    <row r="220778" spans="1:6" x14ac:dyDescent="0.35">
      <c r="A220778" t="s">
        <v>272</v>
      </c>
      <c r="C220778" t="s">
        <v>90</v>
      </c>
      <c r="D220778">
        <v>2024</v>
      </c>
      <c r="E220778">
        <v>19.39</v>
      </c>
      <c r="F220778" t="s">
        <v>7</v>
      </c>
    </row>
    <row r="220779" spans="1:6" x14ac:dyDescent="0.35">
      <c r="A220779" t="s">
        <v>272</v>
      </c>
      <c r="C220779" t="s">
        <v>90</v>
      </c>
      <c r="D220779">
        <v>2025</v>
      </c>
      <c r="E220779">
        <v>18.37</v>
      </c>
      <c r="F220779" t="s">
        <v>7</v>
      </c>
    </row>
    <row r="220780" spans="1:6" x14ac:dyDescent="0.35">
      <c r="A220780" t="s">
        <v>272</v>
      </c>
      <c r="C220780" t="s">
        <v>88</v>
      </c>
      <c r="D220780">
        <v>2000</v>
      </c>
      <c r="E220780">
        <v>0</v>
      </c>
      <c r="F220780" t="s">
        <v>7</v>
      </c>
    </row>
    <row r="220781" spans="1:6" x14ac:dyDescent="0.35">
      <c r="A220781" t="s">
        <v>272</v>
      </c>
      <c r="C220781" t="s">
        <v>88</v>
      </c>
      <c r="D220781">
        <v>2001</v>
      </c>
      <c r="E220781">
        <v>0</v>
      </c>
      <c r="F220781" t="s">
        <v>7</v>
      </c>
    </row>
    <row r="220782" spans="1:6" x14ac:dyDescent="0.35">
      <c r="A220782" t="s">
        <v>272</v>
      </c>
      <c r="C220782" t="s">
        <v>88</v>
      </c>
      <c r="D220782">
        <v>2002</v>
      </c>
      <c r="E220782">
        <v>1.25</v>
      </c>
      <c r="F220782" t="s">
        <v>7</v>
      </c>
    </row>
    <row r="220783" spans="1:6" x14ac:dyDescent="0.35">
      <c r="A220783" t="s">
        <v>272</v>
      </c>
      <c r="C220783" t="s">
        <v>88</v>
      </c>
      <c r="D220783">
        <v>2003</v>
      </c>
      <c r="E220783">
        <v>1.25</v>
      </c>
      <c r="F220783" t="s">
        <v>7</v>
      </c>
    </row>
    <row r="220784" spans="1:6" x14ac:dyDescent="0.35">
      <c r="A220784" t="s">
        <v>272</v>
      </c>
      <c r="C220784" t="s">
        <v>88</v>
      </c>
      <c r="D220784">
        <v>2004</v>
      </c>
      <c r="E220784">
        <v>5.45</v>
      </c>
      <c r="F220784" t="s">
        <v>7</v>
      </c>
    </row>
    <row r="220785" spans="1:6" x14ac:dyDescent="0.35">
      <c r="A220785" t="s">
        <v>272</v>
      </c>
      <c r="C220785" t="s">
        <v>88</v>
      </c>
      <c r="D220785">
        <v>2005</v>
      </c>
      <c r="E220785">
        <v>5.45</v>
      </c>
      <c r="F220785" t="s">
        <v>7</v>
      </c>
    </row>
    <row r="220786" spans="1:6" x14ac:dyDescent="0.35">
      <c r="A220786" t="s">
        <v>272</v>
      </c>
      <c r="C220786" t="s">
        <v>88</v>
      </c>
      <c r="D220786">
        <v>2006</v>
      </c>
      <c r="E220786">
        <v>5.45</v>
      </c>
      <c r="F220786" t="s">
        <v>7</v>
      </c>
    </row>
    <row r="220787" spans="1:6" x14ac:dyDescent="0.35">
      <c r="A220787" t="s">
        <v>272</v>
      </c>
      <c r="C220787" t="s">
        <v>88</v>
      </c>
      <c r="D220787">
        <v>2007</v>
      </c>
      <c r="E220787">
        <v>5.45</v>
      </c>
      <c r="F220787" t="s">
        <v>7</v>
      </c>
    </row>
    <row r="220788" spans="1:6" x14ac:dyDescent="0.35">
      <c r="A220788" t="s">
        <v>272</v>
      </c>
      <c r="C220788" t="s">
        <v>88</v>
      </c>
      <c r="D220788">
        <v>2008</v>
      </c>
      <c r="E220788">
        <v>6.36</v>
      </c>
      <c r="F220788" t="s">
        <v>7</v>
      </c>
    </row>
    <row r="220789" spans="1:6" x14ac:dyDescent="0.35">
      <c r="A220789" t="s">
        <v>272</v>
      </c>
      <c r="C220789" t="s">
        <v>88</v>
      </c>
      <c r="D220789">
        <v>2009</v>
      </c>
      <c r="E220789">
        <v>6.36</v>
      </c>
      <c r="F220789" t="s">
        <v>7</v>
      </c>
    </row>
    <row r="220790" spans="1:6" x14ac:dyDescent="0.35">
      <c r="A220790" t="s">
        <v>272</v>
      </c>
      <c r="C220790" t="s">
        <v>88</v>
      </c>
      <c r="D220790">
        <v>2010</v>
      </c>
      <c r="E220790">
        <v>6.36</v>
      </c>
      <c r="F220790" t="s">
        <v>7</v>
      </c>
    </row>
    <row r="220791" spans="1:6" x14ac:dyDescent="0.35">
      <c r="A220791" t="s">
        <v>272</v>
      </c>
      <c r="C220791" t="s">
        <v>88</v>
      </c>
      <c r="D220791">
        <v>2011</v>
      </c>
      <c r="E220791">
        <v>10.83</v>
      </c>
      <c r="F220791" t="s">
        <v>7</v>
      </c>
    </row>
    <row r="220792" spans="1:6" x14ac:dyDescent="0.35">
      <c r="A220792" t="s">
        <v>272</v>
      </c>
      <c r="C220792" t="s">
        <v>88</v>
      </c>
      <c r="D220792">
        <v>2012</v>
      </c>
      <c r="E220792">
        <v>10.83</v>
      </c>
      <c r="F220792" t="s">
        <v>7</v>
      </c>
    </row>
    <row r="220793" spans="1:6" x14ac:dyDescent="0.35">
      <c r="A220793" t="s">
        <v>272</v>
      </c>
      <c r="C220793" t="s">
        <v>88</v>
      </c>
      <c r="D220793">
        <v>2013</v>
      </c>
      <c r="E220793">
        <v>12</v>
      </c>
      <c r="F220793" t="s">
        <v>7</v>
      </c>
    </row>
    <row r="220794" spans="1:6" x14ac:dyDescent="0.35">
      <c r="A220794" t="s">
        <v>272</v>
      </c>
      <c r="C220794" t="s">
        <v>88</v>
      </c>
      <c r="D220794">
        <v>2014</v>
      </c>
      <c r="E220794">
        <v>12</v>
      </c>
      <c r="F220794" t="s">
        <v>7</v>
      </c>
    </row>
    <row r="220795" spans="1:6" x14ac:dyDescent="0.35">
      <c r="A220795" t="s">
        <v>272</v>
      </c>
      <c r="C220795" t="s">
        <v>88</v>
      </c>
      <c r="D220795">
        <v>2015</v>
      </c>
      <c r="E220795">
        <v>12</v>
      </c>
      <c r="F220795" t="s">
        <v>7</v>
      </c>
    </row>
    <row r="220796" spans="1:6" x14ac:dyDescent="0.35">
      <c r="A220796" t="s">
        <v>272</v>
      </c>
      <c r="C220796" t="s">
        <v>88</v>
      </c>
      <c r="D220796">
        <v>2016</v>
      </c>
      <c r="E220796">
        <v>12</v>
      </c>
      <c r="F220796" t="s">
        <v>7</v>
      </c>
    </row>
    <row r="220797" spans="1:6" x14ac:dyDescent="0.35">
      <c r="A220797" t="s">
        <v>272</v>
      </c>
      <c r="C220797" t="s">
        <v>88</v>
      </c>
      <c r="D220797">
        <v>2017</v>
      </c>
      <c r="E220797">
        <v>15.38</v>
      </c>
      <c r="F220797" t="s">
        <v>7</v>
      </c>
    </row>
    <row r="220798" spans="1:6" x14ac:dyDescent="0.35">
      <c r="A220798" t="s">
        <v>272</v>
      </c>
      <c r="C220798" t="s">
        <v>88</v>
      </c>
      <c r="D220798">
        <v>2018</v>
      </c>
      <c r="E220798">
        <v>15.38</v>
      </c>
      <c r="F220798" t="s">
        <v>7</v>
      </c>
    </row>
    <row r="220799" spans="1:6" x14ac:dyDescent="0.35">
      <c r="A220799" t="s">
        <v>272</v>
      </c>
      <c r="C220799" t="s">
        <v>88</v>
      </c>
      <c r="D220799">
        <v>2019</v>
      </c>
      <c r="E220799">
        <v>15.38</v>
      </c>
      <c r="F220799" t="s">
        <v>7</v>
      </c>
    </row>
    <row r="220800" spans="1:6" x14ac:dyDescent="0.35">
      <c r="A220800" t="s">
        <v>272</v>
      </c>
      <c r="C220800" t="s">
        <v>88</v>
      </c>
      <c r="D220800">
        <v>2020</v>
      </c>
      <c r="E220800">
        <v>15.38</v>
      </c>
      <c r="F220800" t="s">
        <v>7</v>
      </c>
    </row>
    <row r="220801" spans="1:6" x14ac:dyDescent="0.35">
      <c r="A220801" t="s">
        <v>272</v>
      </c>
      <c r="C220801" t="s">
        <v>88</v>
      </c>
      <c r="D220801">
        <v>2021</v>
      </c>
      <c r="E220801">
        <v>11.54</v>
      </c>
      <c r="F220801" t="s">
        <v>7</v>
      </c>
    </row>
    <row r="220802" spans="1:6" x14ac:dyDescent="0.35">
      <c r="A220802" t="s">
        <v>272</v>
      </c>
      <c r="C220802" t="s">
        <v>88</v>
      </c>
      <c r="D220802">
        <v>2022</v>
      </c>
      <c r="E220802">
        <v>12.31</v>
      </c>
      <c r="F220802" t="s">
        <v>7</v>
      </c>
    </row>
    <row r="220803" spans="1:6" x14ac:dyDescent="0.35">
      <c r="A220803" t="s">
        <v>272</v>
      </c>
      <c r="C220803" t="s">
        <v>88</v>
      </c>
      <c r="D220803">
        <v>2023</v>
      </c>
      <c r="E220803">
        <v>12.31</v>
      </c>
      <c r="F220803" t="s">
        <v>7</v>
      </c>
    </row>
    <row r="220804" spans="1:6" x14ac:dyDescent="0.35">
      <c r="A220804" t="s">
        <v>272</v>
      </c>
      <c r="C220804" t="s">
        <v>88</v>
      </c>
      <c r="D220804">
        <v>2024</v>
      </c>
      <c r="E220804">
        <v>13.08</v>
      </c>
      <c r="F220804" t="s">
        <v>7</v>
      </c>
    </row>
    <row r="220805" spans="1:6" x14ac:dyDescent="0.35">
      <c r="A220805" t="s">
        <v>272</v>
      </c>
      <c r="C220805" t="s">
        <v>88</v>
      </c>
      <c r="D220805">
        <v>2025</v>
      </c>
      <c r="E220805">
        <v>19.57</v>
      </c>
      <c r="F220805" t="s">
        <v>7</v>
      </c>
    </row>
    <row r="220806" spans="1:6" x14ac:dyDescent="0.35">
      <c r="A220806" t="s">
        <v>272</v>
      </c>
      <c r="C220806" t="s">
        <v>91</v>
      </c>
      <c r="D220806">
        <v>2000</v>
      </c>
      <c r="E220806">
        <v>3.57</v>
      </c>
      <c r="F220806" t="s">
        <v>7</v>
      </c>
    </row>
    <row r="220807" spans="1:6" x14ac:dyDescent="0.35">
      <c r="A220807" t="s">
        <v>272</v>
      </c>
      <c r="C220807" t="s">
        <v>91</v>
      </c>
      <c r="D220807">
        <v>2001</v>
      </c>
      <c r="E220807">
        <v>3.57</v>
      </c>
      <c r="F220807" t="s">
        <v>7</v>
      </c>
    </row>
    <row r="220808" spans="1:6" x14ac:dyDescent="0.35">
      <c r="A220808" t="s">
        <v>272</v>
      </c>
      <c r="C220808" t="s">
        <v>91</v>
      </c>
      <c r="D220808">
        <v>2002</v>
      </c>
      <c r="E220808">
        <v>3.57</v>
      </c>
      <c r="F220808" t="s">
        <v>7</v>
      </c>
    </row>
    <row r="220809" spans="1:6" x14ac:dyDescent="0.35">
      <c r="A220809" t="s">
        <v>272</v>
      </c>
      <c r="C220809" t="s">
        <v>91</v>
      </c>
      <c r="D220809">
        <v>2003</v>
      </c>
      <c r="E220809">
        <v>7.14</v>
      </c>
      <c r="F220809" t="s">
        <v>7</v>
      </c>
    </row>
    <row r="220810" spans="1:6" x14ac:dyDescent="0.35">
      <c r="A220810" t="s">
        <v>272</v>
      </c>
      <c r="C220810" t="s">
        <v>91</v>
      </c>
      <c r="D220810">
        <v>2004</v>
      </c>
      <c r="E220810">
        <v>7.14</v>
      </c>
      <c r="F220810" t="s">
        <v>7</v>
      </c>
    </row>
    <row r="220811" spans="1:6" x14ac:dyDescent="0.35">
      <c r="A220811" t="s">
        <v>272</v>
      </c>
      <c r="C220811" t="s">
        <v>91</v>
      </c>
      <c r="D220811">
        <v>2005</v>
      </c>
      <c r="E220811">
        <v>7.14</v>
      </c>
      <c r="F220811" t="s">
        <v>7</v>
      </c>
    </row>
    <row r="220812" spans="1:6" x14ac:dyDescent="0.35">
      <c r="A220812" t="s">
        <v>272</v>
      </c>
      <c r="C220812" t="s">
        <v>91</v>
      </c>
      <c r="D220812">
        <v>2006</v>
      </c>
      <c r="E220812">
        <v>7.14</v>
      </c>
      <c r="F220812" t="s">
        <v>7</v>
      </c>
    </row>
    <row r="220813" spans="1:6" x14ac:dyDescent="0.35">
      <c r="A220813" t="s">
        <v>272</v>
      </c>
      <c r="C220813" t="s">
        <v>91</v>
      </c>
      <c r="D220813">
        <v>2007</v>
      </c>
      <c r="E220813">
        <v>7.31</v>
      </c>
      <c r="F220813" t="s">
        <v>7</v>
      </c>
    </row>
    <row r="220814" spans="1:6" x14ac:dyDescent="0.35">
      <c r="A220814" t="s">
        <v>272</v>
      </c>
      <c r="C220814" t="s">
        <v>91</v>
      </c>
      <c r="D220814">
        <v>2008</v>
      </c>
      <c r="E220814">
        <v>7.25</v>
      </c>
      <c r="F220814" t="s">
        <v>7</v>
      </c>
    </row>
    <row r="220815" spans="1:6" x14ac:dyDescent="0.35">
      <c r="A220815" t="s">
        <v>272</v>
      </c>
      <c r="C220815" t="s">
        <v>91</v>
      </c>
      <c r="D220815">
        <v>2009</v>
      </c>
      <c r="E220815">
        <v>9.82</v>
      </c>
      <c r="F220815" t="s">
        <v>7</v>
      </c>
    </row>
    <row r="220816" spans="1:6" x14ac:dyDescent="0.35">
      <c r="A220816" t="s">
        <v>272</v>
      </c>
      <c r="C220816" t="s">
        <v>91</v>
      </c>
      <c r="D220816">
        <v>2010</v>
      </c>
      <c r="E220816">
        <v>9.82</v>
      </c>
      <c r="F220816" t="s">
        <v>7</v>
      </c>
    </row>
    <row r="220817" spans="1:6" x14ac:dyDescent="0.35">
      <c r="A220817" t="s">
        <v>272</v>
      </c>
      <c r="C220817" t="s">
        <v>91</v>
      </c>
      <c r="D220817">
        <v>2011</v>
      </c>
      <c r="E220817">
        <v>9.82</v>
      </c>
      <c r="F220817" t="s">
        <v>7</v>
      </c>
    </row>
    <row r="220818" spans="1:6" x14ac:dyDescent="0.35">
      <c r="A220818" t="s">
        <v>272</v>
      </c>
      <c r="C220818" t="s">
        <v>91</v>
      </c>
      <c r="D220818">
        <v>2012</v>
      </c>
      <c r="E220818">
        <v>9.82</v>
      </c>
      <c r="F220818" t="s">
        <v>7</v>
      </c>
    </row>
    <row r="220819" spans="1:6" x14ac:dyDescent="0.35">
      <c r="A220819" t="s">
        <v>272</v>
      </c>
      <c r="C220819" t="s">
        <v>91</v>
      </c>
      <c r="D220819">
        <v>2013</v>
      </c>
      <c r="E220819">
        <v>9.82</v>
      </c>
      <c r="F220819" t="s">
        <v>7</v>
      </c>
    </row>
    <row r="220820" spans="1:6" x14ac:dyDescent="0.35">
      <c r="A220820" t="s">
        <v>272</v>
      </c>
      <c r="C220820" t="s">
        <v>91</v>
      </c>
      <c r="D220820">
        <v>2014</v>
      </c>
      <c r="E220820">
        <v>19.14</v>
      </c>
      <c r="F220820" t="s">
        <v>7</v>
      </c>
    </row>
    <row r="220821" spans="1:6" x14ac:dyDescent="0.35">
      <c r="A220821" t="s">
        <v>272</v>
      </c>
      <c r="C220821" t="s">
        <v>91</v>
      </c>
      <c r="D220821">
        <v>2015</v>
      </c>
      <c r="E220821">
        <v>19.71</v>
      </c>
      <c r="F220821" t="s">
        <v>7</v>
      </c>
    </row>
    <row r="220822" spans="1:6" x14ac:dyDescent="0.35">
      <c r="A220822" t="s">
        <v>272</v>
      </c>
      <c r="C220822" t="s">
        <v>91</v>
      </c>
      <c r="D220822">
        <v>2016</v>
      </c>
      <c r="E220822">
        <v>19.71</v>
      </c>
      <c r="F220822" t="s">
        <v>7</v>
      </c>
    </row>
    <row r="220823" spans="1:6" x14ac:dyDescent="0.35">
      <c r="A220823" t="s">
        <v>272</v>
      </c>
      <c r="C220823" t="s">
        <v>91</v>
      </c>
      <c r="D220823">
        <v>2017</v>
      </c>
      <c r="E220823">
        <v>19.43</v>
      </c>
      <c r="F220823" t="s">
        <v>7</v>
      </c>
    </row>
    <row r="220824" spans="1:6" x14ac:dyDescent="0.35">
      <c r="A220824" t="s">
        <v>272</v>
      </c>
      <c r="C220824" t="s">
        <v>91</v>
      </c>
      <c r="D220824">
        <v>2018</v>
      </c>
      <c r="E220824">
        <v>21.78</v>
      </c>
      <c r="F220824" t="s">
        <v>7</v>
      </c>
    </row>
    <row r="220825" spans="1:6" x14ac:dyDescent="0.35">
      <c r="A220825" t="s">
        <v>272</v>
      </c>
      <c r="C220825" t="s">
        <v>91</v>
      </c>
      <c r="D220825">
        <v>2019</v>
      </c>
      <c r="E220825">
        <v>21.78</v>
      </c>
      <c r="F220825" t="s">
        <v>7</v>
      </c>
    </row>
    <row r="220826" spans="1:6" x14ac:dyDescent="0.35">
      <c r="A220826" t="s">
        <v>272</v>
      </c>
      <c r="C220826" t="s">
        <v>91</v>
      </c>
      <c r="D220826">
        <v>2020</v>
      </c>
      <c r="E220826">
        <v>21.78</v>
      </c>
      <c r="F220826" t="s">
        <v>7</v>
      </c>
    </row>
    <row r="220827" spans="1:6" x14ac:dyDescent="0.35">
      <c r="A220827" t="s">
        <v>272</v>
      </c>
      <c r="C220827" t="s">
        <v>91</v>
      </c>
      <c r="D220827">
        <v>2021</v>
      </c>
      <c r="E220827">
        <v>21.61</v>
      </c>
      <c r="F220827" t="s">
        <v>7</v>
      </c>
    </row>
    <row r="220828" spans="1:6" x14ac:dyDescent="0.35">
      <c r="A220828" t="s">
        <v>272</v>
      </c>
      <c r="C220828" t="s">
        <v>91</v>
      </c>
      <c r="D220828">
        <v>2022</v>
      </c>
      <c r="E220828">
        <v>21.43</v>
      </c>
      <c r="F220828" t="s">
        <v>7</v>
      </c>
    </row>
    <row r="220829" spans="1:6" x14ac:dyDescent="0.35">
      <c r="A220829" t="s">
        <v>272</v>
      </c>
      <c r="C220829" t="s">
        <v>91</v>
      </c>
      <c r="D220829">
        <v>2023</v>
      </c>
      <c r="E220829">
        <v>23.28</v>
      </c>
      <c r="F220829" t="s">
        <v>7</v>
      </c>
    </row>
    <row r="220830" spans="1:6" x14ac:dyDescent="0.35">
      <c r="A220830" t="s">
        <v>272</v>
      </c>
      <c r="C220830" t="s">
        <v>91</v>
      </c>
      <c r="D220830">
        <v>2024</v>
      </c>
      <c r="E220830">
        <v>23.28</v>
      </c>
      <c r="F220830" t="s">
        <v>7</v>
      </c>
    </row>
    <row r="220831" spans="1:6" x14ac:dyDescent="0.35">
      <c r="A220831" t="s">
        <v>272</v>
      </c>
      <c r="C220831" t="s">
        <v>91</v>
      </c>
      <c r="D220831">
        <v>2025</v>
      </c>
      <c r="E220831">
        <v>23.28</v>
      </c>
      <c r="F220831" t="s">
        <v>7</v>
      </c>
    </row>
    <row r="220832" spans="1:6" x14ac:dyDescent="0.35">
      <c r="A220832" t="s">
        <v>272</v>
      </c>
      <c r="C220832" t="s">
        <v>236</v>
      </c>
      <c r="D220832">
        <v>2000</v>
      </c>
      <c r="E220832">
        <v>20.09</v>
      </c>
      <c r="F220832" t="s">
        <v>7</v>
      </c>
    </row>
    <row r="220833" spans="1:6" x14ac:dyDescent="0.35">
      <c r="A220833" t="s">
        <v>272</v>
      </c>
      <c r="C220833" t="s">
        <v>236</v>
      </c>
      <c r="D220833">
        <v>2001</v>
      </c>
      <c r="E220833">
        <v>20.09</v>
      </c>
      <c r="F220833" t="s">
        <v>7</v>
      </c>
    </row>
    <row r="220834" spans="1:6" x14ac:dyDescent="0.35">
      <c r="A220834" t="s">
        <v>272</v>
      </c>
      <c r="C220834" t="s">
        <v>236</v>
      </c>
      <c r="D220834">
        <v>2002</v>
      </c>
      <c r="E220834">
        <v>20.09</v>
      </c>
      <c r="F220834" t="s">
        <v>7</v>
      </c>
    </row>
    <row r="220835" spans="1:6" x14ac:dyDescent="0.35">
      <c r="A220835" t="s">
        <v>272</v>
      </c>
      <c r="C220835" t="s">
        <v>236</v>
      </c>
      <c r="D220835">
        <v>2003</v>
      </c>
      <c r="E220835">
        <v>20.09</v>
      </c>
      <c r="F220835" t="s">
        <v>7</v>
      </c>
    </row>
    <row r="220836" spans="1:6" x14ac:dyDescent="0.35">
      <c r="A220836" t="s">
        <v>272</v>
      </c>
      <c r="C220836" t="s">
        <v>236</v>
      </c>
      <c r="D220836">
        <v>2005</v>
      </c>
      <c r="E220836">
        <v>20.09</v>
      </c>
      <c r="F220836" t="s">
        <v>7</v>
      </c>
    </row>
    <row r="220837" spans="1:6" x14ac:dyDescent="0.35">
      <c r="A220837" t="s">
        <v>272</v>
      </c>
      <c r="C220837" t="s">
        <v>236</v>
      </c>
      <c r="D220837">
        <v>2006</v>
      </c>
      <c r="E220837">
        <v>20.09</v>
      </c>
      <c r="F220837" t="s">
        <v>7</v>
      </c>
    </row>
    <row r="220838" spans="1:6" x14ac:dyDescent="0.35">
      <c r="A220838" t="s">
        <v>272</v>
      </c>
      <c r="C220838" t="s">
        <v>236</v>
      </c>
      <c r="D220838">
        <v>2007</v>
      </c>
      <c r="E220838">
        <v>20.09</v>
      </c>
      <c r="F220838" t="s">
        <v>7</v>
      </c>
    </row>
    <row r="220839" spans="1:6" x14ac:dyDescent="0.35">
      <c r="A220839" t="s">
        <v>272</v>
      </c>
      <c r="C220839" t="s">
        <v>236</v>
      </c>
      <c r="D220839">
        <v>2008</v>
      </c>
      <c r="E220839">
        <v>20.09</v>
      </c>
      <c r="F220839" t="s">
        <v>7</v>
      </c>
    </row>
    <row r="220840" spans="1:6" x14ac:dyDescent="0.35">
      <c r="A220840" t="s">
        <v>272</v>
      </c>
      <c r="C220840" t="s">
        <v>236</v>
      </c>
      <c r="D220840">
        <v>2009</v>
      </c>
      <c r="E220840">
        <v>20.09</v>
      </c>
      <c r="F220840" t="s">
        <v>7</v>
      </c>
    </row>
    <row r="220841" spans="1:6" x14ac:dyDescent="0.35">
      <c r="A220841" t="s">
        <v>272</v>
      </c>
      <c r="C220841" t="s">
        <v>236</v>
      </c>
      <c r="D220841">
        <v>2010</v>
      </c>
      <c r="E220841">
        <v>15.58</v>
      </c>
      <c r="F220841" t="s">
        <v>7</v>
      </c>
    </row>
    <row r="220842" spans="1:6" x14ac:dyDescent="0.35">
      <c r="A220842" t="s">
        <v>272</v>
      </c>
      <c r="C220842" t="s">
        <v>236</v>
      </c>
      <c r="D220842">
        <v>2011</v>
      </c>
      <c r="E220842">
        <v>15.58</v>
      </c>
      <c r="F220842" t="s">
        <v>7</v>
      </c>
    </row>
    <row r="220843" spans="1:6" x14ac:dyDescent="0.35">
      <c r="A220843" t="s">
        <v>272</v>
      </c>
      <c r="C220843" t="s">
        <v>236</v>
      </c>
      <c r="D220843">
        <v>2012</v>
      </c>
      <c r="E220843">
        <v>15.58</v>
      </c>
      <c r="F220843" t="s">
        <v>7</v>
      </c>
    </row>
    <row r="220844" spans="1:6" x14ac:dyDescent="0.35">
      <c r="A220844" t="s">
        <v>272</v>
      </c>
      <c r="C220844" t="s">
        <v>236</v>
      </c>
      <c r="D220844">
        <v>2013</v>
      </c>
      <c r="E220844">
        <v>15.58</v>
      </c>
      <c r="F220844" t="s">
        <v>7</v>
      </c>
    </row>
    <row r="220845" spans="1:6" x14ac:dyDescent="0.35">
      <c r="A220845" t="s">
        <v>272</v>
      </c>
      <c r="C220845" t="s">
        <v>236</v>
      </c>
      <c r="D220845">
        <v>2014</v>
      </c>
      <c r="E220845">
        <v>15.58</v>
      </c>
      <c r="F220845" t="s">
        <v>7</v>
      </c>
    </row>
    <row r="220846" spans="1:6" x14ac:dyDescent="0.35">
      <c r="A220846" t="s">
        <v>272</v>
      </c>
      <c r="C220846" t="s">
        <v>236</v>
      </c>
      <c r="D220846">
        <v>2015</v>
      </c>
      <c r="E220846">
        <v>16.3</v>
      </c>
      <c r="F220846" t="s">
        <v>7</v>
      </c>
    </row>
    <row r="220847" spans="1:6" x14ac:dyDescent="0.35">
      <c r="A220847" t="s">
        <v>272</v>
      </c>
      <c r="C220847" t="s">
        <v>236</v>
      </c>
      <c r="D220847">
        <v>2016</v>
      </c>
      <c r="E220847">
        <v>16.3</v>
      </c>
      <c r="F220847" t="s">
        <v>7</v>
      </c>
    </row>
    <row r="220848" spans="1:6" x14ac:dyDescent="0.35">
      <c r="A220848" t="s">
        <v>272</v>
      </c>
      <c r="C220848" t="s">
        <v>236</v>
      </c>
      <c r="D220848">
        <v>2017</v>
      </c>
      <c r="E220848">
        <v>16.3</v>
      </c>
      <c r="F220848" t="s">
        <v>7</v>
      </c>
    </row>
    <row r="220849" spans="1:6" x14ac:dyDescent="0.35">
      <c r="A220849" t="s">
        <v>272</v>
      </c>
      <c r="C220849" t="s">
        <v>236</v>
      </c>
      <c r="D220849">
        <v>2018</v>
      </c>
      <c r="E220849">
        <v>16.3</v>
      </c>
      <c r="F220849" t="s">
        <v>7</v>
      </c>
    </row>
    <row r="220850" spans="1:6" x14ac:dyDescent="0.35">
      <c r="A220850" t="s">
        <v>272</v>
      </c>
      <c r="C220850" t="s">
        <v>236</v>
      </c>
      <c r="D220850">
        <v>2019</v>
      </c>
      <c r="E220850">
        <v>16.3</v>
      </c>
      <c r="F220850" t="s">
        <v>7</v>
      </c>
    </row>
    <row r="220851" spans="1:6" x14ac:dyDescent="0.35">
      <c r="A220851" t="s">
        <v>272</v>
      </c>
      <c r="C220851" t="s">
        <v>236</v>
      </c>
      <c r="D220851">
        <v>2020</v>
      </c>
      <c r="E220851">
        <v>17.61</v>
      </c>
      <c r="F220851" t="s">
        <v>7</v>
      </c>
    </row>
    <row r="220852" spans="1:6" x14ac:dyDescent="0.35">
      <c r="A220852" t="s">
        <v>272</v>
      </c>
      <c r="C220852" t="s">
        <v>236</v>
      </c>
      <c r="D220852">
        <v>2021</v>
      </c>
      <c r="E220852">
        <v>17.61</v>
      </c>
      <c r="F220852" t="s">
        <v>7</v>
      </c>
    </row>
    <row r="220853" spans="1:6" x14ac:dyDescent="0.35">
      <c r="A220853" t="s">
        <v>272</v>
      </c>
      <c r="C220853" t="s">
        <v>236</v>
      </c>
      <c r="D220853">
        <v>2022</v>
      </c>
      <c r="E220853">
        <v>17.61</v>
      </c>
      <c r="F220853" t="s">
        <v>7</v>
      </c>
    </row>
    <row r="220854" spans="1:6" x14ac:dyDescent="0.35">
      <c r="A220854" t="s">
        <v>272</v>
      </c>
      <c r="C220854" t="s">
        <v>236</v>
      </c>
      <c r="D220854">
        <v>2023</v>
      </c>
      <c r="E220854">
        <v>17.61</v>
      </c>
      <c r="F220854" t="s">
        <v>7</v>
      </c>
    </row>
    <row r="220855" spans="1:6" x14ac:dyDescent="0.35">
      <c r="A220855" t="s">
        <v>272</v>
      </c>
      <c r="C220855" t="s">
        <v>236</v>
      </c>
      <c r="D220855">
        <v>2024</v>
      </c>
      <c r="E220855">
        <v>17.61</v>
      </c>
      <c r="F220855" t="s">
        <v>7</v>
      </c>
    </row>
    <row r="220856" spans="1:6" x14ac:dyDescent="0.35">
      <c r="A220856" t="s">
        <v>272</v>
      </c>
      <c r="C220856" t="s">
        <v>236</v>
      </c>
      <c r="D220856">
        <v>2025</v>
      </c>
      <c r="E220856">
        <v>17.61</v>
      </c>
      <c r="F220856" t="s">
        <v>7</v>
      </c>
    </row>
    <row r="220857" spans="1:6" x14ac:dyDescent="0.35">
      <c r="A220857" t="s">
        <v>272</v>
      </c>
      <c r="C220857" t="s">
        <v>96</v>
      </c>
      <c r="D220857">
        <v>2000</v>
      </c>
      <c r="E220857">
        <v>3.68</v>
      </c>
      <c r="F220857" t="s">
        <v>7</v>
      </c>
    </row>
    <row r="220858" spans="1:6" x14ac:dyDescent="0.35">
      <c r="A220858" t="s">
        <v>272</v>
      </c>
      <c r="C220858" t="s">
        <v>96</v>
      </c>
      <c r="D220858">
        <v>2001</v>
      </c>
      <c r="E220858">
        <v>5.86</v>
      </c>
      <c r="F220858" t="s">
        <v>7</v>
      </c>
    </row>
    <row r="220859" spans="1:6" x14ac:dyDescent="0.35">
      <c r="A220859" t="s">
        <v>272</v>
      </c>
      <c r="C220859" t="s">
        <v>96</v>
      </c>
      <c r="D220859">
        <v>2002</v>
      </c>
      <c r="E220859">
        <v>5.86</v>
      </c>
      <c r="F220859" t="s">
        <v>7</v>
      </c>
    </row>
    <row r="220860" spans="1:6" x14ac:dyDescent="0.35">
      <c r="A220860" t="s">
        <v>272</v>
      </c>
      <c r="C220860" t="s">
        <v>96</v>
      </c>
      <c r="D220860">
        <v>2003</v>
      </c>
      <c r="E220860">
        <v>5.86</v>
      </c>
      <c r="F220860" t="s">
        <v>7</v>
      </c>
    </row>
    <row r="220861" spans="1:6" x14ac:dyDescent="0.35">
      <c r="A220861" t="s">
        <v>272</v>
      </c>
      <c r="C220861" t="s">
        <v>96</v>
      </c>
      <c r="D220861">
        <v>2004</v>
      </c>
      <c r="E220861">
        <v>5.54</v>
      </c>
      <c r="F220861" t="s">
        <v>7</v>
      </c>
    </row>
    <row r="220862" spans="1:6" x14ac:dyDescent="0.35">
      <c r="A220862" t="s">
        <v>272</v>
      </c>
      <c r="C220862" t="s">
        <v>96</v>
      </c>
      <c r="D220862">
        <v>2005</v>
      </c>
      <c r="E220862">
        <v>13.04</v>
      </c>
      <c r="F220862" t="s">
        <v>7</v>
      </c>
    </row>
    <row r="220863" spans="1:6" x14ac:dyDescent="0.35">
      <c r="A220863" t="s">
        <v>272</v>
      </c>
      <c r="C220863" t="s">
        <v>96</v>
      </c>
      <c r="D220863">
        <v>2006</v>
      </c>
      <c r="E220863">
        <v>13.38</v>
      </c>
      <c r="F220863" t="s">
        <v>7</v>
      </c>
    </row>
    <row r="220864" spans="1:6" x14ac:dyDescent="0.35">
      <c r="A220864" t="s">
        <v>272</v>
      </c>
      <c r="C220864" t="s">
        <v>96</v>
      </c>
      <c r="D220864">
        <v>2007</v>
      </c>
      <c r="E220864">
        <v>13.38</v>
      </c>
      <c r="F220864" t="s">
        <v>7</v>
      </c>
    </row>
    <row r="220865" spans="1:6" x14ac:dyDescent="0.35">
      <c r="A220865" t="s">
        <v>272</v>
      </c>
      <c r="C220865" t="s">
        <v>96</v>
      </c>
      <c r="D220865">
        <v>2008</v>
      </c>
      <c r="E220865">
        <v>14.38</v>
      </c>
      <c r="F220865" t="s">
        <v>7</v>
      </c>
    </row>
    <row r="220866" spans="1:6" x14ac:dyDescent="0.35">
      <c r="A220866" t="s">
        <v>272</v>
      </c>
      <c r="C220866" t="s">
        <v>96</v>
      </c>
      <c r="D220866">
        <v>2009</v>
      </c>
      <c r="E220866">
        <v>13.71</v>
      </c>
      <c r="F220866" t="s">
        <v>7</v>
      </c>
    </row>
    <row r="220867" spans="1:6" x14ac:dyDescent="0.35">
      <c r="A220867" t="s">
        <v>272</v>
      </c>
      <c r="C220867" t="s">
        <v>96</v>
      </c>
      <c r="D220867">
        <v>2010</v>
      </c>
      <c r="E220867">
        <v>14.72</v>
      </c>
      <c r="F220867" t="s">
        <v>7</v>
      </c>
    </row>
    <row r="220868" spans="1:6" x14ac:dyDescent="0.35">
      <c r="A220868" t="s">
        <v>272</v>
      </c>
      <c r="C220868" t="s">
        <v>96</v>
      </c>
      <c r="D220868">
        <v>2011</v>
      </c>
      <c r="E220868">
        <v>14.72</v>
      </c>
      <c r="F220868" t="s">
        <v>7</v>
      </c>
    </row>
    <row r="220869" spans="1:6" x14ac:dyDescent="0.35">
      <c r="A220869" t="s">
        <v>272</v>
      </c>
      <c r="C220869" t="s">
        <v>96</v>
      </c>
      <c r="D220869">
        <v>2012</v>
      </c>
      <c r="E220869">
        <v>14.72</v>
      </c>
      <c r="F220869" t="s">
        <v>7</v>
      </c>
    </row>
    <row r="220870" spans="1:6" x14ac:dyDescent="0.35">
      <c r="A220870" t="s">
        <v>272</v>
      </c>
      <c r="C220870" t="s">
        <v>96</v>
      </c>
      <c r="D220870">
        <v>2013</v>
      </c>
      <c r="E220870">
        <v>15.67</v>
      </c>
      <c r="F220870" t="s">
        <v>7</v>
      </c>
    </row>
    <row r="220871" spans="1:6" x14ac:dyDescent="0.35">
      <c r="A220871" t="s">
        <v>272</v>
      </c>
      <c r="C220871" t="s">
        <v>96</v>
      </c>
      <c r="D220871">
        <v>2014</v>
      </c>
      <c r="E220871">
        <v>15.67</v>
      </c>
      <c r="F220871" t="s">
        <v>7</v>
      </c>
    </row>
    <row r="220872" spans="1:6" x14ac:dyDescent="0.35">
      <c r="A220872" t="s">
        <v>272</v>
      </c>
      <c r="C220872" t="s">
        <v>96</v>
      </c>
      <c r="D220872">
        <v>2015</v>
      </c>
      <c r="E220872">
        <v>16.329999999999998</v>
      </c>
      <c r="F220872" t="s">
        <v>7</v>
      </c>
    </row>
    <row r="220873" spans="1:6" x14ac:dyDescent="0.35">
      <c r="A220873" t="s">
        <v>272</v>
      </c>
      <c r="C220873" t="s">
        <v>96</v>
      </c>
      <c r="D220873">
        <v>2016</v>
      </c>
      <c r="E220873">
        <v>16.329999999999998</v>
      </c>
      <c r="F220873" t="s">
        <v>7</v>
      </c>
    </row>
    <row r="220874" spans="1:6" x14ac:dyDescent="0.35">
      <c r="A220874" t="s">
        <v>272</v>
      </c>
      <c r="C220874" t="s">
        <v>96</v>
      </c>
      <c r="D220874">
        <v>2017</v>
      </c>
      <c r="E220874">
        <v>17</v>
      </c>
      <c r="F220874" t="s">
        <v>7</v>
      </c>
    </row>
    <row r="220875" spans="1:6" x14ac:dyDescent="0.35">
      <c r="A220875" t="s">
        <v>272</v>
      </c>
      <c r="C220875" t="s">
        <v>96</v>
      </c>
      <c r="D220875">
        <v>2018</v>
      </c>
      <c r="E220875">
        <v>17</v>
      </c>
      <c r="F220875" t="s">
        <v>7</v>
      </c>
    </row>
    <row r="220876" spans="1:6" x14ac:dyDescent="0.35">
      <c r="A220876" t="s">
        <v>272</v>
      </c>
      <c r="C220876" t="s">
        <v>96</v>
      </c>
      <c r="D220876">
        <v>2019</v>
      </c>
      <c r="E220876">
        <v>17.11</v>
      </c>
      <c r="F220876" t="s">
        <v>7</v>
      </c>
    </row>
    <row r="220877" spans="1:6" x14ac:dyDescent="0.35">
      <c r="A220877" t="s">
        <v>272</v>
      </c>
      <c r="C220877" t="s">
        <v>96</v>
      </c>
      <c r="D220877">
        <v>2020</v>
      </c>
      <c r="E220877">
        <v>17.29</v>
      </c>
      <c r="F220877" t="s">
        <v>7</v>
      </c>
    </row>
    <row r="220878" spans="1:6" x14ac:dyDescent="0.35">
      <c r="A220878" t="s">
        <v>272</v>
      </c>
      <c r="C220878" t="s">
        <v>96</v>
      </c>
      <c r="D220878">
        <v>2021</v>
      </c>
      <c r="E220878">
        <v>19</v>
      </c>
      <c r="F220878" t="s">
        <v>7</v>
      </c>
    </row>
    <row r="220879" spans="1:6" x14ac:dyDescent="0.35">
      <c r="A220879" t="s">
        <v>272</v>
      </c>
      <c r="C220879" t="s">
        <v>96</v>
      </c>
      <c r="D220879">
        <v>2022</v>
      </c>
      <c r="E220879">
        <v>18.64</v>
      </c>
      <c r="F220879" t="s">
        <v>7</v>
      </c>
    </row>
    <row r="220880" spans="1:6" x14ac:dyDescent="0.35">
      <c r="A220880" t="s">
        <v>272</v>
      </c>
      <c r="C220880" t="s">
        <v>96</v>
      </c>
      <c r="D220880">
        <v>2023</v>
      </c>
      <c r="E220880">
        <v>19.059999999999999</v>
      </c>
      <c r="F220880" t="s">
        <v>7</v>
      </c>
    </row>
    <row r="220881" spans="1:6" x14ac:dyDescent="0.35">
      <c r="A220881" t="s">
        <v>272</v>
      </c>
      <c r="C220881" t="s">
        <v>96</v>
      </c>
      <c r="D220881">
        <v>2024</v>
      </c>
      <c r="E220881">
        <v>19.190000000000001</v>
      </c>
      <c r="F220881" t="s">
        <v>7</v>
      </c>
    </row>
    <row r="220882" spans="1:6" x14ac:dyDescent="0.35">
      <c r="A220882" t="s">
        <v>272</v>
      </c>
      <c r="C220882" t="s">
        <v>96</v>
      </c>
      <c r="D220882">
        <v>2025</v>
      </c>
      <c r="E220882">
        <v>20.329999999999998</v>
      </c>
      <c r="F220882" t="s">
        <v>7</v>
      </c>
    </row>
    <row r="220883" spans="1:6" x14ac:dyDescent="0.35">
      <c r="A220883" t="s">
        <v>272</v>
      </c>
      <c r="C220883" t="s">
        <v>97</v>
      </c>
      <c r="D220883">
        <v>2000</v>
      </c>
      <c r="E220883">
        <v>0</v>
      </c>
      <c r="F220883" t="s">
        <v>7</v>
      </c>
    </row>
    <row r="220884" spans="1:6" x14ac:dyDescent="0.35">
      <c r="A220884" t="s">
        <v>272</v>
      </c>
      <c r="C220884" t="s">
        <v>97</v>
      </c>
      <c r="D220884">
        <v>2001</v>
      </c>
      <c r="E220884">
        <v>0</v>
      </c>
      <c r="F220884" t="s">
        <v>7</v>
      </c>
    </row>
    <row r="220885" spans="1:6" x14ac:dyDescent="0.35">
      <c r="A220885" t="s">
        <v>272</v>
      </c>
      <c r="C220885" t="s">
        <v>97</v>
      </c>
      <c r="D220885">
        <v>2002</v>
      </c>
      <c r="E220885">
        <v>0</v>
      </c>
      <c r="F220885" t="s">
        <v>7</v>
      </c>
    </row>
    <row r="220886" spans="1:6" x14ac:dyDescent="0.35">
      <c r="A220886" t="s">
        <v>272</v>
      </c>
      <c r="C220886" t="s">
        <v>97</v>
      </c>
      <c r="D220886">
        <v>2003</v>
      </c>
      <c r="E220886">
        <v>0</v>
      </c>
      <c r="F220886" t="s">
        <v>7</v>
      </c>
    </row>
    <row r="220887" spans="1:6" x14ac:dyDescent="0.35">
      <c r="A220887" t="s">
        <v>272</v>
      </c>
      <c r="C220887" t="s">
        <v>97</v>
      </c>
      <c r="D220887">
        <v>2004</v>
      </c>
      <c r="E220887">
        <v>0</v>
      </c>
      <c r="F220887" t="s">
        <v>7</v>
      </c>
    </row>
    <row r="220888" spans="1:6" x14ac:dyDescent="0.35">
      <c r="A220888" t="s">
        <v>272</v>
      </c>
      <c r="C220888" t="s">
        <v>97</v>
      </c>
      <c r="D220888">
        <v>2005</v>
      </c>
      <c r="E220888">
        <v>0</v>
      </c>
      <c r="F220888" t="s">
        <v>7</v>
      </c>
    </row>
    <row r="220889" spans="1:6" x14ac:dyDescent="0.35">
      <c r="A220889" t="s">
        <v>272</v>
      </c>
      <c r="C220889" t="s">
        <v>97</v>
      </c>
      <c r="D220889">
        <v>2006</v>
      </c>
      <c r="E220889">
        <v>1.54</v>
      </c>
      <c r="F220889" t="s">
        <v>7</v>
      </c>
    </row>
    <row r="220890" spans="1:6" x14ac:dyDescent="0.35">
      <c r="A220890" t="s">
        <v>272</v>
      </c>
      <c r="C220890" t="s">
        <v>97</v>
      </c>
      <c r="D220890">
        <v>2007</v>
      </c>
      <c r="E220890">
        <v>1.54</v>
      </c>
      <c r="F220890" t="s">
        <v>7</v>
      </c>
    </row>
    <row r="220891" spans="1:6" x14ac:dyDescent="0.35">
      <c r="A220891" t="s">
        <v>272</v>
      </c>
      <c r="C220891" t="s">
        <v>97</v>
      </c>
      <c r="D220891">
        <v>2008</v>
      </c>
      <c r="E220891">
        <v>1.54</v>
      </c>
      <c r="F220891" t="s">
        <v>7</v>
      </c>
    </row>
    <row r="220892" spans="1:6" x14ac:dyDescent="0.35">
      <c r="A220892" t="s">
        <v>272</v>
      </c>
      <c r="C220892" t="s">
        <v>97</v>
      </c>
      <c r="D220892">
        <v>2009</v>
      </c>
      <c r="E220892">
        <v>3.08</v>
      </c>
      <c r="F220892" t="s">
        <v>7</v>
      </c>
    </row>
    <row r="220893" spans="1:6" x14ac:dyDescent="0.35">
      <c r="A220893" t="s">
        <v>272</v>
      </c>
      <c r="C220893" t="s">
        <v>97</v>
      </c>
      <c r="D220893">
        <v>2010</v>
      </c>
      <c r="E220893">
        <v>7.69</v>
      </c>
      <c r="F220893" t="s">
        <v>7</v>
      </c>
    </row>
    <row r="220894" spans="1:6" x14ac:dyDescent="0.35">
      <c r="A220894" t="s">
        <v>272</v>
      </c>
      <c r="C220894" t="s">
        <v>97</v>
      </c>
      <c r="D220894">
        <v>2011</v>
      </c>
      <c r="E220894">
        <v>7.69</v>
      </c>
      <c r="F220894" t="s">
        <v>7</v>
      </c>
    </row>
    <row r="220895" spans="1:6" x14ac:dyDescent="0.35">
      <c r="A220895" t="s">
        <v>272</v>
      </c>
      <c r="C220895" t="s">
        <v>97</v>
      </c>
      <c r="D220895">
        <v>2012</v>
      </c>
      <c r="E220895">
        <v>7.69</v>
      </c>
      <c r="F220895" t="s">
        <v>7</v>
      </c>
    </row>
    <row r="220896" spans="1:6" x14ac:dyDescent="0.35">
      <c r="A220896" t="s">
        <v>272</v>
      </c>
      <c r="C220896" t="s">
        <v>97</v>
      </c>
      <c r="D220896">
        <v>2013</v>
      </c>
      <c r="E220896">
        <v>6.15</v>
      </c>
      <c r="F220896" t="s">
        <v>7</v>
      </c>
    </row>
    <row r="220897" spans="1:6" x14ac:dyDescent="0.35">
      <c r="A220897" t="s">
        <v>272</v>
      </c>
      <c r="C220897" t="s">
        <v>97</v>
      </c>
      <c r="D220897">
        <v>2014</v>
      </c>
      <c r="E220897">
        <v>4.62</v>
      </c>
      <c r="F220897" t="s">
        <v>7</v>
      </c>
    </row>
    <row r="220898" spans="1:6" x14ac:dyDescent="0.35">
      <c r="A220898" t="s">
        <v>272</v>
      </c>
      <c r="C220898" t="s">
        <v>97</v>
      </c>
      <c r="D220898">
        <v>2015</v>
      </c>
      <c r="E220898">
        <v>1.54</v>
      </c>
      <c r="F220898" t="s">
        <v>7</v>
      </c>
    </row>
    <row r="220899" spans="1:6" x14ac:dyDescent="0.35">
      <c r="A220899" t="s">
        <v>272</v>
      </c>
      <c r="C220899" t="s">
        <v>97</v>
      </c>
      <c r="D220899">
        <v>2016</v>
      </c>
      <c r="E220899">
        <v>1.54</v>
      </c>
      <c r="F220899" t="s">
        <v>7</v>
      </c>
    </row>
    <row r="220900" spans="1:6" x14ac:dyDescent="0.35">
      <c r="A220900" t="s">
        <v>272</v>
      </c>
      <c r="C220900" t="s">
        <v>97</v>
      </c>
      <c r="D220900">
        <v>2017</v>
      </c>
      <c r="E220900">
        <v>3.08</v>
      </c>
      <c r="F220900" t="s">
        <v>7</v>
      </c>
    </row>
    <row r="220901" spans="1:6" x14ac:dyDescent="0.35">
      <c r="A220901" t="s">
        <v>272</v>
      </c>
      <c r="C220901" t="s">
        <v>97</v>
      </c>
      <c r="D220901">
        <v>2018</v>
      </c>
      <c r="E220901">
        <v>3.08</v>
      </c>
      <c r="F220901" t="s">
        <v>7</v>
      </c>
    </row>
    <row r="220902" spans="1:6" x14ac:dyDescent="0.35">
      <c r="A220902" t="s">
        <v>272</v>
      </c>
      <c r="C220902" t="s">
        <v>97</v>
      </c>
      <c r="D220902">
        <v>2019</v>
      </c>
      <c r="E220902">
        <v>4.62</v>
      </c>
      <c r="F220902" t="s">
        <v>7</v>
      </c>
    </row>
    <row r="220903" spans="1:6" x14ac:dyDescent="0.35">
      <c r="A220903" t="s">
        <v>272</v>
      </c>
      <c r="C220903" t="s">
        <v>97</v>
      </c>
      <c r="D220903">
        <v>2020</v>
      </c>
      <c r="E220903">
        <v>6.35</v>
      </c>
      <c r="F220903" t="s">
        <v>7</v>
      </c>
    </row>
    <row r="220904" spans="1:6" x14ac:dyDescent="0.35">
      <c r="A220904" t="s">
        <v>272</v>
      </c>
      <c r="C220904" t="s">
        <v>97</v>
      </c>
      <c r="D220904">
        <v>2021</v>
      </c>
      <c r="E220904">
        <v>1.54</v>
      </c>
      <c r="F220904" t="s">
        <v>7</v>
      </c>
    </row>
    <row r="220905" spans="1:6" x14ac:dyDescent="0.35">
      <c r="A220905" t="s">
        <v>272</v>
      </c>
      <c r="C220905" t="s">
        <v>97</v>
      </c>
      <c r="D220905">
        <v>2022</v>
      </c>
      <c r="E220905">
        <v>1.61</v>
      </c>
      <c r="F220905" t="s">
        <v>7</v>
      </c>
    </row>
    <row r="220906" spans="1:6" x14ac:dyDescent="0.35">
      <c r="A220906" t="s">
        <v>272</v>
      </c>
      <c r="C220906" t="s">
        <v>97</v>
      </c>
      <c r="D220906">
        <v>2023</v>
      </c>
      <c r="E220906">
        <v>6.25</v>
      </c>
      <c r="F220906" t="s">
        <v>7</v>
      </c>
    </row>
    <row r="220907" spans="1:6" x14ac:dyDescent="0.35">
      <c r="A220907" t="s">
        <v>272</v>
      </c>
      <c r="C220907" t="s">
        <v>97</v>
      </c>
      <c r="D220907">
        <v>2024</v>
      </c>
      <c r="E220907">
        <v>3.08</v>
      </c>
      <c r="F220907" t="s">
        <v>7</v>
      </c>
    </row>
    <row r="220908" spans="1:6" x14ac:dyDescent="0.35">
      <c r="A220908" t="s">
        <v>272</v>
      </c>
      <c r="C220908" t="s">
        <v>97</v>
      </c>
      <c r="D220908">
        <v>2025</v>
      </c>
      <c r="F220908" t="s">
        <v>7</v>
      </c>
    </row>
    <row r="220909" spans="1:6" x14ac:dyDescent="0.35">
      <c r="A220909" t="s">
        <v>272</v>
      </c>
      <c r="C220909" t="s">
        <v>92</v>
      </c>
      <c r="D220909">
        <v>2000</v>
      </c>
      <c r="E220909">
        <v>1.43</v>
      </c>
      <c r="F220909" t="s">
        <v>7</v>
      </c>
    </row>
    <row r="220910" spans="1:6" x14ac:dyDescent="0.35">
      <c r="A220910" t="s">
        <v>272</v>
      </c>
      <c r="C220910" t="s">
        <v>92</v>
      </c>
      <c r="D220910">
        <v>2001</v>
      </c>
      <c r="E220910">
        <v>2.33</v>
      </c>
      <c r="F220910" t="s">
        <v>7</v>
      </c>
    </row>
    <row r="220911" spans="1:6" x14ac:dyDescent="0.35">
      <c r="A220911" t="s">
        <v>272</v>
      </c>
      <c r="C220911" t="s">
        <v>92</v>
      </c>
      <c r="D220911">
        <v>2002</v>
      </c>
      <c r="E220911">
        <v>10</v>
      </c>
      <c r="F220911" t="s">
        <v>7</v>
      </c>
    </row>
    <row r="220912" spans="1:6" x14ac:dyDescent="0.35">
      <c r="A220912" t="s">
        <v>272</v>
      </c>
      <c r="C220912" t="s">
        <v>92</v>
      </c>
      <c r="D220912">
        <v>2003</v>
      </c>
      <c r="E220912">
        <v>10</v>
      </c>
      <c r="F220912" t="s">
        <v>7</v>
      </c>
    </row>
    <row r="220913" spans="1:6" x14ac:dyDescent="0.35">
      <c r="A220913" t="s">
        <v>272</v>
      </c>
      <c r="C220913" t="s">
        <v>92</v>
      </c>
      <c r="D220913">
        <v>2004</v>
      </c>
      <c r="E220913">
        <v>10</v>
      </c>
      <c r="F220913" t="s">
        <v>7</v>
      </c>
    </row>
    <row r="220914" spans="1:6" x14ac:dyDescent="0.35">
      <c r="A220914" t="s">
        <v>272</v>
      </c>
      <c r="C220914" t="s">
        <v>92</v>
      </c>
      <c r="D220914">
        <v>2005</v>
      </c>
      <c r="E220914">
        <v>10</v>
      </c>
      <c r="F220914" t="s">
        <v>7</v>
      </c>
    </row>
    <row r="220915" spans="1:6" x14ac:dyDescent="0.35">
      <c r="A220915" t="s">
        <v>272</v>
      </c>
      <c r="C220915" t="s">
        <v>92</v>
      </c>
      <c r="D220915">
        <v>2006</v>
      </c>
      <c r="E220915">
        <v>0</v>
      </c>
      <c r="F220915" t="s">
        <v>7</v>
      </c>
    </row>
    <row r="220916" spans="1:6" x14ac:dyDescent="0.35">
      <c r="A220916" t="s">
        <v>272</v>
      </c>
      <c r="C220916" t="s">
        <v>92</v>
      </c>
      <c r="D220916">
        <v>2007</v>
      </c>
      <c r="E220916">
        <v>0</v>
      </c>
      <c r="F220916" t="s">
        <v>7</v>
      </c>
    </row>
    <row r="220917" spans="1:6" x14ac:dyDescent="0.35">
      <c r="A220917" t="s">
        <v>272</v>
      </c>
      <c r="C220917" t="s">
        <v>92</v>
      </c>
      <c r="D220917">
        <v>2008</v>
      </c>
      <c r="E220917">
        <v>25.56</v>
      </c>
      <c r="F220917" t="s">
        <v>7</v>
      </c>
    </row>
    <row r="220918" spans="1:6" x14ac:dyDescent="0.35">
      <c r="A220918" t="s">
        <v>272</v>
      </c>
      <c r="C220918" t="s">
        <v>92</v>
      </c>
      <c r="D220918">
        <v>2009</v>
      </c>
      <c r="E220918">
        <v>25.56</v>
      </c>
      <c r="F220918" t="s">
        <v>7</v>
      </c>
    </row>
    <row r="220919" spans="1:6" x14ac:dyDescent="0.35">
      <c r="A220919" t="s">
        <v>272</v>
      </c>
      <c r="C220919" t="s">
        <v>92</v>
      </c>
      <c r="D220919">
        <v>2010</v>
      </c>
      <c r="E220919">
        <v>25.56</v>
      </c>
      <c r="F220919" t="s">
        <v>7</v>
      </c>
    </row>
    <row r="220920" spans="1:6" x14ac:dyDescent="0.35">
      <c r="A220920" t="s">
        <v>272</v>
      </c>
      <c r="C220920" t="s">
        <v>92</v>
      </c>
      <c r="D220920">
        <v>2011</v>
      </c>
      <c r="E220920">
        <v>23.33</v>
      </c>
      <c r="F220920" t="s">
        <v>7</v>
      </c>
    </row>
    <row r="220921" spans="1:6" x14ac:dyDescent="0.35">
      <c r="A220921" t="s">
        <v>272</v>
      </c>
      <c r="C220921" t="s">
        <v>92</v>
      </c>
      <c r="D220921">
        <v>2012</v>
      </c>
      <c r="E220921">
        <v>23.33</v>
      </c>
      <c r="F220921" t="s">
        <v>7</v>
      </c>
    </row>
    <row r="220922" spans="1:6" x14ac:dyDescent="0.35">
      <c r="A220922" t="s">
        <v>272</v>
      </c>
      <c r="C220922" t="s">
        <v>92</v>
      </c>
      <c r="D220922">
        <v>2013</v>
      </c>
      <c r="E220922">
        <v>23.33</v>
      </c>
      <c r="F220922" t="s">
        <v>7</v>
      </c>
    </row>
    <row r="220923" spans="1:6" x14ac:dyDescent="0.35">
      <c r="A220923" t="s">
        <v>272</v>
      </c>
      <c r="C220923" t="s">
        <v>92</v>
      </c>
      <c r="D220923">
        <v>2014</v>
      </c>
      <c r="E220923">
        <v>23.33</v>
      </c>
      <c r="F220923" t="s">
        <v>7</v>
      </c>
    </row>
    <row r="220924" spans="1:6" x14ac:dyDescent="0.35">
      <c r="A220924" t="s">
        <v>272</v>
      </c>
      <c r="C220924" t="s">
        <v>92</v>
      </c>
      <c r="D220924">
        <v>2015</v>
      </c>
      <c r="E220924">
        <v>23.33</v>
      </c>
      <c r="F220924" t="s">
        <v>7</v>
      </c>
    </row>
    <row r="220925" spans="1:6" x14ac:dyDescent="0.35">
      <c r="A220925" t="s">
        <v>272</v>
      </c>
      <c r="C220925" t="s">
        <v>92</v>
      </c>
      <c r="D220925">
        <v>2016</v>
      </c>
      <c r="E220925">
        <v>19.170000000000002</v>
      </c>
      <c r="F220925" t="s">
        <v>7</v>
      </c>
    </row>
    <row r="220926" spans="1:6" x14ac:dyDescent="0.35">
      <c r="A220926" t="s">
        <v>272</v>
      </c>
      <c r="C220926" t="s">
        <v>92</v>
      </c>
      <c r="D220926">
        <v>2017</v>
      </c>
      <c r="E220926">
        <v>19.170000000000002</v>
      </c>
      <c r="F220926" t="s">
        <v>7</v>
      </c>
    </row>
    <row r="220927" spans="1:6" x14ac:dyDescent="0.35">
      <c r="A220927" t="s">
        <v>272</v>
      </c>
      <c r="C220927" t="s">
        <v>92</v>
      </c>
      <c r="D220927">
        <v>2018</v>
      </c>
      <c r="E220927">
        <v>19.170000000000002</v>
      </c>
      <c r="F220927" t="s">
        <v>7</v>
      </c>
    </row>
    <row r="220928" spans="1:6" x14ac:dyDescent="0.35">
      <c r="A220928" t="s">
        <v>272</v>
      </c>
      <c r="C220928" t="s">
        <v>92</v>
      </c>
      <c r="D220928">
        <v>2019</v>
      </c>
      <c r="E220928">
        <v>19.170000000000002</v>
      </c>
      <c r="F220928" t="s">
        <v>7</v>
      </c>
    </row>
    <row r="220929" spans="1:6" x14ac:dyDescent="0.35">
      <c r="A220929" t="s">
        <v>272</v>
      </c>
      <c r="C220929" t="s">
        <v>92</v>
      </c>
      <c r="D220929">
        <v>2020</v>
      </c>
      <c r="E220929">
        <v>19.170000000000002</v>
      </c>
      <c r="F220929" t="s">
        <v>7</v>
      </c>
    </row>
    <row r="220930" spans="1:6" x14ac:dyDescent="0.35">
      <c r="A220930" t="s">
        <v>272</v>
      </c>
      <c r="C220930" t="s">
        <v>92</v>
      </c>
      <c r="D220930">
        <v>2021</v>
      </c>
      <c r="E220930">
        <v>17.09</v>
      </c>
      <c r="F220930" t="s">
        <v>7</v>
      </c>
    </row>
    <row r="220931" spans="1:6" x14ac:dyDescent="0.35">
      <c r="A220931" t="s">
        <v>272</v>
      </c>
      <c r="C220931" t="s">
        <v>92</v>
      </c>
      <c r="D220931">
        <v>2022</v>
      </c>
      <c r="E220931">
        <v>20.45</v>
      </c>
      <c r="F220931" t="s">
        <v>7</v>
      </c>
    </row>
    <row r="220932" spans="1:6" x14ac:dyDescent="0.35">
      <c r="A220932" t="s">
        <v>272</v>
      </c>
      <c r="C220932" t="s">
        <v>92</v>
      </c>
      <c r="D220932">
        <v>2023</v>
      </c>
      <c r="E220932">
        <v>20</v>
      </c>
      <c r="F220932" t="s">
        <v>7</v>
      </c>
    </row>
    <row r="220933" spans="1:6" x14ac:dyDescent="0.35">
      <c r="A220933" t="s">
        <v>272</v>
      </c>
      <c r="C220933" t="s">
        <v>92</v>
      </c>
      <c r="D220933">
        <v>2024</v>
      </c>
      <c r="E220933">
        <v>21.11</v>
      </c>
      <c r="F220933" t="s">
        <v>7</v>
      </c>
    </row>
    <row r="220934" spans="1:6" x14ac:dyDescent="0.35">
      <c r="A220934" t="s">
        <v>272</v>
      </c>
      <c r="C220934" t="s">
        <v>92</v>
      </c>
      <c r="D220934">
        <v>2025</v>
      </c>
      <c r="E220934">
        <v>22.22</v>
      </c>
      <c r="F220934" t="s">
        <v>7</v>
      </c>
    </row>
    <row r="220935" spans="1:6" x14ac:dyDescent="0.35">
      <c r="A220935" t="s">
        <v>272</v>
      </c>
      <c r="C220935" t="s">
        <v>98</v>
      </c>
      <c r="D220935">
        <v>2000</v>
      </c>
      <c r="E220935">
        <v>21.21</v>
      </c>
      <c r="F220935" t="s">
        <v>7</v>
      </c>
    </row>
    <row r="220936" spans="1:6" x14ac:dyDescent="0.35">
      <c r="A220936" t="s">
        <v>272</v>
      </c>
      <c r="C220936" t="s">
        <v>98</v>
      </c>
      <c r="D220936">
        <v>2001</v>
      </c>
      <c r="E220936">
        <v>21.21</v>
      </c>
      <c r="F220936" t="s">
        <v>7</v>
      </c>
    </row>
    <row r="220937" spans="1:6" x14ac:dyDescent="0.35">
      <c r="A220937" t="s">
        <v>272</v>
      </c>
      <c r="C220937" t="s">
        <v>98</v>
      </c>
      <c r="D220937">
        <v>2002</v>
      </c>
      <c r="E220937">
        <v>21.21</v>
      </c>
      <c r="F220937" t="s">
        <v>7</v>
      </c>
    </row>
    <row r="220938" spans="1:6" x14ac:dyDescent="0.35">
      <c r="A220938" t="s">
        <v>272</v>
      </c>
      <c r="C220938" t="s">
        <v>98</v>
      </c>
      <c r="D220938">
        <v>2003</v>
      </c>
      <c r="E220938">
        <v>22.94</v>
      </c>
      <c r="F220938" t="s">
        <v>7</v>
      </c>
    </row>
    <row r="220939" spans="1:6" x14ac:dyDescent="0.35">
      <c r="A220939" t="s">
        <v>272</v>
      </c>
      <c r="C220939" t="s">
        <v>98</v>
      </c>
      <c r="D220939">
        <v>2004</v>
      </c>
      <c r="E220939">
        <v>22.94</v>
      </c>
      <c r="F220939" t="s">
        <v>7</v>
      </c>
    </row>
    <row r="220940" spans="1:6" x14ac:dyDescent="0.35">
      <c r="A220940" t="s">
        <v>272</v>
      </c>
      <c r="C220940" t="s">
        <v>98</v>
      </c>
      <c r="D220940">
        <v>2005</v>
      </c>
      <c r="E220940">
        <v>22.94</v>
      </c>
      <c r="F220940" t="s">
        <v>7</v>
      </c>
    </row>
    <row r="220941" spans="1:6" x14ac:dyDescent="0.35">
      <c r="A220941" t="s">
        <v>272</v>
      </c>
      <c r="C220941" t="s">
        <v>98</v>
      </c>
      <c r="D220941">
        <v>2006</v>
      </c>
      <c r="E220941">
        <v>22.94</v>
      </c>
      <c r="F220941" t="s">
        <v>7</v>
      </c>
    </row>
    <row r="220942" spans="1:6" x14ac:dyDescent="0.35">
      <c r="A220942" t="s">
        <v>272</v>
      </c>
      <c r="C220942" t="s">
        <v>98</v>
      </c>
      <c r="D220942">
        <v>2007</v>
      </c>
      <c r="E220942">
        <v>25.22</v>
      </c>
      <c r="F220942" t="s">
        <v>7</v>
      </c>
    </row>
    <row r="220943" spans="1:6" x14ac:dyDescent="0.35">
      <c r="A220943" t="s">
        <v>272</v>
      </c>
      <c r="C220943" t="s">
        <v>98</v>
      </c>
      <c r="D220943">
        <v>2008</v>
      </c>
      <c r="E220943">
        <v>25.22</v>
      </c>
      <c r="F220943" t="s">
        <v>7</v>
      </c>
    </row>
    <row r="220944" spans="1:6" x14ac:dyDescent="0.35">
      <c r="A220944" t="s">
        <v>272</v>
      </c>
      <c r="C220944" t="s">
        <v>98</v>
      </c>
      <c r="D220944">
        <v>2009</v>
      </c>
      <c r="E220944">
        <v>25.22</v>
      </c>
      <c r="F220944" t="s">
        <v>7</v>
      </c>
    </row>
    <row r="220945" spans="1:6" x14ac:dyDescent="0.35">
      <c r="A220945" t="s">
        <v>272</v>
      </c>
      <c r="C220945" t="s">
        <v>98</v>
      </c>
      <c r="D220945">
        <v>2010</v>
      </c>
      <c r="E220945">
        <v>25.22</v>
      </c>
      <c r="F220945" t="s">
        <v>7</v>
      </c>
    </row>
    <row r="220946" spans="1:6" x14ac:dyDescent="0.35">
      <c r="A220946" t="s">
        <v>272</v>
      </c>
      <c r="C220946" t="s">
        <v>98</v>
      </c>
      <c r="D220946">
        <v>2011</v>
      </c>
      <c r="E220946">
        <v>25.22</v>
      </c>
      <c r="F220946" t="s">
        <v>7</v>
      </c>
    </row>
    <row r="220947" spans="1:6" x14ac:dyDescent="0.35">
      <c r="A220947" t="s">
        <v>272</v>
      </c>
      <c r="C220947" t="s">
        <v>98</v>
      </c>
      <c r="D220947">
        <v>2012</v>
      </c>
      <c r="E220947">
        <v>25</v>
      </c>
      <c r="F220947" t="s">
        <v>7</v>
      </c>
    </row>
    <row r="220948" spans="1:6" x14ac:dyDescent="0.35">
      <c r="A220948" t="s">
        <v>272</v>
      </c>
      <c r="C220948" t="s">
        <v>98</v>
      </c>
      <c r="D220948">
        <v>2013</v>
      </c>
      <c r="E220948">
        <v>25</v>
      </c>
      <c r="F220948" t="s">
        <v>7</v>
      </c>
    </row>
    <row r="220949" spans="1:6" x14ac:dyDescent="0.35">
      <c r="A220949" t="s">
        <v>272</v>
      </c>
      <c r="C220949" t="s">
        <v>98</v>
      </c>
      <c r="D220949">
        <v>2014</v>
      </c>
      <c r="E220949">
        <v>25</v>
      </c>
      <c r="F220949" t="s">
        <v>7</v>
      </c>
    </row>
    <row r="220950" spans="1:6" x14ac:dyDescent="0.35">
      <c r="A220950" t="s">
        <v>272</v>
      </c>
      <c r="C220950" t="s">
        <v>98</v>
      </c>
      <c r="D220950">
        <v>2015</v>
      </c>
      <c r="E220950">
        <v>25</v>
      </c>
      <c r="F220950" t="s">
        <v>7</v>
      </c>
    </row>
    <row r="220951" spans="1:6" x14ac:dyDescent="0.35">
      <c r="A220951" t="s">
        <v>272</v>
      </c>
      <c r="C220951" t="s">
        <v>98</v>
      </c>
      <c r="D220951">
        <v>2016</v>
      </c>
      <c r="E220951">
        <v>25</v>
      </c>
      <c r="F220951" t="s">
        <v>7</v>
      </c>
    </row>
    <row r="220952" spans="1:6" x14ac:dyDescent="0.35">
      <c r="A220952" t="s">
        <v>272</v>
      </c>
      <c r="C220952" t="s">
        <v>98</v>
      </c>
      <c r="D220952">
        <v>2017</v>
      </c>
      <c r="E220952">
        <v>27.52</v>
      </c>
      <c r="F220952" t="s">
        <v>7</v>
      </c>
    </row>
    <row r="220953" spans="1:6" x14ac:dyDescent="0.35">
      <c r="A220953" t="s">
        <v>272</v>
      </c>
      <c r="C220953" t="s">
        <v>98</v>
      </c>
      <c r="D220953">
        <v>2018</v>
      </c>
      <c r="E220953">
        <v>27.52</v>
      </c>
      <c r="F220953" t="s">
        <v>7</v>
      </c>
    </row>
    <row r="220954" spans="1:6" x14ac:dyDescent="0.35">
      <c r="A220954" t="s">
        <v>272</v>
      </c>
      <c r="C220954" t="s">
        <v>98</v>
      </c>
      <c r="D220954">
        <v>2019</v>
      </c>
      <c r="E220954">
        <v>27.52</v>
      </c>
      <c r="F220954" t="s">
        <v>7</v>
      </c>
    </row>
    <row r="220955" spans="1:6" x14ac:dyDescent="0.35">
      <c r="A220955" t="s">
        <v>272</v>
      </c>
      <c r="C220955" t="s">
        <v>98</v>
      </c>
      <c r="D220955">
        <v>2020</v>
      </c>
      <c r="E220955">
        <v>27.52</v>
      </c>
      <c r="F220955" t="s">
        <v>7</v>
      </c>
    </row>
    <row r="220956" spans="1:6" x14ac:dyDescent="0.35">
      <c r="A220956" t="s">
        <v>272</v>
      </c>
      <c r="C220956" t="s">
        <v>98</v>
      </c>
      <c r="D220956">
        <v>2021</v>
      </c>
      <c r="E220956">
        <v>27.52</v>
      </c>
      <c r="F220956" t="s">
        <v>7</v>
      </c>
    </row>
    <row r="220957" spans="1:6" x14ac:dyDescent="0.35">
      <c r="A220957" t="s">
        <v>272</v>
      </c>
      <c r="C220957" t="s">
        <v>98</v>
      </c>
      <c r="D220957">
        <v>2022</v>
      </c>
      <c r="E220957">
        <v>21.95</v>
      </c>
      <c r="F220957" t="s">
        <v>7</v>
      </c>
    </row>
    <row r="220958" spans="1:6" x14ac:dyDescent="0.35">
      <c r="A220958" t="s">
        <v>272</v>
      </c>
      <c r="C220958" t="s">
        <v>98</v>
      </c>
      <c r="D220958">
        <v>2023</v>
      </c>
      <c r="E220958">
        <v>21.95</v>
      </c>
      <c r="F220958" t="s">
        <v>7</v>
      </c>
    </row>
    <row r="220959" spans="1:6" x14ac:dyDescent="0.35">
      <c r="A220959" t="s">
        <v>272</v>
      </c>
      <c r="C220959" t="s">
        <v>98</v>
      </c>
      <c r="D220959">
        <v>2024</v>
      </c>
      <c r="E220959">
        <v>21.95</v>
      </c>
      <c r="F220959" t="s">
        <v>7</v>
      </c>
    </row>
    <row r="220960" spans="1:6" x14ac:dyDescent="0.35">
      <c r="A220960" t="s">
        <v>272</v>
      </c>
      <c r="C220960" t="s">
        <v>98</v>
      </c>
      <c r="D220960">
        <v>2025</v>
      </c>
      <c r="E220960">
        <v>21.95</v>
      </c>
      <c r="F220960" t="s">
        <v>7</v>
      </c>
    </row>
    <row r="220961" spans="1:6" x14ac:dyDescent="0.35">
      <c r="A220961" t="s">
        <v>272</v>
      </c>
      <c r="C220961" t="s">
        <v>386</v>
      </c>
      <c r="D220961">
        <v>2000</v>
      </c>
      <c r="E220961">
        <v>15.18</v>
      </c>
      <c r="F220961" t="s">
        <v>7</v>
      </c>
    </row>
    <row r="220962" spans="1:6" x14ac:dyDescent="0.35">
      <c r="A220962" t="s">
        <v>272</v>
      </c>
      <c r="C220962" t="s">
        <v>386</v>
      </c>
      <c r="D220962">
        <v>2001</v>
      </c>
      <c r="E220962">
        <v>14.7</v>
      </c>
      <c r="F220962" t="s">
        <v>7</v>
      </c>
    </row>
    <row r="220963" spans="1:6" x14ac:dyDescent="0.35">
      <c r="A220963" t="s">
        <v>272</v>
      </c>
      <c r="C220963" t="s">
        <v>386</v>
      </c>
      <c r="D220963">
        <v>2002</v>
      </c>
      <c r="E220963">
        <v>15.7</v>
      </c>
      <c r="F220963" t="s">
        <v>7</v>
      </c>
    </row>
    <row r="220964" spans="1:6" x14ac:dyDescent="0.35">
      <c r="A220964" t="s">
        <v>272</v>
      </c>
      <c r="C220964" t="s">
        <v>386</v>
      </c>
      <c r="D220964">
        <v>2003</v>
      </c>
      <c r="E220964">
        <v>17.649999999999999</v>
      </c>
      <c r="F220964" t="s">
        <v>7</v>
      </c>
    </row>
    <row r="220965" spans="1:6" x14ac:dyDescent="0.35">
      <c r="A220965" t="s">
        <v>272</v>
      </c>
      <c r="C220965" t="s">
        <v>386</v>
      </c>
      <c r="D220965">
        <v>2004</v>
      </c>
      <c r="E220965">
        <v>18.489999999999998</v>
      </c>
      <c r="F220965" t="s">
        <v>7</v>
      </c>
    </row>
    <row r="220966" spans="1:6" x14ac:dyDescent="0.35">
      <c r="A220966" t="s">
        <v>272</v>
      </c>
      <c r="C220966" t="s">
        <v>386</v>
      </c>
      <c r="D220966">
        <v>2005</v>
      </c>
      <c r="E220966">
        <v>19.010000000000002</v>
      </c>
      <c r="F220966" t="s">
        <v>7</v>
      </c>
    </row>
    <row r="220967" spans="1:6" x14ac:dyDescent="0.35">
      <c r="A220967" t="s">
        <v>272</v>
      </c>
      <c r="C220967" t="s">
        <v>386</v>
      </c>
      <c r="D220967">
        <v>2006</v>
      </c>
      <c r="E220967">
        <v>20.21</v>
      </c>
      <c r="F220967" t="s">
        <v>7</v>
      </c>
    </row>
    <row r="220968" spans="1:6" x14ac:dyDescent="0.35">
      <c r="A220968" t="s">
        <v>272</v>
      </c>
      <c r="C220968" t="s">
        <v>386</v>
      </c>
      <c r="D220968">
        <v>2007</v>
      </c>
      <c r="E220968">
        <v>20.48</v>
      </c>
      <c r="F220968" t="s">
        <v>7</v>
      </c>
    </row>
    <row r="220969" spans="1:6" x14ac:dyDescent="0.35">
      <c r="A220969" t="s">
        <v>272</v>
      </c>
      <c r="C220969" t="s">
        <v>386</v>
      </c>
      <c r="D220969">
        <v>2008</v>
      </c>
      <c r="E220969">
        <v>22.16</v>
      </c>
      <c r="F220969" t="s">
        <v>7</v>
      </c>
    </row>
    <row r="220970" spans="1:6" x14ac:dyDescent="0.35">
      <c r="A220970" t="s">
        <v>272</v>
      </c>
      <c r="C220970" t="s">
        <v>386</v>
      </c>
      <c r="D220970">
        <v>2009</v>
      </c>
      <c r="E220970">
        <v>22.24</v>
      </c>
      <c r="F220970" t="s">
        <v>7</v>
      </c>
    </row>
    <row r="220971" spans="1:6" x14ac:dyDescent="0.35">
      <c r="A220971" t="s">
        <v>272</v>
      </c>
      <c r="C220971" t="s">
        <v>386</v>
      </c>
      <c r="D220971">
        <v>2010</v>
      </c>
      <c r="E220971">
        <v>22.7</v>
      </c>
      <c r="F220971" t="s">
        <v>7</v>
      </c>
    </row>
    <row r="220972" spans="1:6" x14ac:dyDescent="0.35">
      <c r="A220972" t="s">
        <v>272</v>
      </c>
      <c r="C220972" t="s">
        <v>386</v>
      </c>
      <c r="D220972">
        <v>2011</v>
      </c>
      <c r="E220972">
        <v>23.01</v>
      </c>
      <c r="F220972" t="s">
        <v>7</v>
      </c>
    </row>
    <row r="220973" spans="1:6" x14ac:dyDescent="0.35">
      <c r="A220973" t="s">
        <v>272</v>
      </c>
      <c r="C220973" t="s">
        <v>386</v>
      </c>
      <c r="D220973">
        <v>2012</v>
      </c>
      <c r="E220973">
        <v>23.03</v>
      </c>
      <c r="F220973" t="s">
        <v>7</v>
      </c>
    </row>
    <row r="220974" spans="1:6" x14ac:dyDescent="0.35">
      <c r="A220974" t="s">
        <v>272</v>
      </c>
      <c r="C220974" t="s">
        <v>386</v>
      </c>
      <c r="D220974">
        <v>2013</v>
      </c>
      <c r="E220974">
        <v>24.49</v>
      </c>
      <c r="F220974" t="s">
        <v>7</v>
      </c>
    </row>
    <row r="220975" spans="1:6" x14ac:dyDescent="0.35">
      <c r="A220975" t="s">
        <v>272</v>
      </c>
      <c r="C220975" t="s">
        <v>386</v>
      </c>
      <c r="D220975">
        <v>2014</v>
      </c>
      <c r="E220975">
        <v>25.92</v>
      </c>
      <c r="F220975" t="s">
        <v>7</v>
      </c>
    </row>
    <row r="220976" spans="1:6" x14ac:dyDescent="0.35">
      <c r="A220976" t="s">
        <v>272</v>
      </c>
      <c r="C220976" t="s">
        <v>386</v>
      </c>
      <c r="D220976">
        <v>2015</v>
      </c>
      <c r="E220976">
        <v>27.38</v>
      </c>
      <c r="F220976" t="s">
        <v>7</v>
      </c>
    </row>
    <row r="220977" spans="1:6" x14ac:dyDescent="0.35">
      <c r="A220977" t="s">
        <v>272</v>
      </c>
      <c r="C220977" t="s">
        <v>386</v>
      </c>
      <c r="D220977">
        <v>2016</v>
      </c>
      <c r="E220977">
        <v>28.2</v>
      </c>
      <c r="F220977" t="s">
        <v>7</v>
      </c>
    </row>
    <row r="220978" spans="1:6" x14ac:dyDescent="0.35">
      <c r="A220978" t="s">
        <v>272</v>
      </c>
      <c r="C220978" t="s">
        <v>386</v>
      </c>
      <c r="D220978">
        <v>2017</v>
      </c>
      <c r="E220978">
        <v>29.41</v>
      </c>
      <c r="F220978" t="s">
        <v>7</v>
      </c>
    </row>
    <row r="220979" spans="1:6" x14ac:dyDescent="0.35">
      <c r="A220979" t="s">
        <v>272</v>
      </c>
      <c r="C220979" t="s">
        <v>386</v>
      </c>
      <c r="D220979">
        <v>2018</v>
      </c>
      <c r="E220979">
        <v>29.52</v>
      </c>
      <c r="F220979" t="s">
        <v>7</v>
      </c>
    </row>
    <row r="220980" spans="1:6" x14ac:dyDescent="0.35">
      <c r="A220980" t="s">
        <v>272</v>
      </c>
      <c r="C220980" t="s">
        <v>386</v>
      </c>
      <c r="D220980">
        <v>2019</v>
      </c>
      <c r="E220980">
        <v>31.58</v>
      </c>
      <c r="F220980" t="s">
        <v>7</v>
      </c>
    </row>
    <row r="220981" spans="1:6" x14ac:dyDescent="0.35">
      <c r="A220981" t="s">
        <v>272</v>
      </c>
      <c r="C220981" t="s">
        <v>386</v>
      </c>
      <c r="D220981">
        <v>2020</v>
      </c>
      <c r="E220981">
        <v>32.090000000000003</v>
      </c>
      <c r="F220981" t="s">
        <v>7</v>
      </c>
    </row>
    <row r="220982" spans="1:6" x14ac:dyDescent="0.35">
      <c r="A220982" t="s">
        <v>272</v>
      </c>
      <c r="C220982" t="s">
        <v>386</v>
      </c>
      <c r="D220982">
        <v>2021</v>
      </c>
      <c r="E220982">
        <v>32.96</v>
      </c>
      <c r="F220982" t="s">
        <v>7</v>
      </c>
    </row>
    <row r="220983" spans="1:6" x14ac:dyDescent="0.35">
      <c r="A220983" t="s">
        <v>272</v>
      </c>
      <c r="C220983" t="s">
        <v>386</v>
      </c>
      <c r="D220983">
        <v>2022</v>
      </c>
      <c r="E220983">
        <v>34.9</v>
      </c>
      <c r="F220983" t="s">
        <v>7</v>
      </c>
    </row>
    <row r="220984" spans="1:6" x14ac:dyDescent="0.35">
      <c r="A220984" t="s">
        <v>272</v>
      </c>
      <c r="C220984" t="s">
        <v>386</v>
      </c>
      <c r="D220984">
        <v>2023</v>
      </c>
      <c r="E220984">
        <v>35.840000000000003</v>
      </c>
      <c r="F220984" t="s">
        <v>7</v>
      </c>
    </row>
    <row r="220985" spans="1:6" x14ac:dyDescent="0.35">
      <c r="A220985" t="s">
        <v>272</v>
      </c>
      <c r="C220985" t="s">
        <v>386</v>
      </c>
      <c r="D220985">
        <v>2024</v>
      </c>
      <c r="E220985">
        <v>35.79</v>
      </c>
      <c r="F220985" t="s">
        <v>7</v>
      </c>
    </row>
    <row r="220986" spans="1:6" x14ac:dyDescent="0.35">
      <c r="A220986" t="s">
        <v>272</v>
      </c>
      <c r="C220986" t="s">
        <v>386</v>
      </c>
      <c r="D220986">
        <v>2025</v>
      </c>
      <c r="E220986">
        <v>36.380000000000003</v>
      </c>
      <c r="F220986" t="s">
        <v>7</v>
      </c>
    </row>
    <row r="220987" spans="1:6" x14ac:dyDescent="0.35">
      <c r="A220987" t="s">
        <v>272</v>
      </c>
      <c r="C220987" t="s">
        <v>99</v>
      </c>
      <c r="D220987">
        <v>2000</v>
      </c>
      <c r="E220987">
        <v>2.34</v>
      </c>
      <c r="F220987" t="s">
        <v>7</v>
      </c>
    </row>
    <row r="220988" spans="1:6" x14ac:dyDescent="0.35">
      <c r="A220988" t="s">
        <v>272</v>
      </c>
      <c r="C220988" t="s">
        <v>99</v>
      </c>
      <c r="D220988">
        <v>2001</v>
      </c>
      <c r="E220988">
        <v>2.34</v>
      </c>
      <c r="F220988" t="s">
        <v>7</v>
      </c>
    </row>
    <row r="220989" spans="1:6" x14ac:dyDescent="0.35">
      <c r="A220989" t="s">
        <v>272</v>
      </c>
      <c r="C220989" t="s">
        <v>99</v>
      </c>
      <c r="D220989">
        <v>2002</v>
      </c>
      <c r="E220989">
        <v>2.34</v>
      </c>
      <c r="F220989" t="s">
        <v>7</v>
      </c>
    </row>
    <row r="220990" spans="1:6" x14ac:dyDescent="0.35">
      <c r="A220990" t="s">
        <v>272</v>
      </c>
      <c r="C220990" t="s">
        <v>99</v>
      </c>
      <c r="D220990">
        <v>2003</v>
      </c>
      <c r="E220990">
        <v>2.34</v>
      </c>
      <c r="F220990" t="s">
        <v>7</v>
      </c>
    </row>
    <row r="220991" spans="1:6" x14ac:dyDescent="0.35">
      <c r="A220991" t="s">
        <v>272</v>
      </c>
      <c r="C220991" t="s">
        <v>99</v>
      </c>
      <c r="D220991">
        <v>2004</v>
      </c>
      <c r="E220991">
        <v>2.34</v>
      </c>
      <c r="F220991" t="s">
        <v>7</v>
      </c>
    </row>
    <row r="220992" spans="1:6" x14ac:dyDescent="0.35">
      <c r="A220992" t="s">
        <v>272</v>
      </c>
      <c r="C220992" t="s">
        <v>99</v>
      </c>
      <c r="D220992">
        <v>2005</v>
      </c>
      <c r="E220992">
        <v>2.34</v>
      </c>
      <c r="F220992" t="s">
        <v>7</v>
      </c>
    </row>
    <row r="220993" spans="1:6" x14ac:dyDescent="0.35">
      <c r="A220993" t="s">
        <v>272</v>
      </c>
      <c r="C220993" t="s">
        <v>99</v>
      </c>
      <c r="D220993">
        <v>2006</v>
      </c>
      <c r="E220993">
        <v>4.6900000000000004</v>
      </c>
      <c r="F220993" t="s">
        <v>7</v>
      </c>
    </row>
    <row r="220994" spans="1:6" x14ac:dyDescent="0.35">
      <c r="A220994" t="s">
        <v>272</v>
      </c>
      <c r="C220994" t="s">
        <v>99</v>
      </c>
      <c r="D220994">
        <v>2007</v>
      </c>
      <c r="E220994">
        <v>4.6900000000000004</v>
      </c>
      <c r="F220994" t="s">
        <v>7</v>
      </c>
    </row>
    <row r="220995" spans="1:6" x14ac:dyDescent="0.35">
      <c r="A220995" t="s">
        <v>272</v>
      </c>
      <c r="C220995" t="s">
        <v>99</v>
      </c>
      <c r="D220995">
        <v>2008</v>
      </c>
      <c r="E220995">
        <v>4.6900000000000004</v>
      </c>
      <c r="F220995" t="s">
        <v>7</v>
      </c>
    </row>
    <row r="220996" spans="1:6" x14ac:dyDescent="0.35">
      <c r="A220996" t="s">
        <v>272</v>
      </c>
      <c r="C220996" t="s">
        <v>99</v>
      </c>
      <c r="D220996">
        <v>2009</v>
      </c>
      <c r="E220996">
        <v>4.6900000000000004</v>
      </c>
      <c r="F220996" t="s">
        <v>7</v>
      </c>
    </row>
    <row r="220997" spans="1:6" x14ac:dyDescent="0.35">
      <c r="A220997" t="s">
        <v>272</v>
      </c>
      <c r="C220997" t="s">
        <v>99</v>
      </c>
      <c r="D220997">
        <v>2010</v>
      </c>
      <c r="E220997">
        <v>3.13</v>
      </c>
      <c r="F220997" t="s">
        <v>7</v>
      </c>
    </row>
    <row r="220998" spans="1:6" x14ac:dyDescent="0.35">
      <c r="A220998" t="s">
        <v>272</v>
      </c>
      <c r="C220998" t="s">
        <v>99</v>
      </c>
      <c r="D220998">
        <v>2011</v>
      </c>
      <c r="E220998">
        <v>3.13</v>
      </c>
      <c r="F220998" t="s">
        <v>7</v>
      </c>
    </row>
    <row r="220999" spans="1:6" x14ac:dyDescent="0.35">
      <c r="A220999" t="s">
        <v>272</v>
      </c>
      <c r="C220999" t="s">
        <v>99</v>
      </c>
      <c r="D220999">
        <v>2012</v>
      </c>
      <c r="E220999">
        <v>3.13</v>
      </c>
      <c r="F220999" t="s">
        <v>7</v>
      </c>
    </row>
    <row r="221000" spans="1:6" x14ac:dyDescent="0.35">
      <c r="A221000" t="s">
        <v>272</v>
      </c>
      <c r="C221000" t="s">
        <v>99</v>
      </c>
      <c r="D221000">
        <v>2013</v>
      </c>
      <c r="E221000">
        <v>3.13</v>
      </c>
      <c r="F221000" t="s">
        <v>7</v>
      </c>
    </row>
    <row r="221001" spans="1:6" x14ac:dyDescent="0.35">
      <c r="A221001" t="s">
        <v>272</v>
      </c>
      <c r="C221001" t="s">
        <v>99</v>
      </c>
      <c r="D221001">
        <v>2014</v>
      </c>
      <c r="E221001">
        <v>3.13</v>
      </c>
      <c r="F221001" t="s">
        <v>7</v>
      </c>
    </row>
    <row r="221002" spans="1:6" x14ac:dyDescent="0.35">
      <c r="A221002" t="s">
        <v>272</v>
      </c>
      <c r="C221002" t="s">
        <v>99</v>
      </c>
      <c r="D221002">
        <v>2015</v>
      </c>
      <c r="E221002">
        <v>3.13</v>
      </c>
      <c r="F221002" t="s">
        <v>7</v>
      </c>
    </row>
    <row r="221003" spans="1:6" x14ac:dyDescent="0.35">
      <c r="A221003" t="s">
        <v>272</v>
      </c>
      <c r="C221003" t="s">
        <v>99</v>
      </c>
      <c r="D221003">
        <v>2016</v>
      </c>
      <c r="E221003">
        <v>3.13</v>
      </c>
      <c r="F221003" t="s">
        <v>7</v>
      </c>
    </row>
    <row r="221004" spans="1:6" x14ac:dyDescent="0.35">
      <c r="A221004" t="s">
        <v>272</v>
      </c>
      <c r="C221004" t="s">
        <v>99</v>
      </c>
      <c r="D221004">
        <v>2017</v>
      </c>
      <c r="E221004">
        <v>3.13</v>
      </c>
      <c r="F221004" t="s">
        <v>7</v>
      </c>
    </row>
    <row r="221005" spans="1:6" x14ac:dyDescent="0.35">
      <c r="A221005" t="s">
        <v>272</v>
      </c>
      <c r="C221005" t="s">
        <v>99</v>
      </c>
      <c r="D221005">
        <v>2018</v>
      </c>
      <c r="E221005">
        <v>3.13</v>
      </c>
      <c r="F221005" t="s">
        <v>7</v>
      </c>
    </row>
    <row r="221006" spans="1:6" x14ac:dyDescent="0.35">
      <c r="A221006" t="s">
        <v>272</v>
      </c>
      <c r="C221006" t="s">
        <v>99</v>
      </c>
      <c r="D221006">
        <v>2019</v>
      </c>
      <c r="E221006">
        <v>4.6900000000000004</v>
      </c>
      <c r="F221006" t="s">
        <v>7</v>
      </c>
    </row>
    <row r="221007" spans="1:6" x14ac:dyDescent="0.35">
      <c r="A221007" t="s">
        <v>272</v>
      </c>
      <c r="C221007" t="s">
        <v>99</v>
      </c>
      <c r="D221007">
        <v>2020</v>
      </c>
      <c r="E221007">
        <v>4.6900000000000004</v>
      </c>
      <c r="F221007" t="s">
        <v>7</v>
      </c>
    </row>
    <row r="221008" spans="1:6" x14ac:dyDescent="0.35">
      <c r="A221008" t="s">
        <v>272</v>
      </c>
      <c r="C221008" t="s">
        <v>99</v>
      </c>
      <c r="D221008">
        <v>2021</v>
      </c>
      <c r="E221008">
        <v>4.6900000000000004</v>
      </c>
      <c r="F221008" t="s">
        <v>7</v>
      </c>
    </row>
    <row r="221009" spans="1:6" x14ac:dyDescent="0.35">
      <c r="A221009" t="s">
        <v>272</v>
      </c>
      <c r="C221009" t="s">
        <v>99</v>
      </c>
      <c r="D221009">
        <v>2022</v>
      </c>
      <c r="E221009">
        <v>4.6900000000000004</v>
      </c>
      <c r="F221009" t="s">
        <v>7</v>
      </c>
    </row>
    <row r="221010" spans="1:6" x14ac:dyDescent="0.35">
      <c r="A221010" t="s">
        <v>272</v>
      </c>
      <c r="C221010" t="s">
        <v>99</v>
      </c>
      <c r="D221010">
        <v>2023</v>
      </c>
      <c r="E221010">
        <v>6.25</v>
      </c>
      <c r="F221010" t="s">
        <v>7</v>
      </c>
    </row>
    <row r="221011" spans="1:6" x14ac:dyDescent="0.35">
      <c r="A221011" t="s">
        <v>272</v>
      </c>
      <c r="C221011" t="s">
        <v>99</v>
      </c>
      <c r="D221011">
        <v>2024</v>
      </c>
      <c r="E221011">
        <v>6.25</v>
      </c>
      <c r="F221011" t="s">
        <v>7</v>
      </c>
    </row>
    <row r="221012" spans="1:6" x14ac:dyDescent="0.35">
      <c r="A221012" t="s">
        <v>272</v>
      </c>
      <c r="C221012" t="s">
        <v>99</v>
      </c>
      <c r="D221012">
        <v>2025</v>
      </c>
      <c r="E221012">
        <v>6.25</v>
      </c>
      <c r="F221012" t="s">
        <v>7</v>
      </c>
    </row>
    <row r="221013" spans="1:6" x14ac:dyDescent="0.35">
      <c r="A221013" t="s">
        <v>272</v>
      </c>
      <c r="C221013" t="s">
        <v>105</v>
      </c>
      <c r="D221013">
        <v>2000</v>
      </c>
      <c r="E221013">
        <v>3.8</v>
      </c>
      <c r="F221013" t="s">
        <v>7</v>
      </c>
    </row>
    <row r="221014" spans="1:6" x14ac:dyDescent="0.35">
      <c r="A221014" t="s">
        <v>272</v>
      </c>
      <c r="C221014" t="s">
        <v>105</v>
      </c>
      <c r="D221014">
        <v>2001</v>
      </c>
      <c r="E221014">
        <v>3.8</v>
      </c>
      <c r="F221014" t="s">
        <v>7</v>
      </c>
    </row>
    <row r="221015" spans="1:6" x14ac:dyDescent="0.35">
      <c r="A221015" t="s">
        <v>272</v>
      </c>
      <c r="C221015" t="s">
        <v>105</v>
      </c>
      <c r="D221015">
        <v>2002</v>
      </c>
      <c r="E221015">
        <v>3.8</v>
      </c>
      <c r="F221015" t="s">
        <v>7</v>
      </c>
    </row>
    <row r="221016" spans="1:6" x14ac:dyDescent="0.35">
      <c r="A221016" t="s">
        <v>272</v>
      </c>
      <c r="C221016" t="s">
        <v>105</v>
      </c>
      <c r="D221016">
        <v>2003</v>
      </c>
      <c r="E221016">
        <v>11.67</v>
      </c>
      <c r="F221016" t="s">
        <v>7</v>
      </c>
    </row>
    <row r="221017" spans="1:6" x14ac:dyDescent="0.35">
      <c r="A221017" t="s">
        <v>272</v>
      </c>
      <c r="C221017" t="s">
        <v>105</v>
      </c>
      <c r="D221017">
        <v>2004</v>
      </c>
      <c r="E221017">
        <v>11.67</v>
      </c>
      <c r="F221017" t="s">
        <v>7</v>
      </c>
    </row>
    <row r="221018" spans="1:6" x14ac:dyDescent="0.35">
      <c r="A221018" t="s">
        <v>272</v>
      </c>
      <c r="C221018" t="s">
        <v>105</v>
      </c>
      <c r="D221018">
        <v>2005</v>
      </c>
      <c r="E221018">
        <v>11.67</v>
      </c>
      <c r="F221018" t="s">
        <v>7</v>
      </c>
    </row>
    <row r="221019" spans="1:6" x14ac:dyDescent="0.35">
      <c r="A221019" t="s">
        <v>272</v>
      </c>
      <c r="C221019" t="s">
        <v>105</v>
      </c>
      <c r="D221019">
        <v>2006</v>
      </c>
      <c r="E221019">
        <v>11.67</v>
      </c>
      <c r="F221019" t="s">
        <v>7</v>
      </c>
    </row>
    <row r="221020" spans="1:6" x14ac:dyDescent="0.35">
      <c r="A221020" t="s">
        <v>272</v>
      </c>
      <c r="C221020" t="s">
        <v>105</v>
      </c>
      <c r="D221020">
        <v>2007</v>
      </c>
      <c r="E221020">
        <v>11.76</v>
      </c>
      <c r="F221020" t="s">
        <v>7</v>
      </c>
    </row>
    <row r="221021" spans="1:6" x14ac:dyDescent="0.35">
      <c r="A221021" t="s">
        <v>272</v>
      </c>
      <c r="C221021" t="s">
        <v>105</v>
      </c>
      <c r="D221021">
        <v>2008</v>
      </c>
      <c r="E221021">
        <v>25</v>
      </c>
      <c r="F221021" t="s">
        <v>7</v>
      </c>
    </row>
    <row r="221022" spans="1:6" x14ac:dyDescent="0.35">
      <c r="A221022" t="s">
        <v>272</v>
      </c>
      <c r="C221022" t="s">
        <v>105</v>
      </c>
      <c r="D221022">
        <v>2009</v>
      </c>
      <c r="E221022">
        <v>25</v>
      </c>
      <c r="F221022" t="s">
        <v>7</v>
      </c>
    </row>
    <row r="221023" spans="1:6" x14ac:dyDescent="0.35">
      <c r="A221023" t="s">
        <v>272</v>
      </c>
      <c r="C221023" t="s">
        <v>105</v>
      </c>
      <c r="D221023">
        <v>2010</v>
      </c>
      <c r="E221023">
        <v>24.17</v>
      </c>
      <c r="F221023" t="s">
        <v>7</v>
      </c>
    </row>
    <row r="221024" spans="1:6" x14ac:dyDescent="0.35">
      <c r="A221024" t="s">
        <v>272</v>
      </c>
      <c r="C221024" t="s">
        <v>105</v>
      </c>
      <c r="D221024">
        <v>2011</v>
      </c>
      <c r="E221024">
        <v>24.17</v>
      </c>
      <c r="F221024" t="s">
        <v>7</v>
      </c>
    </row>
    <row r="221025" spans="1:6" x14ac:dyDescent="0.35">
      <c r="A221025" t="s">
        <v>272</v>
      </c>
      <c r="C221025" t="s">
        <v>105</v>
      </c>
      <c r="D221025">
        <v>2012</v>
      </c>
      <c r="E221025">
        <v>24.17</v>
      </c>
      <c r="F221025" t="s">
        <v>7</v>
      </c>
    </row>
    <row r="221026" spans="1:6" x14ac:dyDescent="0.35">
      <c r="A221026" t="s">
        <v>272</v>
      </c>
      <c r="C221026" t="s">
        <v>105</v>
      </c>
      <c r="D221026">
        <v>2013</v>
      </c>
      <c r="E221026">
        <v>26.67</v>
      </c>
      <c r="F221026" t="s">
        <v>7</v>
      </c>
    </row>
    <row r="221027" spans="1:6" x14ac:dyDescent="0.35">
      <c r="A221027" t="s">
        <v>272</v>
      </c>
      <c r="C221027" t="s">
        <v>105</v>
      </c>
      <c r="D221027">
        <v>2014</v>
      </c>
      <c r="E221027">
        <v>26.67</v>
      </c>
      <c r="F221027" t="s">
        <v>7</v>
      </c>
    </row>
    <row r="221028" spans="1:6" x14ac:dyDescent="0.35">
      <c r="A221028" t="s">
        <v>272</v>
      </c>
      <c r="C221028" t="s">
        <v>105</v>
      </c>
      <c r="D221028">
        <v>2015</v>
      </c>
      <c r="E221028">
        <v>26.67</v>
      </c>
      <c r="F221028" t="s">
        <v>7</v>
      </c>
    </row>
    <row r="221029" spans="1:6" x14ac:dyDescent="0.35">
      <c r="A221029" t="s">
        <v>272</v>
      </c>
      <c r="C221029" t="s">
        <v>105</v>
      </c>
      <c r="D221029">
        <v>2016</v>
      </c>
      <c r="E221029">
        <v>25</v>
      </c>
      <c r="F221029" t="s">
        <v>7</v>
      </c>
    </row>
    <row r="221030" spans="1:6" x14ac:dyDescent="0.35">
      <c r="A221030" t="s">
        <v>272</v>
      </c>
      <c r="C221030" t="s">
        <v>105</v>
      </c>
      <c r="D221030">
        <v>2017</v>
      </c>
      <c r="E221030">
        <v>25</v>
      </c>
      <c r="F221030" t="s">
        <v>7</v>
      </c>
    </row>
    <row r="221031" spans="1:6" x14ac:dyDescent="0.35">
      <c r="A221031" t="s">
        <v>272</v>
      </c>
      <c r="C221031" t="s">
        <v>105</v>
      </c>
      <c r="D221031">
        <v>2018</v>
      </c>
      <c r="E221031">
        <v>22.13</v>
      </c>
      <c r="F221031" t="s">
        <v>7</v>
      </c>
    </row>
    <row r="221032" spans="1:6" x14ac:dyDescent="0.35">
      <c r="A221032" t="s">
        <v>272</v>
      </c>
      <c r="C221032" t="s">
        <v>105</v>
      </c>
      <c r="D221032">
        <v>2019</v>
      </c>
      <c r="E221032">
        <v>23.33</v>
      </c>
      <c r="F221032" t="s">
        <v>7</v>
      </c>
    </row>
    <row r="221033" spans="1:6" x14ac:dyDescent="0.35">
      <c r="A221033" t="s">
        <v>272</v>
      </c>
      <c r="C221033" t="s">
        <v>105</v>
      </c>
      <c r="D221033">
        <v>2020</v>
      </c>
      <c r="E221033">
        <v>23.33</v>
      </c>
      <c r="F221033" t="s">
        <v>7</v>
      </c>
    </row>
    <row r="221034" spans="1:6" x14ac:dyDescent="0.35">
      <c r="A221034" t="s">
        <v>272</v>
      </c>
      <c r="C221034" t="s">
        <v>105</v>
      </c>
      <c r="D221034">
        <v>2021</v>
      </c>
      <c r="E221034">
        <v>23.33</v>
      </c>
      <c r="F221034" t="s">
        <v>7</v>
      </c>
    </row>
    <row r="221035" spans="1:6" x14ac:dyDescent="0.35">
      <c r="A221035" t="s">
        <v>272</v>
      </c>
      <c r="C221035" t="s">
        <v>105</v>
      </c>
      <c r="D221035">
        <v>2022</v>
      </c>
      <c r="E221035">
        <v>24.35</v>
      </c>
      <c r="F221035" t="s">
        <v>7</v>
      </c>
    </row>
    <row r="221036" spans="1:6" x14ac:dyDescent="0.35">
      <c r="A221036" t="s">
        <v>272</v>
      </c>
      <c r="C221036" t="s">
        <v>105</v>
      </c>
      <c r="D221036">
        <v>2023</v>
      </c>
      <c r="E221036">
        <v>26.45</v>
      </c>
      <c r="F221036" t="s">
        <v>7</v>
      </c>
    </row>
    <row r="221037" spans="1:6" x14ac:dyDescent="0.35">
      <c r="A221037" t="s">
        <v>272</v>
      </c>
      <c r="C221037" t="s">
        <v>105</v>
      </c>
      <c r="D221037">
        <v>2024</v>
      </c>
      <c r="E221037">
        <v>25</v>
      </c>
      <c r="F221037" t="s">
        <v>7</v>
      </c>
    </row>
    <row r="221038" spans="1:6" x14ac:dyDescent="0.35">
      <c r="A221038" t="s">
        <v>272</v>
      </c>
      <c r="C221038" t="s">
        <v>105</v>
      </c>
      <c r="D221038">
        <v>2025</v>
      </c>
      <c r="E221038">
        <v>25</v>
      </c>
      <c r="F221038" t="s">
        <v>7</v>
      </c>
    </row>
    <row r="221039" spans="1:6" x14ac:dyDescent="0.35">
      <c r="A221039" t="s">
        <v>272</v>
      </c>
      <c r="C221039" t="s">
        <v>108</v>
      </c>
      <c r="D221039">
        <v>2000</v>
      </c>
      <c r="E221039">
        <v>17</v>
      </c>
      <c r="F221039" t="s">
        <v>7</v>
      </c>
    </row>
    <row r="221040" spans="1:6" x14ac:dyDescent="0.35">
      <c r="A221040" t="s">
        <v>272</v>
      </c>
      <c r="C221040" t="s">
        <v>108</v>
      </c>
      <c r="D221040">
        <v>2001</v>
      </c>
      <c r="E221040">
        <v>17</v>
      </c>
      <c r="F221040" t="s">
        <v>7</v>
      </c>
    </row>
    <row r="221041" spans="1:6" x14ac:dyDescent="0.35">
      <c r="A221041" t="s">
        <v>272</v>
      </c>
      <c r="C221041" t="s">
        <v>108</v>
      </c>
      <c r="D221041">
        <v>2002</v>
      </c>
      <c r="E221041">
        <v>17</v>
      </c>
      <c r="F221041" t="s">
        <v>7</v>
      </c>
    </row>
    <row r="221042" spans="1:6" x14ac:dyDescent="0.35">
      <c r="A221042" t="s">
        <v>272</v>
      </c>
      <c r="C221042" t="s">
        <v>108</v>
      </c>
      <c r="D221042">
        <v>2003</v>
      </c>
      <c r="E221042">
        <v>21</v>
      </c>
      <c r="F221042" t="s">
        <v>7</v>
      </c>
    </row>
    <row r="221043" spans="1:6" x14ac:dyDescent="0.35">
      <c r="A221043" t="s">
        <v>272</v>
      </c>
      <c r="C221043" t="s">
        <v>108</v>
      </c>
      <c r="D221043">
        <v>2004</v>
      </c>
      <c r="E221043">
        <v>21</v>
      </c>
      <c r="F221043" t="s">
        <v>7</v>
      </c>
    </row>
    <row r="221044" spans="1:6" x14ac:dyDescent="0.35">
      <c r="A221044" t="s">
        <v>272</v>
      </c>
      <c r="C221044" t="s">
        <v>108</v>
      </c>
      <c r="D221044">
        <v>2005</v>
      </c>
      <c r="E221044">
        <v>21</v>
      </c>
      <c r="F221044" t="s">
        <v>7</v>
      </c>
    </row>
    <row r="221045" spans="1:6" x14ac:dyDescent="0.35">
      <c r="A221045" t="s">
        <v>272</v>
      </c>
      <c r="C221045" t="s">
        <v>108</v>
      </c>
      <c r="D221045">
        <v>2006</v>
      </c>
      <c r="E221045">
        <v>21</v>
      </c>
      <c r="F221045" t="s">
        <v>7</v>
      </c>
    </row>
    <row r="221046" spans="1:6" x14ac:dyDescent="0.35">
      <c r="A221046" t="s">
        <v>272</v>
      </c>
      <c r="C221046" t="s">
        <v>108</v>
      </c>
      <c r="D221046">
        <v>2007</v>
      </c>
      <c r="E221046">
        <v>19</v>
      </c>
      <c r="F221046" t="s">
        <v>7</v>
      </c>
    </row>
    <row r="221047" spans="1:6" x14ac:dyDescent="0.35">
      <c r="A221047" t="s">
        <v>272</v>
      </c>
      <c r="C221047" t="s">
        <v>108</v>
      </c>
      <c r="D221047">
        <v>2008</v>
      </c>
      <c r="E221047">
        <v>20</v>
      </c>
      <c r="F221047" t="s">
        <v>7</v>
      </c>
    </row>
    <row r="221048" spans="1:6" x14ac:dyDescent="0.35">
      <c r="A221048" t="s">
        <v>272</v>
      </c>
      <c r="C221048" t="s">
        <v>108</v>
      </c>
      <c r="D221048">
        <v>2009</v>
      </c>
      <c r="E221048">
        <v>20</v>
      </c>
      <c r="F221048" t="s">
        <v>7</v>
      </c>
    </row>
    <row r="221049" spans="1:6" x14ac:dyDescent="0.35">
      <c r="A221049" t="s">
        <v>272</v>
      </c>
      <c r="C221049" t="s">
        <v>108</v>
      </c>
      <c r="D221049">
        <v>2010</v>
      </c>
      <c r="E221049">
        <v>22</v>
      </c>
      <c r="F221049" t="s">
        <v>7</v>
      </c>
    </row>
    <row r="221050" spans="1:6" x14ac:dyDescent="0.35">
      <c r="A221050" t="s">
        <v>272</v>
      </c>
      <c r="C221050" t="s">
        <v>108</v>
      </c>
      <c r="D221050">
        <v>2011</v>
      </c>
      <c r="E221050">
        <v>20</v>
      </c>
      <c r="F221050" t="s">
        <v>7</v>
      </c>
    </row>
    <row r="221051" spans="1:6" x14ac:dyDescent="0.35">
      <c r="A221051" t="s">
        <v>272</v>
      </c>
      <c r="C221051" t="s">
        <v>108</v>
      </c>
      <c r="D221051">
        <v>2012</v>
      </c>
      <c r="E221051">
        <v>23</v>
      </c>
      <c r="F221051" t="s">
        <v>7</v>
      </c>
    </row>
    <row r="221052" spans="1:6" x14ac:dyDescent="0.35">
      <c r="A221052" t="s">
        <v>272</v>
      </c>
      <c r="C221052" t="s">
        <v>108</v>
      </c>
      <c r="D221052">
        <v>2013</v>
      </c>
      <c r="E221052">
        <v>23</v>
      </c>
      <c r="F221052" t="s">
        <v>7</v>
      </c>
    </row>
    <row r="221053" spans="1:6" x14ac:dyDescent="0.35">
      <c r="A221053" t="s">
        <v>272</v>
      </c>
      <c r="C221053" t="s">
        <v>108</v>
      </c>
      <c r="D221053">
        <v>2014</v>
      </c>
      <c r="E221053">
        <v>25</v>
      </c>
      <c r="F221053" t="s">
        <v>7</v>
      </c>
    </row>
    <row r="221054" spans="1:6" x14ac:dyDescent="0.35">
      <c r="A221054" t="s">
        <v>272</v>
      </c>
      <c r="C221054" t="s">
        <v>108</v>
      </c>
      <c r="D221054">
        <v>2015</v>
      </c>
      <c r="E221054">
        <v>18</v>
      </c>
      <c r="F221054" t="s">
        <v>7</v>
      </c>
    </row>
    <row r="221055" spans="1:6" x14ac:dyDescent="0.35">
      <c r="A221055" t="s">
        <v>272</v>
      </c>
      <c r="C221055" t="s">
        <v>108</v>
      </c>
      <c r="D221055">
        <v>2016</v>
      </c>
      <c r="E221055">
        <v>18</v>
      </c>
      <c r="F221055" t="s">
        <v>7</v>
      </c>
    </row>
    <row r="221056" spans="1:6" x14ac:dyDescent="0.35">
      <c r="A221056" t="s">
        <v>272</v>
      </c>
      <c r="C221056" t="s">
        <v>108</v>
      </c>
      <c r="D221056">
        <v>2017</v>
      </c>
      <c r="E221056">
        <v>16</v>
      </c>
      <c r="F221056" t="s">
        <v>7</v>
      </c>
    </row>
    <row r="221057" spans="1:6" x14ac:dyDescent="0.35">
      <c r="A221057" t="s">
        <v>272</v>
      </c>
      <c r="C221057" t="s">
        <v>108</v>
      </c>
      <c r="D221057">
        <v>2018</v>
      </c>
      <c r="E221057">
        <v>16</v>
      </c>
      <c r="F221057" t="s">
        <v>7</v>
      </c>
    </row>
    <row r="221058" spans="1:6" x14ac:dyDescent="0.35">
      <c r="A221058" t="s">
        <v>272</v>
      </c>
      <c r="C221058" t="s">
        <v>108</v>
      </c>
      <c r="D221058">
        <v>2019</v>
      </c>
      <c r="E221058">
        <v>31</v>
      </c>
      <c r="F221058" t="s">
        <v>7</v>
      </c>
    </row>
    <row r="221059" spans="1:6" x14ac:dyDescent="0.35">
      <c r="A221059" t="s">
        <v>272</v>
      </c>
      <c r="C221059" t="s">
        <v>108</v>
      </c>
      <c r="D221059">
        <v>2020</v>
      </c>
      <c r="E221059">
        <v>30</v>
      </c>
      <c r="F221059" t="s">
        <v>7</v>
      </c>
    </row>
    <row r="221060" spans="1:6" x14ac:dyDescent="0.35">
      <c r="A221060" t="s">
        <v>272</v>
      </c>
      <c r="C221060" t="s">
        <v>108</v>
      </c>
      <c r="D221060">
        <v>2021</v>
      </c>
      <c r="E221060">
        <v>29</v>
      </c>
      <c r="F221060" t="s">
        <v>7</v>
      </c>
    </row>
    <row r="221061" spans="1:6" x14ac:dyDescent="0.35">
      <c r="A221061" t="s">
        <v>272</v>
      </c>
      <c r="C221061" t="s">
        <v>108</v>
      </c>
      <c r="D221061">
        <v>2022</v>
      </c>
      <c r="E221061">
        <v>27</v>
      </c>
      <c r="F221061" t="s">
        <v>7</v>
      </c>
    </row>
    <row r="221062" spans="1:6" x14ac:dyDescent="0.35">
      <c r="A221062" t="s">
        <v>272</v>
      </c>
      <c r="C221062" t="s">
        <v>108</v>
      </c>
      <c r="D221062">
        <v>2023</v>
      </c>
      <c r="E221062">
        <v>29</v>
      </c>
      <c r="F221062" t="s">
        <v>7</v>
      </c>
    </row>
    <row r="221063" spans="1:6" x14ac:dyDescent="0.35">
      <c r="A221063" t="s">
        <v>272</v>
      </c>
      <c r="C221063" t="s">
        <v>108</v>
      </c>
      <c r="D221063">
        <v>2024</v>
      </c>
      <c r="E221063">
        <v>32</v>
      </c>
      <c r="F221063" t="s">
        <v>7</v>
      </c>
    </row>
    <row r="221064" spans="1:6" x14ac:dyDescent="0.35">
      <c r="A221064" t="s">
        <v>272</v>
      </c>
      <c r="C221064" t="s">
        <v>108</v>
      </c>
      <c r="D221064">
        <v>2025</v>
      </c>
      <c r="E221064">
        <v>31</v>
      </c>
      <c r="F221064" t="s">
        <v>7</v>
      </c>
    </row>
    <row r="221065" spans="1:6" x14ac:dyDescent="0.35">
      <c r="A221065" t="s">
        <v>272</v>
      </c>
      <c r="C221065" t="s">
        <v>100</v>
      </c>
      <c r="D221065">
        <v>2000</v>
      </c>
      <c r="E221065">
        <v>7.81</v>
      </c>
      <c r="F221065" t="s">
        <v>7</v>
      </c>
    </row>
    <row r="221066" spans="1:6" x14ac:dyDescent="0.35">
      <c r="A221066" t="s">
        <v>272</v>
      </c>
      <c r="C221066" t="s">
        <v>100</v>
      </c>
      <c r="D221066">
        <v>2001</v>
      </c>
      <c r="E221066">
        <v>7.81</v>
      </c>
      <c r="F221066" t="s">
        <v>7</v>
      </c>
    </row>
    <row r="221067" spans="1:6" x14ac:dyDescent="0.35">
      <c r="A221067" t="s">
        <v>272</v>
      </c>
      <c r="C221067" t="s">
        <v>100</v>
      </c>
      <c r="D221067">
        <v>2002</v>
      </c>
      <c r="E221067">
        <v>7.81</v>
      </c>
      <c r="F221067" t="s">
        <v>7</v>
      </c>
    </row>
    <row r="221068" spans="1:6" x14ac:dyDescent="0.35">
      <c r="A221068" t="s">
        <v>272</v>
      </c>
      <c r="C221068" t="s">
        <v>100</v>
      </c>
      <c r="D221068">
        <v>2003</v>
      </c>
      <c r="E221068">
        <v>7.81</v>
      </c>
      <c r="F221068" t="s">
        <v>7</v>
      </c>
    </row>
    <row r="221069" spans="1:6" x14ac:dyDescent="0.35">
      <c r="A221069" t="s">
        <v>272</v>
      </c>
      <c r="C221069" t="s">
        <v>100</v>
      </c>
      <c r="D221069">
        <v>2004</v>
      </c>
      <c r="E221069">
        <v>7.81</v>
      </c>
      <c r="F221069" t="s">
        <v>7</v>
      </c>
    </row>
    <row r="221070" spans="1:6" x14ac:dyDescent="0.35">
      <c r="A221070" t="s">
        <v>272</v>
      </c>
      <c r="C221070" t="s">
        <v>100</v>
      </c>
      <c r="D221070">
        <v>2005</v>
      </c>
      <c r="E221070">
        <v>5.26</v>
      </c>
      <c r="F221070" t="s">
        <v>7</v>
      </c>
    </row>
    <row r="221071" spans="1:6" x14ac:dyDescent="0.35">
      <c r="A221071" t="s">
        <v>272</v>
      </c>
      <c r="C221071" t="s">
        <v>100</v>
      </c>
      <c r="D221071">
        <v>2006</v>
      </c>
      <c r="E221071">
        <v>12.5</v>
      </c>
      <c r="F221071" t="s">
        <v>7</v>
      </c>
    </row>
    <row r="221072" spans="1:6" x14ac:dyDescent="0.35">
      <c r="A221072" t="s">
        <v>272</v>
      </c>
      <c r="C221072" t="s">
        <v>100</v>
      </c>
      <c r="D221072">
        <v>2007</v>
      </c>
      <c r="E221072">
        <v>12.5</v>
      </c>
      <c r="F221072" t="s">
        <v>7</v>
      </c>
    </row>
    <row r="221073" spans="1:6" x14ac:dyDescent="0.35">
      <c r="A221073" t="s">
        <v>272</v>
      </c>
      <c r="C221073" t="s">
        <v>100</v>
      </c>
      <c r="D221073">
        <v>2008</v>
      </c>
      <c r="E221073">
        <v>12.5</v>
      </c>
      <c r="F221073" t="s">
        <v>7</v>
      </c>
    </row>
    <row r="221074" spans="1:6" x14ac:dyDescent="0.35">
      <c r="A221074" t="s">
        <v>272</v>
      </c>
      <c r="C221074" t="s">
        <v>100</v>
      </c>
      <c r="D221074">
        <v>2009</v>
      </c>
      <c r="E221074">
        <v>12.5</v>
      </c>
      <c r="F221074" t="s">
        <v>7</v>
      </c>
    </row>
    <row r="221075" spans="1:6" x14ac:dyDescent="0.35">
      <c r="A221075" t="s">
        <v>272</v>
      </c>
      <c r="C221075" t="s">
        <v>100</v>
      </c>
      <c r="D221075">
        <v>2010</v>
      </c>
      <c r="E221075">
        <v>12.5</v>
      </c>
      <c r="F221075" t="s">
        <v>7</v>
      </c>
    </row>
    <row r="221076" spans="1:6" x14ac:dyDescent="0.35">
      <c r="A221076" t="s">
        <v>272</v>
      </c>
      <c r="C221076" t="s">
        <v>100</v>
      </c>
      <c r="D221076">
        <v>2011</v>
      </c>
      <c r="E221076">
        <v>12.5</v>
      </c>
      <c r="F221076" t="s">
        <v>7</v>
      </c>
    </row>
    <row r="221077" spans="1:6" x14ac:dyDescent="0.35">
      <c r="A221077" t="s">
        <v>272</v>
      </c>
      <c r="C221077" t="s">
        <v>100</v>
      </c>
      <c r="D221077">
        <v>2012</v>
      </c>
      <c r="E221077">
        <v>9.59</v>
      </c>
      <c r="F221077" t="s">
        <v>7</v>
      </c>
    </row>
    <row r="221078" spans="1:6" x14ac:dyDescent="0.35">
      <c r="A221078" t="s">
        <v>272</v>
      </c>
      <c r="C221078" t="s">
        <v>100</v>
      </c>
      <c r="D221078">
        <v>2013</v>
      </c>
      <c r="E221078">
        <v>10.96</v>
      </c>
      <c r="F221078" t="s">
        <v>7</v>
      </c>
    </row>
    <row r="221079" spans="1:6" x14ac:dyDescent="0.35">
      <c r="A221079" t="s">
        <v>272</v>
      </c>
      <c r="C221079" t="s">
        <v>100</v>
      </c>
      <c r="D221079">
        <v>2014</v>
      </c>
      <c r="E221079">
        <v>10.96</v>
      </c>
      <c r="F221079" t="s">
        <v>7</v>
      </c>
    </row>
    <row r="221080" spans="1:6" x14ac:dyDescent="0.35">
      <c r="A221080" t="s">
        <v>272</v>
      </c>
      <c r="C221080" t="s">
        <v>100</v>
      </c>
      <c r="D221080">
        <v>2015</v>
      </c>
      <c r="E221080">
        <v>10.96</v>
      </c>
      <c r="F221080" t="s">
        <v>7</v>
      </c>
    </row>
    <row r="221081" spans="1:6" x14ac:dyDescent="0.35">
      <c r="A221081" t="s">
        <v>272</v>
      </c>
      <c r="C221081" t="s">
        <v>100</v>
      </c>
      <c r="D221081">
        <v>2016</v>
      </c>
      <c r="E221081">
        <v>10.96</v>
      </c>
      <c r="F221081" t="s">
        <v>7</v>
      </c>
    </row>
    <row r="221082" spans="1:6" x14ac:dyDescent="0.35">
      <c r="A221082" t="s">
        <v>272</v>
      </c>
      <c r="C221082" t="s">
        <v>100</v>
      </c>
      <c r="D221082">
        <v>2017</v>
      </c>
      <c r="E221082">
        <v>12.33</v>
      </c>
      <c r="F221082" t="s">
        <v>7</v>
      </c>
    </row>
    <row r="221083" spans="1:6" x14ac:dyDescent="0.35">
      <c r="A221083" t="s">
        <v>272</v>
      </c>
      <c r="C221083" t="s">
        <v>100</v>
      </c>
      <c r="D221083">
        <v>2018</v>
      </c>
      <c r="E221083">
        <v>9.86</v>
      </c>
      <c r="F221083" t="s">
        <v>7</v>
      </c>
    </row>
    <row r="221084" spans="1:6" x14ac:dyDescent="0.35">
      <c r="A221084" t="s">
        <v>272</v>
      </c>
      <c r="C221084" t="s">
        <v>100</v>
      </c>
      <c r="D221084">
        <v>2019</v>
      </c>
      <c r="E221084">
        <v>12.33</v>
      </c>
      <c r="F221084" t="s">
        <v>7</v>
      </c>
    </row>
    <row r="221085" spans="1:6" x14ac:dyDescent="0.35">
      <c r="A221085" t="s">
        <v>272</v>
      </c>
      <c r="C221085" t="s">
        <v>100</v>
      </c>
      <c r="D221085">
        <v>2020</v>
      </c>
      <c r="E221085">
        <v>12.33</v>
      </c>
      <c r="F221085" t="s">
        <v>7</v>
      </c>
    </row>
    <row r="221086" spans="1:6" x14ac:dyDescent="0.35">
      <c r="A221086" t="s">
        <v>272</v>
      </c>
      <c r="C221086" t="s">
        <v>100</v>
      </c>
      <c r="D221086">
        <v>2021</v>
      </c>
      <c r="E221086">
        <v>10.96</v>
      </c>
      <c r="F221086" t="s">
        <v>7</v>
      </c>
    </row>
    <row r="221087" spans="1:6" x14ac:dyDescent="0.35">
      <c r="A221087" t="s">
        <v>272</v>
      </c>
      <c r="C221087" t="s">
        <v>100</v>
      </c>
      <c r="D221087">
        <v>2022</v>
      </c>
      <c r="E221087">
        <v>10.96</v>
      </c>
      <c r="F221087" t="s">
        <v>7</v>
      </c>
    </row>
    <row r="221088" spans="1:6" x14ac:dyDescent="0.35">
      <c r="A221088" t="s">
        <v>272</v>
      </c>
      <c r="C221088" t="s">
        <v>100</v>
      </c>
      <c r="D221088">
        <v>2023</v>
      </c>
      <c r="E221088">
        <v>10.96</v>
      </c>
      <c r="F221088" t="s">
        <v>7</v>
      </c>
    </row>
    <row r="221089" spans="1:6" x14ac:dyDescent="0.35">
      <c r="A221089" t="s">
        <v>272</v>
      </c>
      <c r="C221089" t="s">
        <v>100</v>
      </c>
      <c r="D221089">
        <v>2024</v>
      </c>
      <c r="E221089">
        <v>10.96</v>
      </c>
      <c r="F221089" t="s">
        <v>7</v>
      </c>
    </row>
    <row r="221090" spans="1:6" x14ac:dyDescent="0.35">
      <c r="A221090" t="s">
        <v>272</v>
      </c>
      <c r="C221090" t="s">
        <v>100</v>
      </c>
      <c r="D221090">
        <v>2025</v>
      </c>
      <c r="E221090">
        <v>10.96</v>
      </c>
      <c r="F221090" t="s">
        <v>7</v>
      </c>
    </row>
    <row r="221091" spans="1:6" x14ac:dyDescent="0.35">
      <c r="A221091" t="s">
        <v>272</v>
      </c>
      <c r="C221091" t="s">
        <v>387</v>
      </c>
      <c r="D221091">
        <v>2000</v>
      </c>
      <c r="E221091">
        <v>7.84</v>
      </c>
      <c r="F221091" t="s">
        <v>7</v>
      </c>
    </row>
    <row r="221092" spans="1:6" x14ac:dyDescent="0.35">
      <c r="A221092" t="s">
        <v>272</v>
      </c>
      <c r="C221092" t="s">
        <v>387</v>
      </c>
      <c r="D221092">
        <v>2001</v>
      </c>
      <c r="E221092">
        <v>9.58</v>
      </c>
      <c r="F221092" t="s">
        <v>7</v>
      </c>
    </row>
    <row r="221093" spans="1:6" x14ac:dyDescent="0.35">
      <c r="A221093" t="s">
        <v>272</v>
      </c>
      <c r="C221093" t="s">
        <v>387</v>
      </c>
      <c r="D221093">
        <v>2002</v>
      </c>
      <c r="E221093">
        <v>10.69</v>
      </c>
      <c r="F221093" t="s">
        <v>7</v>
      </c>
    </row>
    <row r="221094" spans="1:6" x14ac:dyDescent="0.35">
      <c r="A221094" t="s">
        <v>272</v>
      </c>
      <c r="C221094" t="s">
        <v>387</v>
      </c>
      <c r="D221094">
        <v>2003</v>
      </c>
      <c r="E221094">
        <v>11.83</v>
      </c>
      <c r="F221094" t="s">
        <v>7</v>
      </c>
    </row>
    <row r="221095" spans="1:6" x14ac:dyDescent="0.35">
      <c r="A221095" t="s">
        <v>272</v>
      </c>
      <c r="C221095" t="s">
        <v>387</v>
      </c>
      <c r="D221095">
        <v>2004</v>
      </c>
      <c r="E221095">
        <v>12.8</v>
      </c>
      <c r="F221095" t="s">
        <v>7</v>
      </c>
    </row>
    <row r="221096" spans="1:6" x14ac:dyDescent="0.35">
      <c r="A221096" t="s">
        <v>272</v>
      </c>
      <c r="C221096" t="s">
        <v>387</v>
      </c>
      <c r="D221096">
        <v>2005</v>
      </c>
      <c r="E221096">
        <v>13.43</v>
      </c>
      <c r="F221096" t="s">
        <v>7</v>
      </c>
    </row>
    <row r="221097" spans="1:6" x14ac:dyDescent="0.35">
      <c r="A221097" t="s">
        <v>272</v>
      </c>
      <c r="C221097" t="s">
        <v>387</v>
      </c>
      <c r="D221097">
        <v>2006</v>
      </c>
      <c r="E221097">
        <v>16.73</v>
      </c>
      <c r="F221097" t="s">
        <v>7</v>
      </c>
    </row>
    <row r="221098" spans="1:6" x14ac:dyDescent="0.35">
      <c r="A221098" t="s">
        <v>272</v>
      </c>
      <c r="C221098" t="s">
        <v>387</v>
      </c>
      <c r="D221098">
        <v>2007</v>
      </c>
      <c r="E221098">
        <v>17.48</v>
      </c>
      <c r="F221098" t="s">
        <v>7</v>
      </c>
    </row>
    <row r="221099" spans="1:6" x14ac:dyDescent="0.35">
      <c r="A221099" t="s">
        <v>272</v>
      </c>
      <c r="C221099" t="s">
        <v>387</v>
      </c>
      <c r="D221099">
        <v>2008</v>
      </c>
      <c r="E221099">
        <v>18.579999999999998</v>
      </c>
      <c r="F221099" t="s">
        <v>7</v>
      </c>
    </row>
    <row r="221100" spans="1:6" x14ac:dyDescent="0.35">
      <c r="A221100" t="s">
        <v>272</v>
      </c>
      <c r="C221100" t="s">
        <v>387</v>
      </c>
      <c r="D221100">
        <v>2009</v>
      </c>
      <c r="E221100">
        <v>21.03</v>
      </c>
      <c r="F221100" t="s">
        <v>7</v>
      </c>
    </row>
    <row r="221101" spans="1:6" x14ac:dyDescent="0.35">
      <c r="A221101" t="s">
        <v>272</v>
      </c>
      <c r="C221101" t="s">
        <v>387</v>
      </c>
      <c r="D221101">
        <v>2010</v>
      </c>
      <c r="E221101">
        <v>21.57</v>
      </c>
      <c r="F221101" t="s">
        <v>7</v>
      </c>
    </row>
    <row r="221102" spans="1:6" x14ac:dyDescent="0.35">
      <c r="A221102" t="s">
        <v>272</v>
      </c>
      <c r="C221102" t="s">
        <v>387</v>
      </c>
      <c r="D221102">
        <v>2011</v>
      </c>
      <c r="E221102">
        <v>22.92</v>
      </c>
      <c r="F221102" t="s">
        <v>7</v>
      </c>
    </row>
    <row r="221103" spans="1:6" x14ac:dyDescent="0.35">
      <c r="A221103" t="s">
        <v>272</v>
      </c>
      <c r="C221103" t="s">
        <v>387</v>
      </c>
      <c r="D221103">
        <v>2012</v>
      </c>
      <c r="E221103">
        <v>23.3</v>
      </c>
      <c r="F221103" t="s">
        <v>7</v>
      </c>
    </row>
    <row r="221104" spans="1:6" x14ac:dyDescent="0.35">
      <c r="A221104" t="s">
        <v>272</v>
      </c>
      <c r="C221104" t="s">
        <v>387</v>
      </c>
      <c r="D221104">
        <v>2013</v>
      </c>
      <c r="E221104">
        <v>23.67</v>
      </c>
      <c r="F221104" t="s">
        <v>7</v>
      </c>
    </row>
    <row r="221105" spans="1:6" x14ac:dyDescent="0.35">
      <c r="A221105" t="s">
        <v>272</v>
      </c>
      <c r="C221105" t="s">
        <v>387</v>
      </c>
      <c r="D221105">
        <v>2014</v>
      </c>
      <c r="E221105">
        <v>24.6</v>
      </c>
      <c r="F221105" t="s">
        <v>7</v>
      </c>
    </row>
    <row r="221106" spans="1:6" x14ac:dyDescent="0.35">
      <c r="A221106" t="s">
        <v>272</v>
      </c>
      <c r="C221106" t="s">
        <v>387</v>
      </c>
      <c r="D221106">
        <v>2015</v>
      </c>
      <c r="E221106">
        <v>24.93</v>
      </c>
      <c r="F221106" t="s">
        <v>7</v>
      </c>
    </row>
    <row r="221107" spans="1:6" x14ac:dyDescent="0.35">
      <c r="A221107" t="s">
        <v>272</v>
      </c>
      <c r="C221107" t="s">
        <v>387</v>
      </c>
      <c r="D221107">
        <v>2016</v>
      </c>
      <c r="E221107">
        <v>25.96</v>
      </c>
      <c r="F221107" t="s">
        <v>7</v>
      </c>
    </row>
    <row r="221108" spans="1:6" x14ac:dyDescent="0.35">
      <c r="A221108" t="s">
        <v>272</v>
      </c>
      <c r="C221108" t="s">
        <v>387</v>
      </c>
      <c r="D221108">
        <v>2017</v>
      </c>
      <c r="E221108">
        <v>25.87</v>
      </c>
      <c r="F221108" t="s">
        <v>7</v>
      </c>
    </row>
    <row r="221109" spans="1:6" x14ac:dyDescent="0.35">
      <c r="A221109" t="s">
        <v>272</v>
      </c>
      <c r="C221109" t="s">
        <v>387</v>
      </c>
      <c r="D221109">
        <v>2018</v>
      </c>
      <c r="E221109">
        <v>25.04</v>
      </c>
      <c r="F221109" t="s">
        <v>7</v>
      </c>
    </row>
    <row r="221110" spans="1:6" x14ac:dyDescent="0.35">
      <c r="A221110" t="s">
        <v>272</v>
      </c>
      <c r="C221110" t="s">
        <v>387</v>
      </c>
      <c r="D221110">
        <v>2019</v>
      </c>
      <c r="E221110">
        <v>26.49</v>
      </c>
      <c r="F221110" t="s">
        <v>7</v>
      </c>
    </row>
    <row r="221111" spans="1:6" x14ac:dyDescent="0.35">
      <c r="A221111" t="s">
        <v>272</v>
      </c>
      <c r="C221111" t="s">
        <v>387</v>
      </c>
      <c r="D221111">
        <v>2020</v>
      </c>
      <c r="E221111">
        <v>27.32</v>
      </c>
      <c r="F221111" t="s">
        <v>7</v>
      </c>
    </row>
    <row r="221112" spans="1:6" x14ac:dyDescent="0.35">
      <c r="A221112" t="s">
        <v>272</v>
      </c>
      <c r="C221112" t="s">
        <v>387</v>
      </c>
      <c r="D221112">
        <v>2021</v>
      </c>
      <c r="E221112">
        <v>27.83</v>
      </c>
      <c r="F221112" t="s">
        <v>7</v>
      </c>
    </row>
    <row r="221113" spans="1:6" x14ac:dyDescent="0.35">
      <c r="A221113" t="s">
        <v>272</v>
      </c>
      <c r="C221113" t="s">
        <v>387</v>
      </c>
      <c r="D221113">
        <v>2022</v>
      </c>
      <c r="E221113">
        <v>29.58</v>
      </c>
      <c r="F221113" t="s">
        <v>7</v>
      </c>
    </row>
    <row r="221114" spans="1:6" x14ac:dyDescent="0.35">
      <c r="A221114" t="s">
        <v>272</v>
      </c>
      <c r="C221114" t="s">
        <v>387</v>
      </c>
      <c r="D221114">
        <v>2023</v>
      </c>
      <c r="E221114">
        <v>30.1</v>
      </c>
      <c r="F221114" t="s">
        <v>7</v>
      </c>
    </row>
    <row r="221115" spans="1:6" x14ac:dyDescent="0.35">
      <c r="A221115" t="s">
        <v>272</v>
      </c>
      <c r="C221115" t="s">
        <v>387</v>
      </c>
      <c r="D221115">
        <v>2024</v>
      </c>
      <c r="E221115">
        <v>30.1</v>
      </c>
      <c r="F221115" t="s">
        <v>7</v>
      </c>
    </row>
    <row r="221116" spans="1:6" x14ac:dyDescent="0.35">
      <c r="A221116" t="s">
        <v>272</v>
      </c>
      <c r="C221116" t="s">
        <v>387</v>
      </c>
      <c r="D221116">
        <v>2025</v>
      </c>
      <c r="E221116">
        <v>30.66</v>
      </c>
      <c r="F221116" t="s">
        <v>7</v>
      </c>
    </row>
    <row r="221117" spans="1:6" x14ac:dyDescent="0.35">
      <c r="A221117" t="s">
        <v>272</v>
      </c>
      <c r="C221117" t="s">
        <v>101</v>
      </c>
      <c r="D221117">
        <v>2006</v>
      </c>
      <c r="E221117">
        <v>4.74</v>
      </c>
      <c r="F221117" t="s">
        <v>7</v>
      </c>
    </row>
    <row r="221118" spans="1:6" x14ac:dyDescent="0.35">
      <c r="A221118" t="s">
        <v>272</v>
      </c>
      <c r="C221118" t="s">
        <v>101</v>
      </c>
      <c r="D221118">
        <v>2007</v>
      </c>
      <c r="E221118">
        <v>7.69</v>
      </c>
      <c r="F221118" t="s">
        <v>7</v>
      </c>
    </row>
    <row r="221119" spans="1:6" x14ac:dyDescent="0.35">
      <c r="A221119" t="s">
        <v>272</v>
      </c>
      <c r="C221119" t="s">
        <v>101</v>
      </c>
      <c r="D221119">
        <v>2008</v>
      </c>
      <c r="E221119">
        <v>7.69</v>
      </c>
      <c r="F221119" t="s">
        <v>7</v>
      </c>
    </row>
    <row r="221120" spans="1:6" x14ac:dyDescent="0.35">
      <c r="A221120" t="s">
        <v>272</v>
      </c>
      <c r="C221120" t="s">
        <v>101</v>
      </c>
      <c r="D221120">
        <v>2009</v>
      </c>
      <c r="E221120">
        <v>7.69</v>
      </c>
      <c r="F221120" t="s">
        <v>7</v>
      </c>
    </row>
    <row r="221121" spans="1:6" x14ac:dyDescent="0.35">
      <c r="A221121" t="s">
        <v>272</v>
      </c>
      <c r="C221121" t="s">
        <v>101</v>
      </c>
      <c r="D221121">
        <v>2010</v>
      </c>
      <c r="E221121">
        <v>7.69</v>
      </c>
      <c r="F221121" t="s">
        <v>7</v>
      </c>
    </row>
    <row r="221122" spans="1:6" x14ac:dyDescent="0.35">
      <c r="A221122" t="s">
        <v>272</v>
      </c>
      <c r="C221122" t="s">
        <v>101</v>
      </c>
      <c r="D221122">
        <v>2011</v>
      </c>
      <c r="E221122">
        <v>7.69</v>
      </c>
      <c r="F221122" t="s">
        <v>7</v>
      </c>
    </row>
    <row r="221123" spans="1:6" x14ac:dyDescent="0.35">
      <c r="A221123" t="s">
        <v>272</v>
      </c>
      <c r="C221123" t="s">
        <v>101</v>
      </c>
      <c r="D221123">
        <v>2012</v>
      </c>
      <c r="E221123">
        <v>7.69</v>
      </c>
      <c r="F221123" t="s">
        <v>7</v>
      </c>
    </row>
    <row r="221124" spans="1:6" x14ac:dyDescent="0.35">
      <c r="A221124" t="s">
        <v>272</v>
      </c>
      <c r="C221124" t="s">
        <v>101</v>
      </c>
      <c r="D221124">
        <v>2013</v>
      </c>
      <c r="E221124">
        <v>16.5</v>
      </c>
      <c r="F221124" t="s">
        <v>7</v>
      </c>
    </row>
    <row r="221125" spans="1:6" x14ac:dyDescent="0.35">
      <c r="A221125" t="s">
        <v>272</v>
      </c>
      <c r="C221125" t="s">
        <v>101</v>
      </c>
      <c r="D221125">
        <v>2014</v>
      </c>
      <c r="E221125">
        <v>16.5</v>
      </c>
      <c r="F221125" t="s">
        <v>7</v>
      </c>
    </row>
    <row r="221126" spans="1:6" x14ac:dyDescent="0.35">
      <c r="A221126" t="s">
        <v>272</v>
      </c>
      <c r="C221126" t="s">
        <v>101</v>
      </c>
      <c r="D221126">
        <v>2015</v>
      </c>
      <c r="E221126">
        <v>15.96</v>
      </c>
      <c r="F221126" t="s">
        <v>7</v>
      </c>
    </row>
    <row r="221127" spans="1:6" x14ac:dyDescent="0.35">
      <c r="A221127" t="s">
        <v>272</v>
      </c>
      <c r="C221127" t="s">
        <v>101</v>
      </c>
      <c r="D221127">
        <v>2016</v>
      </c>
      <c r="E221127">
        <v>15.96</v>
      </c>
      <c r="F221127" t="s">
        <v>7</v>
      </c>
    </row>
    <row r="221128" spans="1:6" x14ac:dyDescent="0.35">
      <c r="A221128" t="s">
        <v>272</v>
      </c>
      <c r="C221128" t="s">
        <v>101</v>
      </c>
      <c r="D221128">
        <v>2017</v>
      </c>
      <c r="E221128">
        <v>15.96</v>
      </c>
      <c r="F221128" t="s">
        <v>7</v>
      </c>
    </row>
    <row r="221129" spans="1:6" x14ac:dyDescent="0.35">
      <c r="A221129" t="s">
        <v>272</v>
      </c>
      <c r="C221129" t="s">
        <v>101</v>
      </c>
      <c r="D221129">
        <v>2018</v>
      </c>
      <c r="E221129">
        <v>15.96</v>
      </c>
      <c r="F221129" t="s">
        <v>7</v>
      </c>
    </row>
    <row r="221130" spans="1:6" x14ac:dyDescent="0.35">
      <c r="A221130" t="s">
        <v>272</v>
      </c>
      <c r="C221130" t="s">
        <v>101</v>
      </c>
      <c r="D221130">
        <v>2019</v>
      </c>
      <c r="E221130">
        <v>15.96</v>
      </c>
      <c r="F221130" t="s">
        <v>7</v>
      </c>
    </row>
    <row r="221131" spans="1:6" x14ac:dyDescent="0.35">
      <c r="A221131" t="s">
        <v>272</v>
      </c>
      <c r="C221131" t="s">
        <v>101</v>
      </c>
      <c r="D221131">
        <v>2020</v>
      </c>
      <c r="E221131">
        <v>15.96</v>
      </c>
      <c r="F221131" t="s">
        <v>7</v>
      </c>
    </row>
    <row r="221132" spans="1:6" x14ac:dyDescent="0.35">
      <c r="A221132" t="s">
        <v>272</v>
      </c>
      <c r="C221132" t="s">
        <v>101</v>
      </c>
      <c r="D221132">
        <v>2021</v>
      </c>
      <c r="E221132">
        <v>15.96</v>
      </c>
      <c r="F221132" t="s">
        <v>7</v>
      </c>
    </row>
    <row r="221133" spans="1:6" x14ac:dyDescent="0.35">
      <c r="A221133" t="s">
        <v>272</v>
      </c>
      <c r="C221133" t="s">
        <v>101</v>
      </c>
      <c r="D221133">
        <v>2022</v>
      </c>
      <c r="E221133">
        <v>16.47</v>
      </c>
      <c r="F221133" t="s">
        <v>7</v>
      </c>
    </row>
    <row r="221134" spans="1:6" x14ac:dyDescent="0.35">
      <c r="A221134" t="s">
        <v>272</v>
      </c>
      <c r="C221134" t="s">
        <v>101</v>
      </c>
      <c r="D221134">
        <v>2023</v>
      </c>
      <c r="E221134">
        <v>16.47</v>
      </c>
      <c r="F221134" t="s">
        <v>7</v>
      </c>
    </row>
    <row r="221135" spans="1:6" x14ac:dyDescent="0.35">
      <c r="A221135" t="s">
        <v>272</v>
      </c>
      <c r="C221135" t="s">
        <v>101</v>
      </c>
      <c r="D221135">
        <v>2024</v>
      </c>
      <c r="E221135">
        <v>16.47</v>
      </c>
      <c r="F221135" t="s">
        <v>7</v>
      </c>
    </row>
    <row r="221136" spans="1:6" x14ac:dyDescent="0.35">
      <c r="A221136" t="s">
        <v>272</v>
      </c>
      <c r="C221136" t="s">
        <v>101</v>
      </c>
      <c r="D221136">
        <v>2025</v>
      </c>
      <c r="E221136">
        <v>16.47</v>
      </c>
      <c r="F221136" t="s">
        <v>7</v>
      </c>
    </row>
    <row r="221137" spans="1:6" x14ac:dyDescent="0.35">
      <c r="A221137" t="s">
        <v>272</v>
      </c>
      <c r="C221137" t="s">
        <v>103</v>
      </c>
      <c r="D221137">
        <v>2000</v>
      </c>
      <c r="E221137">
        <v>4</v>
      </c>
      <c r="F221137" t="s">
        <v>7</v>
      </c>
    </row>
    <row r="221138" spans="1:6" x14ac:dyDescent="0.35">
      <c r="A221138" t="s">
        <v>272</v>
      </c>
      <c r="C221138" t="s">
        <v>103</v>
      </c>
      <c r="D221138">
        <v>2001</v>
      </c>
      <c r="E221138">
        <v>4</v>
      </c>
      <c r="F221138" t="s">
        <v>7</v>
      </c>
    </row>
    <row r="221139" spans="1:6" x14ac:dyDescent="0.35">
      <c r="A221139" t="s">
        <v>272</v>
      </c>
      <c r="C221139" t="s">
        <v>103</v>
      </c>
      <c r="D221139">
        <v>2002</v>
      </c>
      <c r="E221139">
        <v>12</v>
      </c>
      <c r="F221139" t="s">
        <v>7</v>
      </c>
    </row>
    <row r="221140" spans="1:6" x14ac:dyDescent="0.35">
      <c r="A221140" t="s">
        <v>272</v>
      </c>
      <c r="C221140" t="s">
        <v>103</v>
      </c>
      <c r="D221140">
        <v>2003</v>
      </c>
      <c r="E221140">
        <v>12</v>
      </c>
      <c r="F221140" t="s">
        <v>7</v>
      </c>
    </row>
    <row r="221141" spans="1:6" x14ac:dyDescent="0.35">
      <c r="A221141" t="s">
        <v>272</v>
      </c>
      <c r="C221141" t="s">
        <v>103</v>
      </c>
      <c r="D221141">
        <v>2004</v>
      </c>
      <c r="E221141">
        <v>12</v>
      </c>
      <c r="F221141" t="s">
        <v>7</v>
      </c>
    </row>
    <row r="221142" spans="1:6" x14ac:dyDescent="0.35">
      <c r="A221142" t="s">
        <v>272</v>
      </c>
      <c r="C221142" t="s">
        <v>103</v>
      </c>
      <c r="D221142">
        <v>2005</v>
      </c>
      <c r="E221142">
        <v>12</v>
      </c>
      <c r="F221142" t="s">
        <v>7</v>
      </c>
    </row>
    <row r="221143" spans="1:6" x14ac:dyDescent="0.35">
      <c r="A221143" t="s">
        <v>272</v>
      </c>
      <c r="C221143" t="s">
        <v>103</v>
      </c>
      <c r="D221143">
        <v>2006</v>
      </c>
      <c r="E221143">
        <v>24</v>
      </c>
      <c r="F221143" t="s">
        <v>7</v>
      </c>
    </row>
    <row r="221144" spans="1:6" x14ac:dyDescent="0.35">
      <c r="A221144" t="s">
        <v>272</v>
      </c>
      <c r="C221144" t="s">
        <v>103</v>
      </c>
      <c r="D221144">
        <v>2007</v>
      </c>
      <c r="E221144">
        <v>24</v>
      </c>
      <c r="F221144" t="s">
        <v>7</v>
      </c>
    </row>
    <row r="221145" spans="1:6" x14ac:dyDescent="0.35">
      <c r="A221145" t="s">
        <v>272</v>
      </c>
      <c r="C221145" t="s">
        <v>103</v>
      </c>
      <c r="D221145">
        <v>2008</v>
      </c>
      <c r="E221145">
        <v>24</v>
      </c>
      <c r="F221145" t="s">
        <v>7</v>
      </c>
    </row>
    <row r="221146" spans="1:6" x14ac:dyDescent="0.35">
      <c r="A221146" t="s">
        <v>272</v>
      </c>
      <c r="C221146" t="s">
        <v>103</v>
      </c>
      <c r="D221146">
        <v>2009</v>
      </c>
      <c r="E221146">
        <v>24</v>
      </c>
      <c r="F221146" t="s">
        <v>7</v>
      </c>
    </row>
    <row r="221147" spans="1:6" x14ac:dyDescent="0.35">
      <c r="A221147" t="s">
        <v>272</v>
      </c>
      <c r="C221147" t="s">
        <v>103</v>
      </c>
      <c r="D221147">
        <v>2010</v>
      </c>
      <c r="E221147">
        <v>24</v>
      </c>
      <c r="F221147" t="s">
        <v>7</v>
      </c>
    </row>
    <row r="221148" spans="1:6" x14ac:dyDescent="0.35">
      <c r="A221148" t="s">
        <v>272</v>
      </c>
      <c r="C221148" t="s">
        <v>103</v>
      </c>
      <c r="D221148">
        <v>2011</v>
      </c>
      <c r="E221148">
        <v>24</v>
      </c>
      <c r="F221148" t="s">
        <v>7</v>
      </c>
    </row>
    <row r="221149" spans="1:6" x14ac:dyDescent="0.35">
      <c r="A221149" t="s">
        <v>272</v>
      </c>
      <c r="C221149" t="s">
        <v>103</v>
      </c>
      <c r="D221149">
        <v>2012</v>
      </c>
      <c r="E221149">
        <v>24</v>
      </c>
      <c r="F221149" t="s">
        <v>7</v>
      </c>
    </row>
    <row r="221150" spans="1:6" x14ac:dyDescent="0.35">
      <c r="A221150" t="s">
        <v>272</v>
      </c>
      <c r="C221150" t="s">
        <v>103</v>
      </c>
      <c r="D221150">
        <v>2013</v>
      </c>
      <c r="E221150">
        <v>24</v>
      </c>
      <c r="F221150" t="s">
        <v>7</v>
      </c>
    </row>
    <row r="221151" spans="1:6" x14ac:dyDescent="0.35">
      <c r="A221151" t="s">
        <v>272</v>
      </c>
      <c r="C221151" t="s">
        <v>103</v>
      </c>
      <c r="D221151">
        <v>2014</v>
      </c>
      <c r="E221151">
        <v>20</v>
      </c>
      <c r="F221151" t="s">
        <v>7</v>
      </c>
    </row>
    <row r="221152" spans="1:6" x14ac:dyDescent="0.35">
      <c r="A221152" t="s">
        <v>272</v>
      </c>
      <c r="C221152" t="s">
        <v>103</v>
      </c>
      <c r="D221152">
        <v>2015</v>
      </c>
      <c r="E221152">
        <v>20</v>
      </c>
      <c r="F221152" t="s">
        <v>7</v>
      </c>
    </row>
    <row r="221153" spans="1:6" x14ac:dyDescent="0.35">
      <c r="A221153" t="s">
        <v>272</v>
      </c>
      <c r="C221153" t="s">
        <v>103</v>
      </c>
      <c r="D221153">
        <v>2016</v>
      </c>
      <c r="E221153">
        <v>20</v>
      </c>
      <c r="F221153" t="s">
        <v>7</v>
      </c>
    </row>
    <row r="221154" spans="1:6" x14ac:dyDescent="0.35">
      <c r="A221154" t="s">
        <v>272</v>
      </c>
      <c r="C221154" t="s">
        <v>103</v>
      </c>
      <c r="D221154">
        <v>2017</v>
      </c>
      <c r="E221154">
        <v>12</v>
      </c>
      <c r="F221154" t="s">
        <v>7</v>
      </c>
    </row>
    <row r="221155" spans="1:6" x14ac:dyDescent="0.35">
      <c r="A221155" t="s">
        <v>272</v>
      </c>
      <c r="C221155" t="s">
        <v>103</v>
      </c>
      <c r="D221155">
        <v>2018</v>
      </c>
      <c r="E221155">
        <v>12</v>
      </c>
      <c r="F221155" t="s">
        <v>7</v>
      </c>
    </row>
    <row r="221156" spans="1:6" x14ac:dyDescent="0.35">
      <c r="A221156" t="s">
        <v>272</v>
      </c>
      <c r="C221156" t="s">
        <v>103</v>
      </c>
      <c r="D221156">
        <v>2019</v>
      </c>
      <c r="E221156">
        <v>12</v>
      </c>
      <c r="F221156" t="s">
        <v>7</v>
      </c>
    </row>
    <row r="221157" spans="1:6" x14ac:dyDescent="0.35">
      <c r="A221157" t="s">
        <v>272</v>
      </c>
      <c r="C221157" t="s">
        <v>103</v>
      </c>
      <c r="D221157">
        <v>2020</v>
      </c>
      <c r="E221157">
        <v>12</v>
      </c>
      <c r="F221157" t="s">
        <v>7</v>
      </c>
    </row>
    <row r="221158" spans="1:6" x14ac:dyDescent="0.35">
      <c r="A221158" t="s">
        <v>272</v>
      </c>
      <c r="C221158" t="s">
        <v>103</v>
      </c>
      <c r="D221158">
        <v>2021</v>
      </c>
      <c r="E221158">
        <v>12</v>
      </c>
      <c r="F221158" t="s">
        <v>7</v>
      </c>
    </row>
    <row r="221159" spans="1:6" x14ac:dyDescent="0.35">
      <c r="A221159" t="s">
        <v>272</v>
      </c>
      <c r="C221159" t="s">
        <v>103</v>
      </c>
      <c r="D221159">
        <v>2022</v>
      </c>
      <c r="E221159">
        <v>28</v>
      </c>
      <c r="F221159" t="s">
        <v>7</v>
      </c>
    </row>
    <row r="221160" spans="1:6" x14ac:dyDescent="0.35">
      <c r="A221160" t="s">
        <v>272</v>
      </c>
      <c r="C221160" t="s">
        <v>103</v>
      </c>
      <c r="D221160">
        <v>2023</v>
      </c>
      <c r="E221160">
        <v>28</v>
      </c>
      <c r="F221160" t="s">
        <v>7</v>
      </c>
    </row>
    <row r="221161" spans="1:6" x14ac:dyDescent="0.35">
      <c r="A221161" t="s">
        <v>272</v>
      </c>
      <c r="C221161" t="s">
        <v>103</v>
      </c>
      <c r="D221161">
        <v>2024</v>
      </c>
      <c r="E221161">
        <v>28</v>
      </c>
      <c r="F221161" t="s">
        <v>7</v>
      </c>
    </row>
    <row r="221162" spans="1:6" x14ac:dyDescent="0.35">
      <c r="A221162" t="s">
        <v>272</v>
      </c>
      <c r="C221162" t="s">
        <v>103</v>
      </c>
      <c r="D221162">
        <v>2025</v>
      </c>
      <c r="E221162">
        <v>28</v>
      </c>
      <c r="F221162" t="s">
        <v>7</v>
      </c>
    </row>
    <row r="221163" spans="1:6" x14ac:dyDescent="0.35">
      <c r="A221163" t="s">
        <v>272</v>
      </c>
      <c r="C221163" t="s">
        <v>106</v>
      </c>
      <c r="D221163">
        <v>2000</v>
      </c>
      <c r="E221163">
        <v>17.52</v>
      </c>
      <c r="F221163" t="s">
        <v>7</v>
      </c>
    </row>
    <row r="221164" spans="1:6" x14ac:dyDescent="0.35">
      <c r="A221164" t="s">
        <v>272</v>
      </c>
      <c r="C221164" t="s">
        <v>106</v>
      </c>
      <c r="D221164">
        <v>2001</v>
      </c>
      <c r="E221164">
        <v>10.64</v>
      </c>
      <c r="F221164" t="s">
        <v>7</v>
      </c>
    </row>
    <row r="221165" spans="1:6" x14ac:dyDescent="0.35">
      <c r="A221165" t="s">
        <v>272</v>
      </c>
      <c r="C221165" t="s">
        <v>106</v>
      </c>
      <c r="D221165">
        <v>2002</v>
      </c>
      <c r="E221165">
        <v>10.64</v>
      </c>
      <c r="F221165" t="s">
        <v>7</v>
      </c>
    </row>
    <row r="221166" spans="1:6" x14ac:dyDescent="0.35">
      <c r="A221166" t="s">
        <v>272</v>
      </c>
      <c r="C221166" t="s">
        <v>106</v>
      </c>
      <c r="D221166">
        <v>2003</v>
      </c>
      <c r="E221166">
        <v>10.64</v>
      </c>
      <c r="F221166" t="s">
        <v>7</v>
      </c>
    </row>
    <row r="221167" spans="1:6" x14ac:dyDescent="0.35">
      <c r="A221167" t="s">
        <v>272</v>
      </c>
      <c r="C221167" t="s">
        <v>106</v>
      </c>
      <c r="D221167">
        <v>2004</v>
      </c>
      <c r="E221167">
        <v>10.64</v>
      </c>
      <c r="F221167" t="s">
        <v>7</v>
      </c>
    </row>
    <row r="221168" spans="1:6" x14ac:dyDescent="0.35">
      <c r="A221168" t="s">
        <v>272</v>
      </c>
      <c r="C221168" t="s">
        <v>106</v>
      </c>
      <c r="D221168">
        <v>2005</v>
      </c>
      <c r="E221168">
        <v>21.99</v>
      </c>
      <c r="F221168" t="s">
        <v>7</v>
      </c>
    </row>
    <row r="221169" spans="1:6" x14ac:dyDescent="0.35">
      <c r="A221169" t="s">
        <v>272</v>
      </c>
      <c r="C221169" t="s">
        <v>106</v>
      </c>
      <c r="D221169">
        <v>2006</v>
      </c>
      <c r="E221169">
        <v>21.99</v>
      </c>
      <c r="F221169" t="s">
        <v>7</v>
      </c>
    </row>
    <row r="221170" spans="1:6" x14ac:dyDescent="0.35">
      <c r="A221170" t="s">
        <v>272</v>
      </c>
      <c r="C221170" t="s">
        <v>106</v>
      </c>
      <c r="D221170">
        <v>2007</v>
      </c>
      <c r="E221170">
        <v>24.82</v>
      </c>
      <c r="F221170" t="s">
        <v>7</v>
      </c>
    </row>
    <row r="221171" spans="1:6" x14ac:dyDescent="0.35">
      <c r="A221171" t="s">
        <v>272</v>
      </c>
      <c r="C221171" t="s">
        <v>106</v>
      </c>
      <c r="D221171">
        <v>2008</v>
      </c>
      <c r="E221171">
        <v>22.7</v>
      </c>
      <c r="F221171" t="s">
        <v>7</v>
      </c>
    </row>
    <row r="221172" spans="1:6" x14ac:dyDescent="0.35">
      <c r="A221172" t="s">
        <v>272</v>
      </c>
      <c r="C221172" t="s">
        <v>106</v>
      </c>
      <c r="D221172">
        <v>2009</v>
      </c>
      <c r="E221172">
        <v>17.73</v>
      </c>
      <c r="F221172" t="s">
        <v>7</v>
      </c>
    </row>
    <row r="221173" spans="1:6" x14ac:dyDescent="0.35">
      <c r="A221173" t="s">
        <v>272</v>
      </c>
      <c r="C221173" t="s">
        <v>106</v>
      </c>
      <c r="D221173">
        <v>2010</v>
      </c>
      <c r="E221173">
        <v>19.149999999999999</v>
      </c>
      <c r="F221173" t="s">
        <v>7</v>
      </c>
    </row>
    <row r="221174" spans="1:6" x14ac:dyDescent="0.35">
      <c r="A221174" t="s">
        <v>272</v>
      </c>
      <c r="C221174" t="s">
        <v>106</v>
      </c>
      <c r="D221174">
        <v>2011</v>
      </c>
      <c r="E221174">
        <v>19.149999999999999</v>
      </c>
      <c r="F221174" t="s">
        <v>7</v>
      </c>
    </row>
    <row r="221175" spans="1:6" x14ac:dyDescent="0.35">
      <c r="A221175" t="s">
        <v>272</v>
      </c>
      <c r="C221175" t="s">
        <v>106</v>
      </c>
      <c r="D221175">
        <v>2012</v>
      </c>
      <c r="E221175">
        <v>19.149999999999999</v>
      </c>
      <c r="F221175" t="s">
        <v>7</v>
      </c>
    </row>
    <row r="221176" spans="1:6" x14ac:dyDescent="0.35">
      <c r="A221176" t="s">
        <v>272</v>
      </c>
      <c r="C221176" t="s">
        <v>106</v>
      </c>
      <c r="D221176">
        <v>2013</v>
      </c>
      <c r="E221176">
        <v>24.46</v>
      </c>
      <c r="F221176" t="s">
        <v>7</v>
      </c>
    </row>
    <row r="221177" spans="1:6" x14ac:dyDescent="0.35">
      <c r="A221177" t="s">
        <v>272</v>
      </c>
      <c r="C221177" t="s">
        <v>106</v>
      </c>
      <c r="D221177">
        <v>2014</v>
      </c>
      <c r="E221177">
        <v>24.11</v>
      </c>
      <c r="F221177" t="s">
        <v>7</v>
      </c>
    </row>
    <row r="221178" spans="1:6" x14ac:dyDescent="0.35">
      <c r="A221178" t="s">
        <v>272</v>
      </c>
      <c r="C221178" t="s">
        <v>106</v>
      </c>
      <c r="D221178">
        <v>2015</v>
      </c>
      <c r="E221178">
        <v>23.4</v>
      </c>
      <c r="F221178" t="s">
        <v>7</v>
      </c>
    </row>
    <row r="221179" spans="1:6" x14ac:dyDescent="0.35">
      <c r="A221179" t="s">
        <v>272</v>
      </c>
      <c r="C221179" t="s">
        <v>106</v>
      </c>
      <c r="D221179">
        <v>2016</v>
      </c>
      <c r="E221179">
        <v>23.4</v>
      </c>
      <c r="F221179" t="s">
        <v>7</v>
      </c>
    </row>
    <row r="221180" spans="1:6" x14ac:dyDescent="0.35">
      <c r="A221180" t="s">
        <v>272</v>
      </c>
      <c r="C221180" t="s">
        <v>106</v>
      </c>
      <c r="D221180">
        <v>2017</v>
      </c>
      <c r="E221180">
        <v>21.28</v>
      </c>
      <c r="F221180" t="s">
        <v>7</v>
      </c>
    </row>
    <row r="221181" spans="1:6" x14ac:dyDescent="0.35">
      <c r="A221181" t="s">
        <v>272</v>
      </c>
      <c r="C221181" t="s">
        <v>106</v>
      </c>
      <c r="D221181">
        <v>2018</v>
      </c>
      <c r="E221181">
        <v>21.28</v>
      </c>
      <c r="F221181" t="s">
        <v>7</v>
      </c>
    </row>
    <row r="221182" spans="1:6" x14ac:dyDescent="0.35">
      <c r="A221182" t="s">
        <v>272</v>
      </c>
      <c r="C221182" t="s">
        <v>106</v>
      </c>
      <c r="D221182">
        <v>2019</v>
      </c>
      <c r="E221182">
        <v>21.28</v>
      </c>
      <c r="F221182" t="s">
        <v>7</v>
      </c>
    </row>
    <row r="221183" spans="1:6" x14ac:dyDescent="0.35">
      <c r="A221183" t="s">
        <v>272</v>
      </c>
      <c r="C221183" t="s">
        <v>106</v>
      </c>
      <c r="D221183">
        <v>2020</v>
      </c>
      <c r="E221183">
        <v>24.11</v>
      </c>
      <c r="F221183" t="s">
        <v>7</v>
      </c>
    </row>
    <row r="221184" spans="1:6" x14ac:dyDescent="0.35">
      <c r="A221184" t="s">
        <v>272</v>
      </c>
      <c r="C221184" t="s">
        <v>106</v>
      </c>
      <c r="D221184">
        <v>2021</v>
      </c>
      <c r="E221184">
        <v>27.66</v>
      </c>
      <c r="F221184" t="s">
        <v>7</v>
      </c>
    </row>
    <row r="221185" spans="1:6" x14ac:dyDescent="0.35">
      <c r="A221185" t="s">
        <v>272</v>
      </c>
      <c r="C221185" t="s">
        <v>106</v>
      </c>
      <c r="D221185">
        <v>2022</v>
      </c>
      <c r="E221185">
        <v>28.37</v>
      </c>
      <c r="F221185" t="s">
        <v>7</v>
      </c>
    </row>
    <row r="221186" spans="1:6" x14ac:dyDescent="0.35">
      <c r="A221186" t="s">
        <v>272</v>
      </c>
      <c r="C221186" t="s">
        <v>106</v>
      </c>
      <c r="D221186">
        <v>2023</v>
      </c>
      <c r="E221186">
        <v>28.37</v>
      </c>
      <c r="F221186" t="s">
        <v>7</v>
      </c>
    </row>
    <row r="221187" spans="1:6" x14ac:dyDescent="0.35">
      <c r="A221187" t="s">
        <v>272</v>
      </c>
      <c r="C221187" t="s">
        <v>106</v>
      </c>
      <c r="D221187">
        <v>2024</v>
      </c>
      <c r="E221187">
        <v>29.29</v>
      </c>
      <c r="F221187" t="s">
        <v>7</v>
      </c>
    </row>
    <row r="221188" spans="1:6" x14ac:dyDescent="0.35">
      <c r="A221188" t="s">
        <v>272</v>
      </c>
      <c r="C221188" t="s">
        <v>106</v>
      </c>
      <c r="D221188">
        <v>2025</v>
      </c>
      <c r="E221188">
        <v>28.37</v>
      </c>
      <c r="F221188" t="s">
        <v>7</v>
      </c>
    </row>
    <row r="221189" spans="1:6" x14ac:dyDescent="0.35">
      <c r="A221189" t="s">
        <v>272</v>
      </c>
      <c r="C221189" t="s">
        <v>107</v>
      </c>
      <c r="D221189">
        <v>2000</v>
      </c>
      <c r="E221189">
        <v>16.670000000000002</v>
      </c>
      <c r="F221189" t="s">
        <v>7</v>
      </c>
    </row>
    <row r="221190" spans="1:6" x14ac:dyDescent="0.35">
      <c r="A221190" t="s">
        <v>272</v>
      </c>
      <c r="C221190" t="s">
        <v>107</v>
      </c>
      <c r="D221190">
        <v>2001</v>
      </c>
      <c r="E221190">
        <v>16.670000000000002</v>
      </c>
      <c r="F221190" t="s">
        <v>7</v>
      </c>
    </row>
    <row r="221191" spans="1:6" x14ac:dyDescent="0.35">
      <c r="A221191" t="s">
        <v>272</v>
      </c>
      <c r="C221191" t="s">
        <v>107</v>
      </c>
      <c r="D221191">
        <v>2002</v>
      </c>
      <c r="E221191">
        <v>16.670000000000002</v>
      </c>
      <c r="F221191" t="s">
        <v>7</v>
      </c>
    </row>
    <row r="221192" spans="1:6" x14ac:dyDescent="0.35">
      <c r="A221192" t="s">
        <v>272</v>
      </c>
      <c r="C221192" t="s">
        <v>107</v>
      </c>
      <c r="D221192">
        <v>2003</v>
      </c>
      <c r="E221192">
        <v>16.670000000000002</v>
      </c>
      <c r="F221192" t="s">
        <v>7</v>
      </c>
    </row>
    <row r="221193" spans="1:6" x14ac:dyDescent="0.35">
      <c r="A221193" t="s">
        <v>272</v>
      </c>
      <c r="C221193" t="s">
        <v>107</v>
      </c>
      <c r="D221193">
        <v>2004</v>
      </c>
      <c r="E221193">
        <v>16.670000000000002</v>
      </c>
      <c r="F221193" t="s">
        <v>7</v>
      </c>
    </row>
    <row r="221194" spans="1:6" x14ac:dyDescent="0.35">
      <c r="A221194" t="s">
        <v>272</v>
      </c>
      <c r="C221194" t="s">
        <v>107</v>
      </c>
      <c r="D221194">
        <v>2005</v>
      </c>
      <c r="E221194">
        <v>23.33</v>
      </c>
      <c r="F221194" t="s">
        <v>7</v>
      </c>
    </row>
    <row r="221195" spans="1:6" x14ac:dyDescent="0.35">
      <c r="A221195" t="s">
        <v>272</v>
      </c>
      <c r="C221195" t="s">
        <v>107</v>
      </c>
      <c r="D221195">
        <v>2006</v>
      </c>
      <c r="E221195">
        <v>23.33</v>
      </c>
      <c r="F221195" t="s">
        <v>7</v>
      </c>
    </row>
    <row r="221196" spans="1:6" x14ac:dyDescent="0.35">
      <c r="A221196" t="s">
        <v>272</v>
      </c>
      <c r="C221196" t="s">
        <v>107</v>
      </c>
      <c r="D221196">
        <v>2007</v>
      </c>
      <c r="E221196">
        <v>23.33</v>
      </c>
      <c r="F221196" t="s">
        <v>7</v>
      </c>
    </row>
    <row r="221197" spans="1:6" x14ac:dyDescent="0.35">
      <c r="A221197" t="s">
        <v>272</v>
      </c>
      <c r="C221197" t="s">
        <v>107</v>
      </c>
      <c r="D221197">
        <v>2008</v>
      </c>
      <c r="E221197">
        <v>23.33</v>
      </c>
      <c r="F221197" t="s">
        <v>7</v>
      </c>
    </row>
    <row r="221198" spans="1:6" x14ac:dyDescent="0.35">
      <c r="A221198" t="s">
        <v>272</v>
      </c>
      <c r="C221198" t="s">
        <v>107</v>
      </c>
      <c r="D221198">
        <v>2009</v>
      </c>
      <c r="E221198">
        <v>23.33</v>
      </c>
      <c r="F221198" t="s">
        <v>7</v>
      </c>
    </row>
    <row r="221199" spans="1:6" x14ac:dyDescent="0.35">
      <c r="A221199" t="s">
        <v>272</v>
      </c>
      <c r="C221199" t="s">
        <v>107</v>
      </c>
      <c r="D221199">
        <v>2010</v>
      </c>
      <c r="E221199">
        <v>20</v>
      </c>
      <c r="F221199" t="s">
        <v>7</v>
      </c>
    </row>
    <row r="221200" spans="1:6" x14ac:dyDescent="0.35">
      <c r="A221200" t="s">
        <v>272</v>
      </c>
      <c r="C221200" t="s">
        <v>107</v>
      </c>
      <c r="D221200">
        <v>2011</v>
      </c>
      <c r="E221200">
        <v>20</v>
      </c>
      <c r="F221200" t="s">
        <v>7</v>
      </c>
    </row>
    <row r="221201" spans="1:6" x14ac:dyDescent="0.35">
      <c r="A221201" t="s">
        <v>272</v>
      </c>
      <c r="C221201" t="s">
        <v>107</v>
      </c>
      <c r="D221201">
        <v>2012</v>
      </c>
      <c r="E221201">
        <v>25</v>
      </c>
      <c r="F221201" t="s">
        <v>7</v>
      </c>
    </row>
    <row r="221202" spans="1:6" x14ac:dyDescent="0.35">
      <c r="A221202" t="s">
        <v>272</v>
      </c>
      <c r="C221202" t="s">
        <v>107</v>
      </c>
      <c r="D221202">
        <v>2013</v>
      </c>
      <c r="E221202">
        <v>21.67</v>
      </c>
      <c r="F221202" t="s">
        <v>7</v>
      </c>
    </row>
    <row r="221203" spans="1:6" x14ac:dyDescent="0.35">
      <c r="A221203" t="s">
        <v>272</v>
      </c>
      <c r="C221203" t="s">
        <v>107</v>
      </c>
      <c r="D221203">
        <v>2014</v>
      </c>
      <c r="E221203">
        <v>28.33</v>
      </c>
      <c r="F221203" t="s">
        <v>7</v>
      </c>
    </row>
    <row r="221204" spans="1:6" x14ac:dyDescent="0.35">
      <c r="A221204" t="s">
        <v>272</v>
      </c>
      <c r="C221204" t="s">
        <v>107</v>
      </c>
      <c r="D221204">
        <v>2015</v>
      </c>
      <c r="E221204">
        <v>28.33</v>
      </c>
      <c r="F221204" t="s">
        <v>7</v>
      </c>
    </row>
    <row r="221205" spans="1:6" x14ac:dyDescent="0.35">
      <c r="A221205" t="s">
        <v>272</v>
      </c>
      <c r="C221205" t="s">
        <v>107</v>
      </c>
      <c r="D221205">
        <v>2016</v>
      </c>
      <c r="E221205">
        <v>28.33</v>
      </c>
      <c r="F221205" t="s">
        <v>7</v>
      </c>
    </row>
    <row r="221206" spans="1:6" x14ac:dyDescent="0.35">
      <c r="A221206" t="s">
        <v>272</v>
      </c>
      <c r="C221206" t="s">
        <v>107</v>
      </c>
      <c r="D221206">
        <v>2017</v>
      </c>
      <c r="E221206">
        <v>28.33</v>
      </c>
      <c r="F221206" t="s">
        <v>7</v>
      </c>
    </row>
    <row r="221207" spans="1:6" x14ac:dyDescent="0.35">
      <c r="A221207" t="s">
        <v>272</v>
      </c>
      <c r="C221207" t="s">
        <v>107</v>
      </c>
      <c r="D221207">
        <v>2018</v>
      </c>
      <c r="E221207">
        <v>28.33</v>
      </c>
      <c r="F221207" t="s">
        <v>7</v>
      </c>
    </row>
    <row r="221208" spans="1:6" x14ac:dyDescent="0.35">
      <c r="A221208" t="s">
        <v>272</v>
      </c>
      <c r="C221208" t="s">
        <v>107</v>
      </c>
      <c r="D221208">
        <v>2019</v>
      </c>
      <c r="E221208">
        <v>25</v>
      </c>
      <c r="F221208" t="s">
        <v>7</v>
      </c>
    </row>
    <row r="221209" spans="1:6" x14ac:dyDescent="0.35">
      <c r="A221209" t="s">
        <v>272</v>
      </c>
      <c r="C221209" t="s">
        <v>107</v>
      </c>
      <c r="D221209">
        <v>2020</v>
      </c>
      <c r="E221209">
        <v>30</v>
      </c>
      <c r="F221209" t="s">
        <v>7</v>
      </c>
    </row>
    <row r="221210" spans="1:6" x14ac:dyDescent="0.35">
      <c r="A221210" t="s">
        <v>272</v>
      </c>
      <c r="C221210" t="s">
        <v>107</v>
      </c>
      <c r="D221210">
        <v>2021</v>
      </c>
      <c r="E221210">
        <v>31.67</v>
      </c>
      <c r="F221210" t="s">
        <v>7</v>
      </c>
    </row>
    <row r="221211" spans="1:6" x14ac:dyDescent="0.35">
      <c r="A221211" t="s">
        <v>272</v>
      </c>
      <c r="C221211" t="s">
        <v>107</v>
      </c>
      <c r="D221211">
        <v>2022</v>
      </c>
      <c r="E221211">
        <v>33.33</v>
      </c>
      <c r="F221211" t="s">
        <v>7</v>
      </c>
    </row>
    <row r="221212" spans="1:6" x14ac:dyDescent="0.35">
      <c r="A221212" t="s">
        <v>272</v>
      </c>
      <c r="C221212" t="s">
        <v>107</v>
      </c>
      <c r="D221212">
        <v>2023</v>
      </c>
      <c r="E221212">
        <v>35</v>
      </c>
      <c r="F221212" t="s">
        <v>7</v>
      </c>
    </row>
    <row r="221213" spans="1:6" x14ac:dyDescent="0.35">
      <c r="A221213" t="s">
        <v>272</v>
      </c>
      <c r="C221213" t="s">
        <v>107</v>
      </c>
      <c r="D221213">
        <v>2024</v>
      </c>
      <c r="E221213">
        <v>33.33</v>
      </c>
      <c r="F221213" t="s">
        <v>7</v>
      </c>
    </row>
    <row r="221214" spans="1:6" x14ac:dyDescent="0.35">
      <c r="A221214" t="s">
        <v>272</v>
      </c>
      <c r="C221214" t="s">
        <v>107</v>
      </c>
      <c r="D221214">
        <v>2025</v>
      </c>
      <c r="E221214">
        <v>35</v>
      </c>
      <c r="F221214" t="s">
        <v>7</v>
      </c>
    </row>
    <row r="221215" spans="1:6" x14ac:dyDescent="0.35">
      <c r="A221215" t="s">
        <v>272</v>
      </c>
      <c r="C221215" t="s">
        <v>112</v>
      </c>
      <c r="D221215">
        <v>2000</v>
      </c>
      <c r="E221215">
        <v>8</v>
      </c>
      <c r="F221215" t="s">
        <v>7</v>
      </c>
    </row>
    <row r="221216" spans="1:6" x14ac:dyDescent="0.35">
      <c r="A221216" t="s">
        <v>272</v>
      </c>
      <c r="C221216" t="s">
        <v>112</v>
      </c>
      <c r="D221216">
        <v>2001</v>
      </c>
      <c r="E221216">
        <v>8</v>
      </c>
      <c r="F221216" t="s">
        <v>7</v>
      </c>
    </row>
    <row r="221217" spans="1:6" x14ac:dyDescent="0.35">
      <c r="A221217" t="s">
        <v>272</v>
      </c>
      <c r="C221217" t="s">
        <v>112</v>
      </c>
      <c r="D221217">
        <v>2002</v>
      </c>
      <c r="E221217">
        <v>8</v>
      </c>
      <c r="F221217" t="s">
        <v>7</v>
      </c>
    </row>
    <row r="221218" spans="1:6" x14ac:dyDescent="0.35">
      <c r="A221218" t="s">
        <v>272</v>
      </c>
      <c r="C221218" t="s">
        <v>112</v>
      </c>
      <c r="D221218">
        <v>2003</v>
      </c>
      <c r="E221218">
        <v>3.75</v>
      </c>
      <c r="F221218" t="s">
        <v>7</v>
      </c>
    </row>
    <row r="221219" spans="1:6" x14ac:dyDescent="0.35">
      <c r="A221219" t="s">
        <v>272</v>
      </c>
      <c r="C221219" t="s">
        <v>112</v>
      </c>
      <c r="D221219">
        <v>2004</v>
      </c>
      <c r="E221219">
        <v>3.75</v>
      </c>
      <c r="F221219" t="s">
        <v>7</v>
      </c>
    </row>
    <row r="221220" spans="1:6" x14ac:dyDescent="0.35">
      <c r="A221220" t="s">
        <v>272</v>
      </c>
      <c r="C221220" t="s">
        <v>112</v>
      </c>
      <c r="D221220">
        <v>2005</v>
      </c>
      <c r="E221220">
        <v>6.88</v>
      </c>
      <c r="F221220" t="s">
        <v>7</v>
      </c>
    </row>
    <row r="221221" spans="1:6" x14ac:dyDescent="0.35">
      <c r="A221221" t="s">
        <v>272</v>
      </c>
      <c r="C221221" t="s">
        <v>112</v>
      </c>
      <c r="D221221">
        <v>2006</v>
      </c>
      <c r="E221221">
        <v>6.88</v>
      </c>
      <c r="F221221" t="s">
        <v>7</v>
      </c>
    </row>
    <row r="221222" spans="1:6" x14ac:dyDescent="0.35">
      <c r="A221222" t="s">
        <v>272</v>
      </c>
      <c r="C221222" t="s">
        <v>112</v>
      </c>
      <c r="D221222">
        <v>2007</v>
      </c>
      <c r="E221222">
        <v>6.88</v>
      </c>
      <c r="F221222" t="s">
        <v>7</v>
      </c>
    </row>
    <row r="221223" spans="1:6" x14ac:dyDescent="0.35">
      <c r="A221223" t="s">
        <v>272</v>
      </c>
      <c r="C221223" t="s">
        <v>112</v>
      </c>
      <c r="D221223">
        <v>2008</v>
      </c>
      <c r="E221223">
        <v>7.87</v>
      </c>
      <c r="F221223" t="s">
        <v>7</v>
      </c>
    </row>
    <row r="221224" spans="1:6" x14ac:dyDescent="0.35">
      <c r="A221224" t="s">
        <v>272</v>
      </c>
      <c r="C221224" t="s">
        <v>112</v>
      </c>
      <c r="D221224">
        <v>2009</v>
      </c>
      <c r="E221224">
        <v>7.87</v>
      </c>
      <c r="F221224" t="s">
        <v>7</v>
      </c>
    </row>
    <row r="221225" spans="1:6" x14ac:dyDescent="0.35">
      <c r="A221225" t="s">
        <v>272</v>
      </c>
      <c r="C221225" t="s">
        <v>112</v>
      </c>
      <c r="D221225">
        <v>2011</v>
      </c>
      <c r="E221225">
        <v>12.5</v>
      </c>
      <c r="F221225" t="s">
        <v>7</v>
      </c>
    </row>
    <row r="221226" spans="1:6" x14ac:dyDescent="0.35">
      <c r="A221226" t="s">
        <v>272</v>
      </c>
      <c r="C221226" t="s">
        <v>112</v>
      </c>
      <c r="D221226">
        <v>2012</v>
      </c>
      <c r="E221226">
        <v>17.53</v>
      </c>
      <c r="F221226" t="s">
        <v>7</v>
      </c>
    </row>
    <row r="221227" spans="1:6" x14ac:dyDescent="0.35">
      <c r="A221227" t="s">
        <v>272</v>
      </c>
      <c r="C221227" t="s">
        <v>112</v>
      </c>
      <c r="D221227">
        <v>2013</v>
      </c>
      <c r="E221227">
        <v>17.489999999999998</v>
      </c>
      <c r="F221227" t="s">
        <v>7</v>
      </c>
    </row>
    <row r="221228" spans="1:6" x14ac:dyDescent="0.35">
      <c r="A221228" t="s">
        <v>272</v>
      </c>
      <c r="C221228" t="s">
        <v>112</v>
      </c>
      <c r="D221228">
        <v>2014</v>
      </c>
      <c r="E221228">
        <v>23.13</v>
      </c>
      <c r="F221228" t="s">
        <v>7</v>
      </c>
    </row>
    <row r="221229" spans="1:6" x14ac:dyDescent="0.35">
      <c r="A221229" t="s">
        <v>272</v>
      </c>
      <c r="C221229" t="s">
        <v>112</v>
      </c>
      <c r="D221229">
        <v>2015</v>
      </c>
      <c r="E221229">
        <v>20.53</v>
      </c>
      <c r="F221229" t="s">
        <v>7</v>
      </c>
    </row>
    <row r="221230" spans="1:6" x14ac:dyDescent="0.35">
      <c r="A221230" t="s">
        <v>272</v>
      </c>
      <c r="C221230" t="s">
        <v>112</v>
      </c>
      <c r="D221230">
        <v>2016</v>
      </c>
      <c r="E221230">
        <v>20.53</v>
      </c>
      <c r="F221230" t="s">
        <v>7</v>
      </c>
    </row>
    <row r="221231" spans="1:6" x14ac:dyDescent="0.35">
      <c r="A221231" t="s">
        <v>272</v>
      </c>
      <c r="C221231" t="s">
        <v>112</v>
      </c>
      <c r="D221231">
        <v>2017</v>
      </c>
      <c r="E221231">
        <v>19.21</v>
      </c>
      <c r="F221231" t="s">
        <v>7</v>
      </c>
    </row>
    <row r="221232" spans="1:6" x14ac:dyDescent="0.35">
      <c r="A221232" t="s">
        <v>272</v>
      </c>
      <c r="C221232" t="s">
        <v>112</v>
      </c>
      <c r="D221232">
        <v>2018</v>
      </c>
      <c r="E221232">
        <v>19.21</v>
      </c>
      <c r="F221232" t="s">
        <v>7</v>
      </c>
    </row>
    <row r="221233" spans="1:6" x14ac:dyDescent="0.35">
      <c r="A221233" t="s">
        <v>272</v>
      </c>
      <c r="C221233" t="s">
        <v>112</v>
      </c>
      <c r="D221233">
        <v>2019</v>
      </c>
      <c r="E221233">
        <v>19.21</v>
      </c>
      <c r="F221233" t="s">
        <v>7</v>
      </c>
    </row>
    <row r="221234" spans="1:6" x14ac:dyDescent="0.35">
      <c r="A221234" t="s">
        <v>272</v>
      </c>
      <c r="C221234" t="s">
        <v>112</v>
      </c>
      <c r="D221234">
        <v>2020</v>
      </c>
      <c r="E221234">
        <v>15.89</v>
      </c>
      <c r="F221234" t="s">
        <v>7</v>
      </c>
    </row>
    <row r="221235" spans="1:6" x14ac:dyDescent="0.35">
      <c r="A221235" t="s">
        <v>272</v>
      </c>
      <c r="C221235" t="s">
        <v>112</v>
      </c>
      <c r="D221235">
        <v>2021</v>
      </c>
      <c r="E221235">
        <v>17.88</v>
      </c>
      <c r="F221235" t="s">
        <v>7</v>
      </c>
    </row>
    <row r="221236" spans="1:6" x14ac:dyDescent="0.35">
      <c r="A221236" t="s">
        <v>272</v>
      </c>
      <c r="C221236" t="s">
        <v>112</v>
      </c>
      <c r="D221236">
        <v>2022</v>
      </c>
      <c r="E221236">
        <v>18.54</v>
      </c>
      <c r="F221236" t="s">
        <v>7</v>
      </c>
    </row>
    <row r="221237" spans="1:6" x14ac:dyDescent="0.35">
      <c r="A221237" t="s">
        <v>272</v>
      </c>
      <c r="C221237" t="s">
        <v>112</v>
      </c>
      <c r="D221237">
        <v>2023</v>
      </c>
      <c r="E221237">
        <v>18.54</v>
      </c>
      <c r="F221237" t="s">
        <v>7</v>
      </c>
    </row>
    <row r="221238" spans="1:6" x14ac:dyDescent="0.35">
      <c r="A221238" t="s">
        <v>272</v>
      </c>
      <c r="C221238" t="s">
        <v>112</v>
      </c>
      <c r="D221238">
        <v>2024</v>
      </c>
      <c r="E221238">
        <v>18.54</v>
      </c>
      <c r="F221238" t="s">
        <v>7</v>
      </c>
    </row>
    <row r="221239" spans="1:6" x14ac:dyDescent="0.35">
      <c r="A221239" t="s">
        <v>272</v>
      </c>
      <c r="C221239" t="s">
        <v>112</v>
      </c>
      <c r="D221239">
        <v>2025</v>
      </c>
      <c r="E221239">
        <v>14.11</v>
      </c>
      <c r="F221239" t="s">
        <v>7</v>
      </c>
    </row>
    <row r="221240" spans="1:6" x14ac:dyDescent="0.35">
      <c r="A221240" t="s">
        <v>272</v>
      </c>
      <c r="C221240" t="s">
        <v>125</v>
      </c>
      <c r="D221240">
        <v>2000</v>
      </c>
      <c r="E221240">
        <v>8.2899999999999991</v>
      </c>
      <c r="F221240" t="s">
        <v>7</v>
      </c>
    </row>
    <row r="221241" spans="1:6" x14ac:dyDescent="0.35">
      <c r="A221241" t="s">
        <v>272</v>
      </c>
      <c r="C221241" t="s">
        <v>125</v>
      </c>
      <c r="D221241">
        <v>2001</v>
      </c>
      <c r="E221241">
        <v>9.33</v>
      </c>
      <c r="F221241" t="s">
        <v>7</v>
      </c>
    </row>
    <row r="221242" spans="1:6" x14ac:dyDescent="0.35">
      <c r="A221242" t="s">
        <v>272</v>
      </c>
      <c r="C221242" t="s">
        <v>125</v>
      </c>
      <c r="D221242">
        <v>2002</v>
      </c>
      <c r="E221242">
        <v>9.33</v>
      </c>
      <c r="F221242" t="s">
        <v>7</v>
      </c>
    </row>
    <row r="221243" spans="1:6" x14ac:dyDescent="0.35">
      <c r="A221243" t="s">
        <v>272</v>
      </c>
      <c r="C221243" t="s">
        <v>125</v>
      </c>
      <c r="D221243">
        <v>2003</v>
      </c>
      <c r="E221243">
        <v>9.33</v>
      </c>
      <c r="F221243" t="s">
        <v>7</v>
      </c>
    </row>
    <row r="221244" spans="1:6" x14ac:dyDescent="0.35">
      <c r="A221244" t="s">
        <v>272</v>
      </c>
      <c r="C221244" t="s">
        <v>125</v>
      </c>
      <c r="D221244">
        <v>2004</v>
      </c>
      <c r="E221244">
        <v>9.33</v>
      </c>
      <c r="F221244" t="s">
        <v>7</v>
      </c>
    </row>
    <row r="221245" spans="1:6" x14ac:dyDescent="0.35">
      <c r="A221245" t="s">
        <v>272</v>
      </c>
      <c r="C221245" t="s">
        <v>125</v>
      </c>
      <c r="D221245">
        <v>2005</v>
      </c>
      <c r="E221245">
        <v>13.99</v>
      </c>
      <c r="F221245" t="s">
        <v>7</v>
      </c>
    </row>
    <row r="221246" spans="1:6" x14ac:dyDescent="0.35">
      <c r="A221246" t="s">
        <v>272</v>
      </c>
      <c r="C221246" t="s">
        <v>125</v>
      </c>
      <c r="D221246">
        <v>2006</v>
      </c>
      <c r="E221246">
        <v>13.61</v>
      </c>
      <c r="F221246" t="s">
        <v>7</v>
      </c>
    </row>
    <row r="221247" spans="1:6" x14ac:dyDescent="0.35">
      <c r="A221247" t="s">
        <v>272</v>
      </c>
      <c r="C221247" t="s">
        <v>125</v>
      </c>
      <c r="D221247">
        <v>2007</v>
      </c>
      <c r="E221247">
        <v>13.61</v>
      </c>
      <c r="F221247" t="s">
        <v>7</v>
      </c>
    </row>
    <row r="221248" spans="1:6" x14ac:dyDescent="0.35">
      <c r="A221248" t="s">
        <v>272</v>
      </c>
      <c r="C221248" t="s">
        <v>125</v>
      </c>
      <c r="D221248">
        <v>2008</v>
      </c>
      <c r="E221248">
        <v>12.95</v>
      </c>
      <c r="F221248" t="s">
        <v>7</v>
      </c>
    </row>
    <row r="221249" spans="1:6" x14ac:dyDescent="0.35">
      <c r="A221249" t="s">
        <v>272</v>
      </c>
      <c r="C221249" t="s">
        <v>125</v>
      </c>
      <c r="D221249">
        <v>2009</v>
      </c>
      <c r="E221249">
        <v>12.95</v>
      </c>
      <c r="F221249" t="s">
        <v>7</v>
      </c>
    </row>
    <row r="221250" spans="1:6" x14ac:dyDescent="0.35">
      <c r="A221250" t="s">
        <v>272</v>
      </c>
      <c r="C221250" t="s">
        <v>125</v>
      </c>
      <c r="D221250">
        <v>2010</v>
      </c>
      <c r="E221250">
        <v>20.83</v>
      </c>
      <c r="F221250" t="s">
        <v>7</v>
      </c>
    </row>
    <row r="221251" spans="1:6" x14ac:dyDescent="0.35">
      <c r="A221251" t="s">
        <v>272</v>
      </c>
      <c r="C221251" t="s">
        <v>125</v>
      </c>
      <c r="D221251">
        <v>2011</v>
      </c>
      <c r="E221251">
        <v>20.83</v>
      </c>
      <c r="F221251" t="s">
        <v>7</v>
      </c>
    </row>
    <row r="221252" spans="1:6" x14ac:dyDescent="0.35">
      <c r="A221252" t="s">
        <v>272</v>
      </c>
      <c r="C221252" t="s">
        <v>125</v>
      </c>
      <c r="D221252">
        <v>2012</v>
      </c>
      <c r="E221252">
        <v>22.28</v>
      </c>
      <c r="F221252" t="s">
        <v>7</v>
      </c>
    </row>
    <row r="221253" spans="1:6" x14ac:dyDescent="0.35">
      <c r="A221253" t="s">
        <v>272</v>
      </c>
      <c r="C221253" t="s">
        <v>125</v>
      </c>
      <c r="D221253">
        <v>2013</v>
      </c>
      <c r="E221253">
        <v>22.28</v>
      </c>
      <c r="F221253" t="s">
        <v>7</v>
      </c>
    </row>
    <row r="221254" spans="1:6" x14ac:dyDescent="0.35">
      <c r="A221254" t="s">
        <v>272</v>
      </c>
      <c r="C221254" t="s">
        <v>125</v>
      </c>
      <c r="D221254">
        <v>2014</v>
      </c>
      <c r="E221254">
        <v>22.28</v>
      </c>
      <c r="F221254" t="s">
        <v>7</v>
      </c>
    </row>
    <row r="221255" spans="1:6" x14ac:dyDescent="0.35">
      <c r="A221255" t="s">
        <v>272</v>
      </c>
      <c r="C221255" t="s">
        <v>125</v>
      </c>
      <c r="D221255">
        <v>2015</v>
      </c>
      <c r="E221255">
        <v>16.670000000000002</v>
      </c>
      <c r="F221255" t="s">
        <v>7</v>
      </c>
    </row>
    <row r="221256" spans="1:6" x14ac:dyDescent="0.35">
      <c r="A221256" t="s">
        <v>272</v>
      </c>
      <c r="C221256" t="s">
        <v>125</v>
      </c>
      <c r="D221256">
        <v>2016</v>
      </c>
      <c r="E221256">
        <v>16.670000000000002</v>
      </c>
      <c r="F221256" t="s">
        <v>7</v>
      </c>
    </row>
    <row r="221257" spans="1:6" x14ac:dyDescent="0.35">
      <c r="A221257" t="s">
        <v>272</v>
      </c>
      <c r="C221257" t="s">
        <v>125</v>
      </c>
      <c r="D221257">
        <v>2017</v>
      </c>
      <c r="E221257">
        <v>16.670000000000002</v>
      </c>
      <c r="F221257" t="s">
        <v>7</v>
      </c>
    </row>
    <row r="221258" spans="1:6" x14ac:dyDescent="0.35">
      <c r="A221258" t="s">
        <v>272</v>
      </c>
      <c r="C221258" t="s">
        <v>125</v>
      </c>
      <c r="D221258">
        <v>2018</v>
      </c>
      <c r="E221258">
        <v>16.670000000000002</v>
      </c>
      <c r="F221258" t="s">
        <v>7</v>
      </c>
    </row>
    <row r="221259" spans="1:6" x14ac:dyDescent="0.35">
      <c r="A221259" t="s">
        <v>272</v>
      </c>
      <c r="C221259" t="s">
        <v>125</v>
      </c>
      <c r="D221259">
        <v>2019</v>
      </c>
      <c r="E221259">
        <v>16.670000000000002</v>
      </c>
      <c r="F221259" t="s">
        <v>7</v>
      </c>
    </row>
    <row r="221260" spans="1:6" x14ac:dyDescent="0.35">
      <c r="A221260" t="s">
        <v>272</v>
      </c>
      <c r="C221260" t="s">
        <v>125</v>
      </c>
      <c r="D221260">
        <v>2020</v>
      </c>
      <c r="E221260">
        <v>22.92</v>
      </c>
      <c r="F221260" t="s">
        <v>7</v>
      </c>
    </row>
    <row r="221261" spans="1:6" x14ac:dyDescent="0.35">
      <c r="A221261" t="s">
        <v>272</v>
      </c>
      <c r="C221261" t="s">
        <v>125</v>
      </c>
      <c r="D221261">
        <v>2021</v>
      </c>
      <c r="E221261">
        <v>22.92</v>
      </c>
      <c r="F221261" t="s">
        <v>7</v>
      </c>
    </row>
    <row r="221262" spans="1:6" x14ac:dyDescent="0.35">
      <c r="A221262" t="s">
        <v>272</v>
      </c>
      <c r="C221262" t="s">
        <v>125</v>
      </c>
      <c r="D221262">
        <v>2022</v>
      </c>
      <c r="E221262">
        <v>22.92</v>
      </c>
      <c r="F221262" t="s">
        <v>7</v>
      </c>
    </row>
    <row r="221263" spans="1:6" x14ac:dyDescent="0.35">
      <c r="A221263" t="s">
        <v>272</v>
      </c>
      <c r="C221263" t="s">
        <v>125</v>
      </c>
      <c r="D221263">
        <v>2023</v>
      </c>
      <c r="E221263">
        <v>20.73</v>
      </c>
      <c r="F221263" t="s">
        <v>7</v>
      </c>
    </row>
    <row r="221264" spans="1:6" x14ac:dyDescent="0.35">
      <c r="A221264" t="s">
        <v>272</v>
      </c>
      <c r="C221264" t="s">
        <v>125</v>
      </c>
      <c r="D221264">
        <v>2024</v>
      </c>
      <c r="E221264">
        <v>20.73</v>
      </c>
      <c r="F221264" t="s">
        <v>7</v>
      </c>
    </row>
    <row r="221265" spans="1:6" x14ac:dyDescent="0.35">
      <c r="A221265" t="s">
        <v>272</v>
      </c>
      <c r="C221265" t="s">
        <v>125</v>
      </c>
      <c r="D221265">
        <v>2025</v>
      </c>
      <c r="E221265">
        <v>20.73</v>
      </c>
      <c r="F221265" t="s">
        <v>7</v>
      </c>
    </row>
    <row r="221266" spans="1:6" x14ac:dyDescent="0.35">
      <c r="A221266" t="s">
        <v>272</v>
      </c>
      <c r="C221266" t="s">
        <v>126</v>
      </c>
      <c r="D221266">
        <v>2000</v>
      </c>
      <c r="E221266">
        <v>7.25</v>
      </c>
      <c r="F221266" t="s">
        <v>7</v>
      </c>
    </row>
    <row r="221267" spans="1:6" x14ac:dyDescent="0.35">
      <c r="A221267" t="s">
        <v>272</v>
      </c>
      <c r="C221267" t="s">
        <v>126</v>
      </c>
      <c r="D221267">
        <v>2001</v>
      </c>
      <c r="E221267">
        <v>10.36</v>
      </c>
      <c r="F221267" t="s">
        <v>7</v>
      </c>
    </row>
    <row r="221268" spans="1:6" x14ac:dyDescent="0.35">
      <c r="A221268" t="s">
        <v>272</v>
      </c>
      <c r="C221268" t="s">
        <v>126</v>
      </c>
      <c r="D221268">
        <v>2002</v>
      </c>
      <c r="E221268">
        <v>10.36</v>
      </c>
      <c r="F221268" t="s">
        <v>7</v>
      </c>
    </row>
    <row r="221269" spans="1:6" x14ac:dyDescent="0.35">
      <c r="A221269" t="s">
        <v>272</v>
      </c>
      <c r="C221269" t="s">
        <v>126</v>
      </c>
      <c r="D221269">
        <v>2003</v>
      </c>
      <c r="E221269">
        <v>10.36</v>
      </c>
      <c r="F221269" t="s">
        <v>7</v>
      </c>
    </row>
    <row r="221270" spans="1:6" x14ac:dyDescent="0.35">
      <c r="A221270" t="s">
        <v>272</v>
      </c>
      <c r="C221270" t="s">
        <v>126</v>
      </c>
      <c r="D221270">
        <v>2004</v>
      </c>
      <c r="E221270">
        <v>10.47</v>
      </c>
      <c r="F221270" t="s">
        <v>7</v>
      </c>
    </row>
    <row r="221271" spans="1:6" x14ac:dyDescent="0.35">
      <c r="A221271" t="s">
        <v>272</v>
      </c>
      <c r="C221271" t="s">
        <v>126</v>
      </c>
      <c r="D221271">
        <v>2005</v>
      </c>
      <c r="E221271">
        <v>9.1300000000000008</v>
      </c>
      <c r="F221271" t="s">
        <v>7</v>
      </c>
    </row>
    <row r="221272" spans="1:6" x14ac:dyDescent="0.35">
      <c r="A221272" t="s">
        <v>272</v>
      </c>
      <c r="C221272" t="s">
        <v>126</v>
      </c>
      <c r="D221272">
        <v>2006</v>
      </c>
      <c r="E221272">
        <v>9.1300000000000008</v>
      </c>
      <c r="F221272" t="s">
        <v>7</v>
      </c>
    </row>
    <row r="221273" spans="1:6" x14ac:dyDescent="0.35">
      <c r="A221273" t="s">
        <v>272</v>
      </c>
      <c r="C221273" t="s">
        <v>126</v>
      </c>
      <c r="D221273">
        <v>2007</v>
      </c>
      <c r="E221273">
        <v>9.1300000000000008</v>
      </c>
      <c r="F221273" t="s">
        <v>7</v>
      </c>
    </row>
    <row r="221274" spans="1:6" x14ac:dyDescent="0.35">
      <c r="A221274" t="s">
        <v>272</v>
      </c>
      <c r="C221274" t="s">
        <v>126</v>
      </c>
      <c r="D221274">
        <v>2008</v>
      </c>
      <c r="E221274">
        <v>10.050000000000001</v>
      </c>
      <c r="F221274" t="s">
        <v>7</v>
      </c>
    </row>
    <row r="221275" spans="1:6" x14ac:dyDescent="0.35">
      <c r="A221275" t="s">
        <v>272</v>
      </c>
      <c r="C221275" t="s">
        <v>126</v>
      </c>
      <c r="D221275">
        <v>2009</v>
      </c>
      <c r="E221275">
        <v>10.81</v>
      </c>
      <c r="F221275" t="s">
        <v>7</v>
      </c>
    </row>
    <row r="221276" spans="1:6" x14ac:dyDescent="0.35">
      <c r="A221276" t="s">
        <v>272</v>
      </c>
      <c r="C221276" t="s">
        <v>126</v>
      </c>
      <c r="D221276">
        <v>2010</v>
      </c>
      <c r="E221276">
        <v>9.91</v>
      </c>
      <c r="F221276" t="s">
        <v>7</v>
      </c>
    </row>
    <row r="221277" spans="1:6" x14ac:dyDescent="0.35">
      <c r="A221277" t="s">
        <v>272</v>
      </c>
      <c r="C221277" t="s">
        <v>126</v>
      </c>
      <c r="D221277">
        <v>2011</v>
      </c>
      <c r="E221277">
        <v>9.91</v>
      </c>
      <c r="F221277" t="s">
        <v>7</v>
      </c>
    </row>
    <row r="221278" spans="1:6" x14ac:dyDescent="0.35">
      <c r="A221278" t="s">
        <v>272</v>
      </c>
      <c r="C221278" t="s">
        <v>126</v>
      </c>
      <c r="D221278">
        <v>2012</v>
      </c>
      <c r="E221278">
        <v>10.41</v>
      </c>
      <c r="F221278" t="s">
        <v>7</v>
      </c>
    </row>
    <row r="221279" spans="1:6" x14ac:dyDescent="0.35">
      <c r="A221279" t="s">
        <v>272</v>
      </c>
      <c r="C221279" t="s">
        <v>126</v>
      </c>
      <c r="D221279">
        <v>2013</v>
      </c>
      <c r="E221279">
        <v>10.41</v>
      </c>
      <c r="F221279" t="s">
        <v>7</v>
      </c>
    </row>
    <row r="221280" spans="1:6" x14ac:dyDescent="0.35">
      <c r="A221280" t="s">
        <v>272</v>
      </c>
      <c r="C221280" t="s">
        <v>126</v>
      </c>
      <c r="D221280">
        <v>2014</v>
      </c>
      <c r="E221280">
        <v>10.36</v>
      </c>
      <c r="F221280" t="s">
        <v>7</v>
      </c>
    </row>
    <row r="221281" spans="1:6" x14ac:dyDescent="0.35">
      <c r="A221281" t="s">
        <v>272</v>
      </c>
      <c r="C221281" t="s">
        <v>126</v>
      </c>
      <c r="D221281">
        <v>2015</v>
      </c>
      <c r="E221281">
        <v>10.36</v>
      </c>
      <c r="F221281" t="s">
        <v>7</v>
      </c>
    </row>
    <row r="221282" spans="1:6" x14ac:dyDescent="0.35">
      <c r="A221282" t="s">
        <v>272</v>
      </c>
      <c r="C221282" t="s">
        <v>126</v>
      </c>
      <c r="D221282">
        <v>2016</v>
      </c>
      <c r="E221282">
        <v>10.36</v>
      </c>
      <c r="F221282" t="s">
        <v>7</v>
      </c>
    </row>
    <row r="221283" spans="1:6" x14ac:dyDescent="0.35">
      <c r="A221283" t="s">
        <v>272</v>
      </c>
      <c r="C221283" t="s">
        <v>126</v>
      </c>
      <c r="D221283">
        <v>2017</v>
      </c>
      <c r="E221283">
        <v>10.36</v>
      </c>
      <c r="F221283" t="s">
        <v>7</v>
      </c>
    </row>
    <row r="221284" spans="1:6" x14ac:dyDescent="0.35">
      <c r="A221284" t="s">
        <v>272</v>
      </c>
      <c r="C221284" t="s">
        <v>126</v>
      </c>
      <c r="D221284">
        <v>2018</v>
      </c>
      <c r="E221284">
        <v>10.36</v>
      </c>
      <c r="F221284" t="s">
        <v>7</v>
      </c>
    </row>
    <row r="221285" spans="1:6" x14ac:dyDescent="0.35">
      <c r="A221285" t="s">
        <v>272</v>
      </c>
      <c r="C221285" t="s">
        <v>126</v>
      </c>
      <c r="D221285">
        <v>2019</v>
      </c>
      <c r="E221285">
        <v>14.41</v>
      </c>
      <c r="F221285" t="s">
        <v>7</v>
      </c>
    </row>
    <row r="221286" spans="1:6" x14ac:dyDescent="0.35">
      <c r="A221286" t="s">
        <v>272</v>
      </c>
      <c r="C221286" t="s">
        <v>126</v>
      </c>
      <c r="D221286">
        <v>2020</v>
      </c>
      <c r="E221286">
        <v>14.41</v>
      </c>
      <c r="F221286" t="s">
        <v>7</v>
      </c>
    </row>
    <row r="221287" spans="1:6" x14ac:dyDescent="0.35">
      <c r="A221287" t="s">
        <v>272</v>
      </c>
      <c r="C221287" t="s">
        <v>126</v>
      </c>
      <c r="D221287">
        <v>2021</v>
      </c>
      <c r="E221287">
        <v>14.86</v>
      </c>
      <c r="F221287" t="s">
        <v>7</v>
      </c>
    </row>
    <row r="221288" spans="1:6" x14ac:dyDescent="0.35">
      <c r="A221288" t="s">
        <v>272</v>
      </c>
      <c r="C221288" t="s">
        <v>126</v>
      </c>
      <c r="D221288">
        <v>2022</v>
      </c>
      <c r="E221288">
        <v>15</v>
      </c>
      <c r="F221288" t="s">
        <v>7</v>
      </c>
    </row>
    <row r="221289" spans="1:6" x14ac:dyDescent="0.35">
      <c r="A221289" t="s">
        <v>272</v>
      </c>
      <c r="C221289" t="s">
        <v>126</v>
      </c>
      <c r="D221289">
        <v>2023</v>
      </c>
      <c r="E221289">
        <v>13.51</v>
      </c>
      <c r="F221289" t="s">
        <v>7</v>
      </c>
    </row>
    <row r="221290" spans="1:6" x14ac:dyDescent="0.35">
      <c r="A221290" t="s">
        <v>272</v>
      </c>
      <c r="C221290" t="s">
        <v>126</v>
      </c>
      <c r="D221290">
        <v>2024</v>
      </c>
      <c r="E221290">
        <v>13.51</v>
      </c>
      <c r="F221290" t="s">
        <v>7</v>
      </c>
    </row>
    <row r="221291" spans="1:6" x14ac:dyDescent="0.35">
      <c r="A221291" t="s">
        <v>272</v>
      </c>
      <c r="C221291" t="s">
        <v>126</v>
      </c>
      <c r="D221291">
        <v>2025</v>
      </c>
      <c r="E221291">
        <v>13.51</v>
      </c>
      <c r="F221291" t="s">
        <v>7</v>
      </c>
    </row>
    <row r="221292" spans="1:6" x14ac:dyDescent="0.35">
      <c r="A221292" t="s">
        <v>272</v>
      </c>
      <c r="C221292" t="s">
        <v>113</v>
      </c>
      <c r="D221292">
        <v>2000</v>
      </c>
      <c r="E221292">
        <v>6</v>
      </c>
      <c r="F221292" t="s">
        <v>7</v>
      </c>
    </row>
    <row r="221293" spans="1:6" x14ac:dyDescent="0.35">
      <c r="A221293" t="s">
        <v>272</v>
      </c>
      <c r="C221293" t="s">
        <v>113</v>
      </c>
      <c r="D221293">
        <v>2001</v>
      </c>
      <c r="E221293">
        <v>6</v>
      </c>
      <c r="F221293" t="s">
        <v>7</v>
      </c>
    </row>
    <row r="221294" spans="1:6" x14ac:dyDescent="0.35">
      <c r="A221294" t="s">
        <v>272</v>
      </c>
      <c r="C221294" t="s">
        <v>113</v>
      </c>
      <c r="D221294">
        <v>2002</v>
      </c>
      <c r="E221294">
        <v>6</v>
      </c>
      <c r="F221294" t="s">
        <v>7</v>
      </c>
    </row>
    <row r="221295" spans="1:6" x14ac:dyDescent="0.35">
      <c r="A221295" t="s">
        <v>272</v>
      </c>
      <c r="C221295" t="s">
        <v>113</v>
      </c>
      <c r="D221295">
        <v>2003</v>
      </c>
      <c r="E221295">
        <v>6</v>
      </c>
      <c r="F221295" t="s">
        <v>7</v>
      </c>
    </row>
    <row r="221296" spans="1:6" x14ac:dyDescent="0.35">
      <c r="A221296" t="s">
        <v>272</v>
      </c>
      <c r="C221296" t="s">
        <v>113</v>
      </c>
      <c r="D221296">
        <v>2004</v>
      </c>
      <c r="E221296">
        <v>6</v>
      </c>
      <c r="F221296" t="s">
        <v>7</v>
      </c>
    </row>
    <row r="221297" spans="1:6" x14ac:dyDescent="0.35">
      <c r="A221297" t="s">
        <v>272</v>
      </c>
      <c r="C221297" t="s">
        <v>113</v>
      </c>
      <c r="D221297">
        <v>2005</v>
      </c>
      <c r="E221297">
        <v>12</v>
      </c>
      <c r="F221297" t="s">
        <v>7</v>
      </c>
    </row>
    <row r="221298" spans="1:6" x14ac:dyDescent="0.35">
      <c r="A221298" t="s">
        <v>272</v>
      </c>
      <c r="C221298" t="s">
        <v>113</v>
      </c>
      <c r="D221298">
        <v>2006</v>
      </c>
      <c r="E221298">
        <v>12</v>
      </c>
      <c r="F221298" t="s">
        <v>7</v>
      </c>
    </row>
    <row r="221299" spans="1:6" x14ac:dyDescent="0.35">
      <c r="A221299" t="s">
        <v>272</v>
      </c>
      <c r="C221299" t="s">
        <v>113</v>
      </c>
      <c r="D221299">
        <v>2007</v>
      </c>
      <c r="E221299">
        <v>12</v>
      </c>
      <c r="F221299" t="s">
        <v>7</v>
      </c>
    </row>
    <row r="221300" spans="1:6" x14ac:dyDescent="0.35">
      <c r="A221300" t="s">
        <v>272</v>
      </c>
      <c r="C221300" t="s">
        <v>113</v>
      </c>
      <c r="D221300">
        <v>2008</v>
      </c>
      <c r="E221300">
        <v>12</v>
      </c>
      <c r="F221300" t="s">
        <v>7</v>
      </c>
    </row>
    <row r="221301" spans="1:6" x14ac:dyDescent="0.35">
      <c r="A221301" t="s">
        <v>272</v>
      </c>
      <c r="C221301" t="s">
        <v>113</v>
      </c>
      <c r="D221301">
        <v>2009</v>
      </c>
      <c r="E221301">
        <v>12</v>
      </c>
      <c r="F221301" t="s">
        <v>7</v>
      </c>
    </row>
    <row r="221302" spans="1:6" x14ac:dyDescent="0.35">
      <c r="A221302" t="s">
        <v>272</v>
      </c>
      <c r="C221302" t="s">
        <v>113</v>
      </c>
      <c r="D221302">
        <v>2010</v>
      </c>
      <c r="E221302">
        <v>6.49</v>
      </c>
      <c r="F221302" t="s">
        <v>7</v>
      </c>
    </row>
    <row r="221303" spans="1:6" x14ac:dyDescent="0.35">
      <c r="A221303" t="s">
        <v>272</v>
      </c>
      <c r="C221303" t="s">
        <v>113</v>
      </c>
      <c r="D221303">
        <v>2011</v>
      </c>
      <c r="E221303">
        <v>6.49</v>
      </c>
      <c r="F221303" t="s">
        <v>7</v>
      </c>
    </row>
    <row r="221304" spans="1:6" x14ac:dyDescent="0.35">
      <c r="A221304" t="s">
        <v>272</v>
      </c>
      <c r="C221304" t="s">
        <v>113</v>
      </c>
      <c r="D221304">
        <v>2012</v>
      </c>
      <c r="E221304">
        <v>6.49</v>
      </c>
      <c r="F221304" t="s">
        <v>7</v>
      </c>
    </row>
    <row r="221305" spans="1:6" x14ac:dyDescent="0.35">
      <c r="A221305" t="s">
        <v>272</v>
      </c>
      <c r="C221305" t="s">
        <v>113</v>
      </c>
      <c r="D221305">
        <v>2013</v>
      </c>
      <c r="E221305">
        <v>6.49</v>
      </c>
      <c r="F221305" t="s">
        <v>7</v>
      </c>
    </row>
    <row r="221306" spans="1:6" x14ac:dyDescent="0.35">
      <c r="A221306" t="s">
        <v>272</v>
      </c>
      <c r="C221306" t="s">
        <v>113</v>
      </c>
      <c r="D221306">
        <v>2014</v>
      </c>
      <c r="E221306">
        <v>6.76</v>
      </c>
      <c r="F221306" t="s">
        <v>7</v>
      </c>
    </row>
    <row r="221307" spans="1:6" x14ac:dyDescent="0.35">
      <c r="A221307" t="s">
        <v>272</v>
      </c>
      <c r="C221307" t="s">
        <v>113</v>
      </c>
      <c r="D221307">
        <v>2015</v>
      </c>
      <c r="E221307">
        <v>5.88</v>
      </c>
      <c r="F221307" t="s">
        <v>7</v>
      </c>
    </row>
    <row r="221308" spans="1:6" x14ac:dyDescent="0.35">
      <c r="A221308" t="s">
        <v>272</v>
      </c>
      <c r="C221308" t="s">
        <v>113</v>
      </c>
      <c r="D221308">
        <v>2016</v>
      </c>
      <c r="E221308">
        <v>5.88</v>
      </c>
      <c r="F221308" t="s">
        <v>7</v>
      </c>
    </row>
    <row r="221309" spans="1:6" x14ac:dyDescent="0.35">
      <c r="A221309" t="s">
        <v>272</v>
      </c>
      <c r="C221309" t="s">
        <v>113</v>
      </c>
      <c r="D221309">
        <v>2017</v>
      </c>
      <c r="E221309">
        <v>5.88</v>
      </c>
      <c r="F221309" t="s">
        <v>7</v>
      </c>
    </row>
    <row r="221310" spans="1:6" x14ac:dyDescent="0.35">
      <c r="A221310" t="s">
        <v>272</v>
      </c>
      <c r="C221310" t="s">
        <v>113</v>
      </c>
      <c r="D221310">
        <v>2018</v>
      </c>
      <c r="E221310">
        <v>5.88</v>
      </c>
      <c r="F221310" t="s">
        <v>7</v>
      </c>
    </row>
    <row r="221311" spans="1:6" x14ac:dyDescent="0.35">
      <c r="A221311" t="s">
        <v>272</v>
      </c>
      <c r="C221311" t="s">
        <v>113</v>
      </c>
      <c r="D221311">
        <v>2019</v>
      </c>
      <c r="E221311">
        <v>4.71</v>
      </c>
      <c r="F221311" t="s">
        <v>7</v>
      </c>
    </row>
    <row r="221312" spans="1:6" x14ac:dyDescent="0.35">
      <c r="A221312" t="s">
        <v>272</v>
      </c>
      <c r="C221312" t="s">
        <v>113</v>
      </c>
      <c r="D221312">
        <v>2020</v>
      </c>
      <c r="E221312">
        <v>4.5999999999999996</v>
      </c>
      <c r="F221312" t="s">
        <v>7</v>
      </c>
    </row>
    <row r="221313" spans="1:6" x14ac:dyDescent="0.35">
      <c r="A221313" t="s">
        <v>272</v>
      </c>
      <c r="C221313" t="s">
        <v>113</v>
      </c>
      <c r="D221313">
        <v>2021</v>
      </c>
      <c r="E221313">
        <v>4.5999999999999996</v>
      </c>
      <c r="F221313" t="s">
        <v>7</v>
      </c>
    </row>
    <row r="221314" spans="1:6" x14ac:dyDescent="0.35">
      <c r="A221314" t="s">
        <v>272</v>
      </c>
      <c r="C221314" t="s">
        <v>113</v>
      </c>
      <c r="D221314">
        <v>2022</v>
      </c>
      <c r="E221314">
        <v>4.5999999999999996</v>
      </c>
      <c r="F221314" t="s">
        <v>7</v>
      </c>
    </row>
    <row r="221315" spans="1:6" x14ac:dyDescent="0.35">
      <c r="A221315" t="s">
        <v>272</v>
      </c>
      <c r="C221315" t="s">
        <v>113</v>
      </c>
      <c r="D221315">
        <v>2023</v>
      </c>
      <c r="E221315">
        <v>4.5999999999999996</v>
      </c>
      <c r="F221315" t="s">
        <v>7</v>
      </c>
    </row>
    <row r="221316" spans="1:6" x14ac:dyDescent="0.35">
      <c r="A221316" t="s">
        <v>272</v>
      </c>
      <c r="C221316" t="s">
        <v>113</v>
      </c>
      <c r="D221316">
        <v>2024</v>
      </c>
      <c r="E221316">
        <v>5</v>
      </c>
      <c r="F221316" t="s">
        <v>7</v>
      </c>
    </row>
    <row r="221317" spans="1:6" x14ac:dyDescent="0.35">
      <c r="A221317" t="s">
        <v>272</v>
      </c>
      <c r="C221317" t="s">
        <v>113</v>
      </c>
      <c r="D221317">
        <v>2025</v>
      </c>
      <c r="E221317">
        <v>3.23</v>
      </c>
      <c r="F221317" t="s">
        <v>7</v>
      </c>
    </row>
    <row r="221318" spans="1:6" x14ac:dyDescent="0.35">
      <c r="A221318" t="s">
        <v>272</v>
      </c>
      <c r="C221318" t="s">
        <v>117</v>
      </c>
      <c r="D221318">
        <v>2000</v>
      </c>
      <c r="E221318">
        <v>12.24</v>
      </c>
      <c r="F221318" t="s">
        <v>7</v>
      </c>
    </row>
    <row r="221319" spans="1:6" x14ac:dyDescent="0.35">
      <c r="A221319" t="s">
        <v>272</v>
      </c>
      <c r="C221319" t="s">
        <v>117</v>
      </c>
      <c r="D221319">
        <v>2001</v>
      </c>
      <c r="E221319">
        <v>12.24</v>
      </c>
      <c r="F221319" t="s">
        <v>7</v>
      </c>
    </row>
    <row r="221320" spans="1:6" x14ac:dyDescent="0.35">
      <c r="A221320" t="s">
        <v>272</v>
      </c>
      <c r="C221320" t="s">
        <v>117</v>
      </c>
      <c r="D221320">
        <v>2002</v>
      </c>
      <c r="E221320">
        <v>12.24</v>
      </c>
      <c r="F221320" t="s">
        <v>7</v>
      </c>
    </row>
    <row r="221321" spans="1:6" x14ac:dyDescent="0.35">
      <c r="A221321" t="s">
        <v>272</v>
      </c>
      <c r="C221321" t="s">
        <v>117</v>
      </c>
      <c r="D221321">
        <v>2003</v>
      </c>
      <c r="E221321">
        <v>10.199999999999999</v>
      </c>
      <c r="F221321" t="s">
        <v>7</v>
      </c>
    </row>
    <row r="221322" spans="1:6" x14ac:dyDescent="0.35">
      <c r="A221322" t="s">
        <v>272</v>
      </c>
      <c r="C221322" t="s">
        <v>117</v>
      </c>
      <c r="D221322">
        <v>2004</v>
      </c>
      <c r="E221322">
        <v>10.199999999999999</v>
      </c>
      <c r="F221322" t="s">
        <v>7</v>
      </c>
    </row>
    <row r="221323" spans="1:6" x14ac:dyDescent="0.35">
      <c r="A221323" t="s">
        <v>272</v>
      </c>
      <c r="C221323" t="s">
        <v>117</v>
      </c>
      <c r="D221323">
        <v>2005</v>
      </c>
      <c r="E221323">
        <v>10.199999999999999</v>
      </c>
      <c r="F221323" t="s">
        <v>7</v>
      </c>
    </row>
    <row r="221324" spans="1:6" x14ac:dyDescent="0.35">
      <c r="A221324" t="s">
        <v>272</v>
      </c>
      <c r="C221324" t="s">
        <v>117</v>
      </c>
      <c r="D221324">
        <v>2006</v>
      </c>
      <c r="E221324">
        <v>10.199999999999999</v>
      </c>
      <c r="F221324" t="s">
        <v>7</v>
      </c>
    </row>
    <row r="221325" spans="1:6" x14ac:dyDescent="0.35">
      <c r="A221325" t="s">
        <v>272</v>
      </c>
      <c r="C221325" t="s">
        <v>117</v>
      </c>
      <c r="D221325">
        <v>2007</v>
      </c>
      <c r="E221325">
        <v>10.199999999999999</v>
      </c>
      <c r="F221325" t="s">
        <v>7</v>
      </c>
    </row>
    <row r="221326" spans="1:6" x14ac:dyDescent="0.35">
      <c r="A221326" t="s">
        <v>272</v>
      </c>
      <c r="C221326" t="s">
        <v>117</v>
      </c>
      <c r="D221326">
        <v>2008</v>
      </c>
      <c r="E221326">
        <v>10.199999999999999</v>
      </c>
      <c r="F221326" t="s">
        <v>7</v>
      </c>
    </row>
    <row r="221327" spans="1:6" x14ac:dyDescent="0.35">
      <c r="A221327" t="s">
        <v>272</v>
      </c>
      <c r="C221327" t="s">
        <v>117</v>
      </c>
      <c r="D221327">
        <v>2009</v>
      </c>
      <c r="E221327">
        <v>10.199999999999999</v>
      </c>
      <c r="F221327" t="s">
        <v>7</v>
      </c>
    </row>
    <row r="221328" spans="1:6" x14ac:dyDescent="0.35">
      <c r="A221328" t="s">
        <v>272</v>
      </c>
      <c r="C221328" t="s">
        <v>117</v>
      </c>
      <c r="D221328">
        <v>2010</v>
      </c>
      <c r="E221328">
        <v>10.199999999999999</v>
      </c>
      <c r="F221328" t="s">
        <v>7</v>
      </c>
    </row>
    <row r="221329" spans="1:6" x14ac:dyDescent="0.35">
      <c r="A221329" t="s">
        <v>272</v>
      </c>
      <c r="C221329" t="s">
        <v>117</v>
      </c>
      <c r="D221329">
        <v>2011</v>
      </c>
      <c r="E221329">
        <v>10.199999999999999</v>
      </c>
      <c r="F221329" t="s">
        <v>7</v>
      </c>
    </row>
    <row r="221330" spans="1:6" x14ac:dyDescent="0.35">
      <c r="A221330" t="s">
        <v>272</v>
      </c>
      <c r="C221330" t="s">
        <v>117</v>
      </c>
      <c r="D221330">
        <v>2012</v>
      </c>
      <c r="E221330">
        <v>10.199999999999999</v>
      </c>
      <c r="F221330" t="s">
        <v>7</v>
      </c>
    </row>
    <row r="221331" spans="1:6" x14ac:dyDescent="0.35">
      <c r="A221331" t="s">
        <v>272</v>
      </c>
      <c r="C221331" t="s">
        <v>117</v>
      </c>
      <c r="D221331">
        <v>2013</v>
      </c>
      <c r="E221331">
        <v>10.199999999999999</v>
      </c>
      <c r="F221331" t="s">
        <v>7</v>
      </c>
    </row>
    <row r="221332" spans="1:6" x14ac:dyDescent="0.35">
      <c r="A221332" t="s">
        <v>272</v>
      </c>
      <c r="C221332" t="s">
        <v>117</v>
      </c>
      <c r="D221332">
        <v>2014</v>
      </c>
      <c r="E221332">
        <v>9.52</v>
      </c>
      <c r="F221332" t="s">
        <v>7</v>
      </c>
    </row>
    <row r="221333" spans="1:6" x14ac:dyDescent="0.35">
      <c r="A221333" t="s">
        <v>272</v>
      </c>
      <c r="C221333" t="s">
        <v>117</v>
      </c>
      <c r="D221333">
        <v>2015</v>
      </c>
      <c r="E221333">
        <v>9.52</v>
      </c>
      <c r="F221333" t="s">
        <v>7</v>
      </c>
    </row>
    <row r="221334" spans="1:6" x14ac:dyDescent="0.35">
      <c r="A221334" t="s">
        <v>272</v>
      </c>
      <c r="C221334" t="s">
        <v>117</v>
      </c>
      <c r="D221334">
        <v>2016</v>
      </c>
      <c r="E221334">
        <v>8.84</v>
      </c>
      <c r="F221334" t="s">
        <v>7</v>
      </c>
    </row>
    <row r="221335" spans="1:6" x14ac:dyDescent="0.35">
      <c r="A221335" t="s">
        <v>272</v>
      </c>
      <c r="C221335" t="s">
        <v>117</v>
      </c>
      <c r="D221335">
        <v>2017</v>
      </c>
      <c r="E221335">
        <v>8.84</v>
      </c>
      <c r="F221335" t="s">
        <v>7</v>
      </c>
    </row>
    <row r="221336" spans="1:6" x14ac:dyDescent="0.35">
      <c r="A221336" t="s">
        <v>272</v>
      </c>
      <c r="C221336" t="s">
        <v>117</v>
      </c>
      <c r="D221336">
        <v>2018</v>
      </c>
      <c r="E221336">
        <v>8.84</v>
      </c>
      <c r="F221336" t="s">
        <v>7</v>
      </c>
    </row>
    <row r="221337" spans="1:6" x14ac:dyDescent="0.35">
      <c r="A221337" t="s">
        <v>272</v>
      </c>
      <c r="C221337" t="s">
        <v>117</v>
      </c>
      <c r="D221337">
        <v>2019</v>
      </c>
      <c r="E221337">
        <v>8.84</v>
      </c>
      <c r="F221337" t="s">
        <v>7</v>
      </c>
    </row>
    <row r="221338" spans="1:6" x14ac:dyDescent="0.35">
      <c r="A221338" t="s">
        <v>272</v>
      </c>
      <c r="C221338" t="s">
        <v>117</v>
      </c>
      <c r="D221338">
        <v>2020</v>
      </c>
      <c r="E221338">
        <v>9.52</v>
      </c>
      <c r="F221338" t="s">
        <v>7</v>
      </c>
    </row>
    <row r="221339" spans="1:6" x14ac:dyDescent="0.35">
      <c r="A221339" t="s">
        <v>272</v>
      </c>
      <c r="C221339" t="s">
        <v>117</v>
      </c>
      <c r="D221339">
        <v>2021</v>
      </c>
      <c r="E221339">
        <v>27.27</v>
      </c>
      <c r="F221339" t="s">
        <v>7</v>
      </c>
    </row>
    <row r="221340" spans="1:6" x14ac:dyDescent="0.35">
      <c r="A221340" t="s">
        <v>272</v>
      </c>
      <c r="C221340" t="s">
        <v>117</v>
      </c>
      <c r="D221340">
        <v>2022</v>
      </c>
      <c r="E221340">
        <v>26.45</v>
      </c>
      <c r="F221340" t="s">
        <v>7</v>
      </c>
    </row>
    <row r="221341" spans="1:6" x14ac:dyDescent="0.35">
      <c r="A221341" t="s">
        <v>272</v>
      </c>
      <c r="C221341" t="s">
        <v>117</v>
      </c>
      <c r="D221341">
        <v>2023</v>
      </c>
      <c r="E221341">
        <v>28.57</v>
      </c>
      <c r="F221341" t="s">
        <v>7</v>
      </c>
    </row>
    <row r="221342" spans="1:6" x14ac:dyDescent="0.35">
      <c r="A221342" t="s">
        <v>272</v>
      </c>
      <c r="C221342" t="s">
        <v>117</v>
      </c>
      <c r="D221342">
        <v>2024</v>
      </c>
      <c r="E221342">
        <v>28.57</v>
      </c>
      <c r="F221342" t="s">
        <v>7</v>
      </c>
    </row>
    <row r="221343" spans="1:6" x14ac:dyDescent="0.35">
      <c r="A221343" t="s">
        <v>272</v>
      </c>
      <c r="C221343" t="s">
        <v>117</v>
      </c>
      <c r="D221343">
        <v>2025</v>
      </c>
      <c r="E221343">
        <v>30.37</v>
      </c>
      <c r="F221343" t="s">
        <v>7</v>
      </c>
    </row>
    <row r="221344" spans="1:6" x14ac:dyDescent="0.35">
      <c r="A221344" t="s">
        <v>272</v>
      </c>
      <c r="C221344" t="s">
        <v>118</v>
      </c>
      <c r="D221344">
        <v>2000</v>
      </c>
      <c r="E221344">
        <v>9.23</v>
      </c>
      <c r="F221344" t="s">
        <v>7</v>
      </c>
    </row>
    <row r="221345" spans="1:6" x14ac:dyDescent="0.35">
      <c r="A221345" t="s">
        <v>272</v>
      </c>
      <c r="C221345" t="s">
        <v>118</v>
      </c>
      <c r="D221345">
        <v>2001</v>
      </c>
      <c r="E221345">
        <v>9.23</v>
      </c>
      <c r="F221345" t="s">
        <v>7</v>
      </c>
    </row>
    <row r="221346" spans="1:6" x14ac:dyDescent="0.35">
      <c r="A221346" t="s">
        <v>272</v>
      </c>
      <c r="C221346" t="s">
        <v>118</v>
      </c>
      <c r="D221346">
        <v>2002</v>
      </c>
      <c r="E221346">
        <v>9.23</v>
      </c>
      <c r="F221346" t="s">
        <v>7</v>
      </c>
    </row>
    <row r="221347" spans="1:6" x14ac:dyDescent="0.35">
      <c r="A221347" t="s">
        <v>272</v>
      </c>
      <c r="C221347" t="s">
        <v>118</v>
      </c>
      <c r="D221347">
        <v>2003</v>
      </c>
      <c r="E221347">
        <v>9.23</v>
      </c>
      <c r="F221347" t="s">
        <v>7</v>
      </c>
    </row>
    <row r="221348" spans="1:6" x14ac:dyDescent="0.35">
      <c r="A221348" t="s">
        <v>272</v>
      </c>
      <c r="C221348" t="s">
        <v>118</v>
      </c>
      <c r="D221348">
        <v>2004</v>
      </c>
      <c r="E221348">
        <v>9.23</v>
      </c>
      <c r="F221348" t="s">
        <v>7</v>
      </c>
    </row>
    <row r="221349" spans="1:6" x14ac:dyDescent="0.35">
      <c r="A221349" t="s">
        <v>272</v>
      </c>
      <c r="C221349" t="s">
        <v>118</v>
      </c>
      <c r="D221349">
        <v>2005</v>
      </c>
      <c r="E221349">
        <v>9.23</v>
      </c>
      <c r="F221349" t="s">
        <v>7</v>
      </c>
    </row>
    <row r="221350" spans="1:6" x14ac:dyDescent="0.35">
      <c r="A221350" t="s">
        <v>272</v>
      </c>
      <c r="C221350" t="s">
        <v>118</v>
      </c>
      <c r="D221350">
        <v>2006</v>
      </c>
      <c r="E221350">
        <v>9.23</v>
      </c>
      <c r="F221350" t="s">
        <v>7</v>
      </c>
    </row>
    <row r="221351" spans="1:6" x14ac:dyDescent="0.35">
      <c r="A221351" t="s">
        <v>272</v>
      </c>
      <c r="C221351" t="s">
        <v>118</v>
      </c>
      <c r="D221351">
        <v>2007</v>
      </c>
      <c r="E221351">
        <v>9.23</v>
      </c>
      <c r="F221351" t="s">
        <v>7</v>
      </c>
    </row>
    <row r="221352" spans="1:6" x14ac:dyDescent="0.35">
      <c r="A221352" t="s">
        <v>272</v>
      </c>
      <c r="C221352" t="s">
        <v>118</v>
      </c>
      <c r="D221352">
        <v>2008</v>
      </c>
      <c r="E221352">
        <v>9.23</v>
      </c>
      <c r="F221352" t="s">
        <v>7</v>
      </c>
    </row>
    <row r="221353" spans="1:6" x14ac:dyDescent="0.35">
      <c r="A221353" t="s">
        <v>272</v>
      </c>
      <c r="C221353" t="s">
        <v>118</v>
      </c>
      <c r="D221353">
        <v>2009</v>
      </c>
      <c r="E221353">
        <v>8.6999999999999993</v>
      </c>
      <c r="F221353" t="s">
        <v>7</v>
      </c>
    </row>
    <row r="221354" spans="1:6" x14ac:dyDescent="0.35">
      <c r="A221354" t="s">
        <v>272</v>
      </c>
      <c r="C221354" t="s">
        <v>118</v>
      </c>
      <c r="D221354">
        <v>2010</v>
      </c>
      <c r="E221354">
        <v>8.6999999999999993</v>
      </c>
      <c r="F221354" t="s">
        <v>7</v>
      </c>
    </row>
    <row r="221355" spans="1:6" x14ac:dyDescent="0.35">
      <c r="A221355" t="s">
        <v>272</v>
      </c>
      <c r="C221355" t="s">
        <v>118</v>
      </c>
      <c r="D221355">
        <v>2011</v>
      </c>
      <c r="E221355">
        <v>8.6999999999999993</v>
      </c>
      <c r="F221355" t="s">
        <v>7</v>
      </c>
    </row>
    <row r="221356" spans="1:6" x14ac:dyDescent="0.35">
      <c r="A221356" t="s">
        <v>272</v>
      </c>
      <c r="C221356" t="s">
        <v>118</v>
      </c>
      <c r="D221356">
        <v>2012</v>
      </c>
      <c r="E221356">
        <v>8.6999999999999993</v>
      </c>
      <c r="F221356" t="s">
        <v>7</v>
      </c>
    </row>
    <row r="221357" spans="1:6" x14ac:dyDescent="0.35">
      <c r="A221357" t="s">
        <v>272</v>
      </c>
      <c r="C221357" t="s">
        <v>118</v>
      </c>
      <c r="D221357">
        <v>2013</v>
      </c>
      <c r="E221357">
        <v>8.6999999999999993</v>
      </c>
      <c r="F221357" t="s">
        <v>7</v>
      </c>
    </row>
    <row r="221358" spans="1:6" x14ac:dyDescent="0.35">
      <c r="A221358" t="s">
        <v>272</v>
      </c>
      <c r="C221358" t="s">
        <v>118</v>
      </c>
      <c r="D221358">
        <v>2014</v>
      </c>
      <c r="E221358">
        <v>14.29</v>
      </c>
      <c r="F221358" t="s">
        <v>7</v>
      </c>
    </row>
    <row r="221359" spans="1:6" x14ac:dyDescent="0.35">
      <c r="A221359" t="s">
        <v>272</v>
      </c>
      <c r="C221359" t="s">
        <v>118</v>
      </c>
      <c r="D221359">
        <v>2015</v>
      </c>
      <c r="E221359">
        <v>12.86</v>
      </c>
      <c r="F221359" t="s">
        <v>7</v>
      </c>
    </row>
    <row r="221360" spans="1:6" x14ac:dyDescent="0.35">
      <c r="A221360" t="s">
        <v>272</v>
      </c>
      <c r="C221360" t="s">
        <v>118</v>
      </c>
      <c r="D221360">
        <v>2016</v>
      </c>
      <c r="E221360">
        <v>12.86</v>
      </c>
      <c r="F221360" t="s">
        <v>7</v>
      </c>
    </row>
    <row r="221361" spans="1:6" x14ac:dyDescent="0.35">
      <c r="A221361" t="s">
        <v>272</v>
      </c>
      <c r="C221361" t="s">
        <v>118</v>
      </c>
      <c r="D221361">
        <v>2017</v>
      </c>
      <c r="E221361">
        <v>12.5</v>
      </c>
      <c r="F221361" t="s">
        <v>7</v>
      </c>
    </row>
    <row r="221362" spans="1:6" x14ac:dyDescent="0.35">
      <c r="A221362" t="s">
        <v>272</v>
      </c>
      <c r="C221362" t="s">
        <v>118</v>
      </c>
      <c r="D221362">
        <v>2018</v>
      </c>
      <c r="E221362">
        <v>11.94</v>
      </c>
      <c r="F221362" t="s">
        <v>7</v>
      </c>
    </row>
    <row r="221363" spans="1:6" x14ac:dyDescent="0.35">
      <c r="A221363" t="s">
        <v>272</v>
      </c>
      <c r="C221363" t="s">
        <v>118</v>
      </c>
      <c r="D221363">
        <v>2019</v>
      </c>
      <c r="E221363">
        <v>11.94</v>
      </c>
      <c r="F221363" t="s">
        <v>7</v>
      </c>
    </row>
    <row r="221364" spans="1:6" x14ac:dyDescent="0.35">
      <c r="A221364" t="s">
        <v>272</v>
      </c>
      <c r="C221364" t="s">
        <v>118</v>
      </c>
      <c r="D221364">
        <v>2020</v>
      </c>
      <c r="E221364">
        <v>13.43</v>
      </c>
      <c r="F221364" t="s">
        <v>7</v>
      </c>
    </row>
    <row r="221365" spans="1:6" x14ac:dyDescent="0.35">
      <c r="A221365" t="s">
        <v>272</v>
      </c>
      <c r="C221365" t="s">
        <v>118</v>
      </c>
      <c r="D221365">
        <v>2021</v>
      </c>
      <c r="E221365">
        <v>13.43</v>
      </c>
      <c r="F221365" t="s">
        <v>7</v>
      </c>
    </row>
    <row r="221366" spans="1:6" x14ac:dyDescent="0.35">
      <c r="A221366" t="s">
        <v>272</v>
      </c>
      <c r="C221366" t="s">
        <v>118</v>
      </c>
      <c r="D221366">
        <v>2022</v>
      </c>
      <c r="E221366">
        <v>13.43</v>
      </c>
      <c r="F221366" t="s">
        <v>7</v>
      </c>
    </row>
    <row r="221367" spans="1:6" x14ac:dyDescent="0.35">
      <c r="A221367" t="s">
        <v>272</v>
      </c>
      <c r="C221367" t="s">
        <v>118</v>
      </c>
      <c r="D221367">
        <v>2023</v>
      </c>
      <c r="E221367">
        <v>27.85</v>
      </c>
      <c r="F221367" t="s">
        <v>7</v>
      </c>
    </row>
    <row r="221368" spans="1:6" x14ac:dyDescent="0.35">
      <c r="A221368" t="s">
        <v>272</v>
      </c>
      <c r="C221368" t="s">
        <v>118</v>
      </c>
      <c r="D221368">
        <v>2024</v>
      </c>
      <c r="E221368">
        <v>27.85</v>
      </c>
      <c r="F221368" t="s">
        <v>7</v>
      </c>
    </row>
    <row r="221369" spans="1:6" x14ac:dyDescent="0.35">
      <c r="A221369" t="s">
        <v>272</v>
      </c>
      <c r="C221369" t="s">
        <v>118</v>
      </c>
      <c r="D221369">
        <v>2025</v>
      </c>
      <c r="E221369">
        <v>27.85</v>
      </c>
      <c r="F221369" t="s">
        <v>7</v>
      </c>
    </row>
    <row r="221370" spans="1:6" x14ac:dyDescent="0.35">
      <c r="A221370" t="s">
        <v>272</v>
      </c>
      <c r="C221370" t="s">
        <v>123</v>
      </c>
      <c r="D221370">
        <v>2000</v>
      </c>
      <c r="E221370">
        <v>3.8</v>
      </c>
      <c r="F221370" t="s">
        <v>7</v>
      </c>
    </row>
    <row r="221371" spans="1:6" x14ac:dyDescent="0.35">
      <c r="A221371" t="s">
        <v>272</v>
      </c>
      <c r="C221371" t="s">
        <v>123</v>
      </c>
      <c r="D221371">
        <v>2001</v>
      </c>
      <c r="E221371">
        <v>3.8</v>
      </c>
      <c r="F221371" t="s">
        <v>7</v>
      </c>
    </row>
    <row r="221372" spans="1:6" x14ac:dyDescent="0.35">
      <c r="A221372" t="s">
        <v>272</v>
      </c>
      <c r="C221372" t="s">
        <v>123</v>
      </c>
      <c r="D221372">
        <v>2002</v>
      </c>
      <c r="E221372">
        <v>3.7</v>
      </c>
      <c r="F221372" t="s">
        <v>7</v>
      </c>
    </row>
    <row r="221373" spans="1:6" x14ac:dyDescent="0.35">
      <c r="A221373" t="s">
        <v>272</v>
      </c>
      <c r="C221373" t="s">
        <v>123</v>
      </c>
      <c r="D221373">
        <v>2003</v>
      </c>
      <c r="E221373">
        <v>3.7</v>
      </c>
      <c r="F221373" t="s">
        <v>7</v>
      </c>
    </row>
    <row r="221374" spans="1:6" x14ac:dyDescent="0.35">
      <c r="A221374" t="s">
        <v>272</v>
      </c>
      <c r="C221374" t="s">
        <v>123</v>
      </c>
      <c r="D221374">
        <v>2004</v>
      </c>
      <c r="E221374">
        <v>3.7</v>
      </c>
      <c r="F221374" t="s">
        <v>7</v>
      </c>
    </row>
    <row r="221375" spans="1:6" x14ac:dyDescent="0.35">
      <c r="A221375" t="s">
        <v>272</v>
      </c>
      <c r="C221375" t="s">
        <v>123</v>
      </c>
      <c r="D221375">
        <v>2005</v>
      </c>
      <c r="E221375">
        <v>3.7</v>
      </c>
      <c r="F221375" t="s">
        <v>7</v>
      </c>
    </row>
    <row r="221376" spans="1:6" x14ac:dyDescent="0.35">
      <c r="A221376" t="s">
        <v>272</v>
      </c>
      <c r="C221376" t="s">
        <v>123</v>
      </c>
      <c r="D221376">
        <v>2007</v>
      </c>
      <c r="E221376">
        <v>17.89</v>
      </c>
      <c r="F221376" t="s">
        <v>7</v>
      </c>
    </row>
    <row r="221377" spans="1:6" x14ac:dyDescent="0.35">
      <c r="A221377" t="s">
        <v>272</v>
      </c>
      <c r="C221377" t="s">
        <v>123</v>
      </c>
      <c r="D221377">
        <v>2008</v>
      </c>
      <c r="E221377">
        <v>22.11</v>
      </c>
      <c r="F221377" t="s">
        <v>7</v>
      </c>
    </row>
    <row r="221378" spans="1:6" x14ac:dyDescent="0.35">
      <c r="A221378" t="s">
        <v>272</v>
      </c>
      <c r="C221378" t="s">
        <v>123</v>
      </c>
      <c r="D221378">
        <v>2009</v>
      </c>
      <c r="E221378">
        <v>22.11</v>
      </c>
      <c r="F221378" t="s">
        <v>7</v>
      </c>
    </row>
    <row r="221379" spans="1:6" x14ac:dyDescent="0.35">
      <c r="A221379" t="s">
        <v>272</v>
      </c>
      <c r="C221379" t="s">
        <v>123</v>
      </c>
      <c r="D221379">
        <v>2010</v>
      </c>
      <c r="E221379">
        <v>22.11</v>
      </c>
      <c r="F221379" t="s">
        <v>7</v>
      </c>
    </row>
    <row r="221380" spans="1:6" x14ac:dyDescent="0.35">
      <c r="A221380" t="s">
        <v>272</v>
      </c>
      <c r="C221380" t="s">
        <v>123</v>
      </c>
      <c r="D221380">
        <v>2011</v>
      </c>
      <c r="E221380">
        <v>22.11</v>
      </c>
      <c r="F221380" t="s">
        <v>7</v>
      </c>
    </row>
    <row r="221381" spans="1:6" x14ac:dyDescent="0.35">
      <c r="A221381" t="s">
        <v>272</v>
      </c>
      <c r="C221381" t="s">
        <v>123</v>
      </c>
      <c r="D221381">
        <v>2012</v>
      </c>
      <c r="E221381">
        <v>22.11</v>
      </c>
      <c r="F221381" t="s">
        <v>7</v>
      </c>
    </row>
    <row r="221382" spans="1:6" x14ac:dyDescent="0.35">
      <c r="A221382" t="s">
        <v>272</v>
      </c>
      <c r="C221382" t="s">
        <v>123</v>
      </c>
      <c r="D221382">
        <v>2013</v>
      </c>
      <c r="E221382">
        <v>22.11</v>
      </c>
      <c r="F221382" t="s">
        <v>7</v>
      </c>
    </row>
    <row r="221383" spans="1:6" x14ac:dyDescent="0.35">
      <c r="A221383" t="s">
        <v>272</v>
      </c>
      <c r="C221383" t="s">
        <v>123</v>
      </c>
      <c r="D221383">
        <v>2014</v>
      </c>
      <c r="E221383">
        <v>25.17</v>
      </c>
      <c r="F221383" t="s">
        <v>7</v>
      </c>
    </row>
    <row r="221384" spans="1:6" x14ac:dyDescent="0.35">
      <c r="A221384" t="s">
        <v>272</v>
      </c>
      <c r="C221384" t="s">
        <v>123</v>
      </c>
      <c r="D221384">
        <v>2015</v>
      </c>
      <c r="E221384">
        <v>25.17</v>
      </c>
      <c r="F221384" t="s">
        <v>7</v>
      </c>
    </row>
    <row r="221385" spans="1:6" x14ac:dyDescent="0.35">
      <c r="A221385" t="s">
        <v>272</v>
      </c>
      <c r="C221385" t="s">
        <v>123</v>
      </c>
      <c r="D221385">
        <v>2016</v>
      </c>
      <c r="E221385">
        <v>25.17</v>
      </c>
      <c r="F221385" t="s">
        <v>7</v>
      </c>
    </row>
    <row r="221386" spans="1:6" x14ac:dyDescent="0.35">
      <c r="A221386" t="s">
        <v>272</v>
      </c>
      <c r="C221386" t="s">
        <v>123</v>
      </c>
      <c r="D221386">
        <v>2017</v>
      </c>
      <c r="E221386">
        <v>25.17</v>
      </c>
      <c r="F221386" t="s">
        <v>7</v>
      </c>
    </row>
    <row r="221387" spans="1:6" x14ac:dyDescent="0.35">
      <c r="A221387" t="s">
        <v>272</v>
      </c>
      <c r="C221387" t="s">
        <v>123</v>
      </c>
      <c r="D221387">
        <v>2018</v>
      </c>
      <c r="E221387">
        <v>25.17</v>
      </c>
      <c r="F221387" t="s">
        <v>7</v>
      </c>
    </row>
    <row r="221388" spans="1:6" x14ac:dyDescent="0.35">
      <c r="A221388" t="s">
        <v>272</v>
      </c>
      <c r="C221388" t="s">
        <v>123</v>
      </c>
      <c r="D221388">
        <v>2019</v>
      </c>
      <c r="E221388">
        <v>20.260000000000002</v>
      </c>
      <c r="F221388" t="s">
        <v>7</v>
      </c>
    </row>
    <row r="221389" spans="1:6" x14ac:dyDescent="0.35">
      <c r="A221389" t="s">
        <v>272</v>
      </c>
      <c r="C221389" t="s">
        <v>123</v>
      </c>
      <c r="D221389">
        <v>2020</v>
      </c>
      <c r="E221389">
        <v>20.260000000000002</v>
      </c>
      <c r="F221389" t="s">
        <v>7</v>
      </c>
    </row>
    <row r="221390" spans="1:6" x14ac:dyDescent="0.35">
      <c r="A221390" t="s">
        <v>272</v>
      </c>
      <c r="C221390" t="s">
        <v>123</v>
      </c>
      <c r="D221390">
        <v>2021</v>
      </c>
      <c r="E221390">
        <v>20.260000000000002</v>
      </c>
      <c r="F221390" t="s">
        <v>7</v>
      </c>
    </row>
    <row r="221391" spans="1:6" x14ac:dyDescent="0.35">
      <c r="A221391" t="s">
        <v>272</v>
      </c>
      <c r="C221391" t="s">
        <v>123</v>
      </c>
      <c r="D221391">
        <v>2022</v>
      </c>
      <c r="E221391">
        <v>20.260000000000002</v>
      </c>
      <c r="F221391" t="s">
        <v>7</v>
      </c>
    </row>
    <row r="221392" spans="1:6" x14ac:dyDescent="0.35">
      <c r="A221392" t="s">
        <v>272</v>
      </c>
      <c r="C221392" t="s">
        <v>123</v>
      </c>
      <c r="D221392">
        <v>2023</v>
      </c>
      <c r="E221392">
        <v>20.260000000000002</v>
      </c>
      <c r="F221392" t="s">
        <v>7</v>
      </c>
    </row>
    <row r="221393" spans="1:6" x14ac:dyDescent="0.35">
      <c r="A221393" t="s">
        <v>272</v>
      </c>
      <c r="C221393" t="s">
        <v>123</v>
      </c>
      <c r="D221393">
        <v>2024</v>
      </c>
      <c r="E221393">
        <v>23.3</v>
      </c>
      <c r="F221393" t="s">
        <v>7</v>
      </c>
    </row>
    <row r="221394" spans="1:6" x14ac:dyDescent="0.35">
      <c r="A221394" t="s">
        <v>272</v>
      </c>
      <c r="C221394" t="s">
        <v>123</v>
      </c>
      <c r="D221394">
        <v>2025</v>
      </c>
      <c r="E221394">
        <v>23.3</v>
      </c>
      <c r="F221394" t="s">
        <v>7</v>
      </c>
    </row>
    <row r="221395" spans="1:6" x14ac:dyDescent="0.35">
      <c r="A221395" t="s">
        <v>272</v>
      </c>
      <c r="C221395" t="s">
        <v>124</v>
      </c>
      <c r="D221395">
        <v>2000</v>
      </c>
      <c r="E221395">
        <v>7.58</v>
      </c>
      <c r="F221395" t="s">
        <v>7</v>
      </c>
    </row>
    <row r="221396" spans="1:6" x14ac:dyDescent="0.35">
      <c r="A221396" t="s">
        <v>272</v>
      </c>
      <c r="C221396" t="s">
        <v>124</v>
      </c>
      <c r="D221396">
        <v>2001</v>
      </c>
      <c r="E221396">
        <v>5.71</v>
      </c>
      <c r="F221396" t="s">
        <v>7</v>
      </c>
    </row>
    <row r="221397" spans="1:6" x14ac:dyDescent="0.35">
      <c r="A221397" t="s">
        <v>272</v>
      </c>
      <c r="C221397" t="s">
        <v>124</v>
      </c>
      <c r="D221397">
        <v>2002</v>
      </c>
      <c r="E221397">
        <v>5.71</v>
      </c>
      <c r="F221397" t="s">
        <v>7</v>
      </c>
    </row>
    <row r="221398" spans="1:6" x14ac:dyDescent="0.35">
      <c r="A221398" t="s">
        <v>272</v>
      </c>
      <c r="C221398" t="s">
        <v>124</v>
      </c>
      <c r="D221398">
        <v>2003</v>
      </c>
      <c r="E221398">
        <v>5.71</v>
      </c>
      <c r="F221398" t="s">
        <v>7</v>
      </c>
    </row>
    <row r="221399" spans="1:6" x14ac:dyDescent="0.35">
      <c r="A221399" t="s">
        <v>272</v>
      </c>
      <c r="C221399" t="s">
        <v>124</v>
      </c>
      <c r="D221399">
        <v>2004</v>
      </c>
      <c r="E221399">
        <v>5.71</v>
      </c>
      <c r="F221399" t="s">
        <v>7</v>
      </c>
    </row>
    <row r="221400" spans="1:6" x14ac:dyDescent="0.35">
      <c r="A221400" t="s">
        <v>272</v>
      </c>
      <c r="C221400" t="s">
        <v>124</v>
      </c>
      <c r="D221400">
        <v>2005</v>
      </c>
      <c r="E221400">
        <v>5.71</v>
      </c>
      <c r="F221400" t="s">
        <v>7</v>
      </c>
    </row>
    <row r="221401" spans="1:6" x14ac:dyDescent="0.35">
      <c r="A221401" t="s">
        <v>272</v>
      </c>
      <c r="C221401" t="s">
        <v>124</v>
      </c>
      <c r="D221401">
        <v>2006</v>
      </c>
      <c r="E221401">
        <v>17.14</v>
      </c>
      <c r="F221401" t="s">
        <v>7</v>
      </c>
    </row>
    <row r="221402" spans="1:6" x14ac:dyDescent="0.35">
      <c r="A221402" t="s">
        <v>272</v>
      </c>
      <c r="C221402" t="s">
        <v>124</v>
      </c>
      <c r="D221402">
        <v>2007</v>
      </c>
      <c r="E221402">
        <v>17.14</v>
      </c>
      <c r="F221402" t="s">
        <v>7</v>
      </c>
    </row>
    <row r="221403" spans="1:6" x14ac:dyDescent="0.35">
      <c r="A221403" t="s">
        <v>272</v>
      </c>
      <c r="C221403" t="s">
        <v>124</v>
      </c>
      <c r="D221403">
        <v>2008</v>
      </c>
      <c r="E221403">
        <v>17.14</v>
      </c>
      <c r="F221403" t="s">
        <v>7</v>
      </c>
    </row>
    <row r="221404" spans="1:6" x14ac:dyDescent="0.35">
      <c r="A221404" t="s">
        <v>272</v>
      </c>
      <c r="C221404" t="s">
        <v>124</v>
      </c>
      <c r="D221404">
        <v>2009</v>
      </c>
      <c r="E221404">
        <v>17.14</v>
      </c>
      <c r="F221404" t="s">
        <v>7</v>
      </c>
    </row>
    <row r="221405" spans="1:6" x14ac:dyDescent="0.35">
      <c r="A221405" t="s">
        <v>272</v>
      </c>
      <c r="C221405" t="s">
        <v>124</v>
      </c>
      <c r="D221405">
        <v>2010</v>
      </c>
      <c r="E221405">
        <v>17.14</v>
      </c>
      <c r="F221405" t="s">
        <v>7</v>
      </c>
    </row>
    <row r="221406" spans="1:6" x14ac:dyDescent="0.35">
      <c r="A221406" t="s">
        <v>272</v>
      </c>
      <c r="C221406" t="s">
        <v>124</v>
      </c>
      <c r="D221406">
        <v>2011</v>
      </c>
      <c r="E221406">
        <v>18.84</v>
      </c>
      <c r="F221406" t="s">
        <v>7</v>
      </c>
    </row>
    <row r="221407" spans="1:6" x14ac:dyDescent="0.35">
      <c r="A221407" t="s">
        <v>272</v>
      </c>
      <c r="C221407" t="s">
        <v>124</v>
      </c>
      <c r="D221407">
        <v>2012</v>
      </c>
      <c r="E221407">
        <v>18.84</v>
      </c>
      <c r="F221407" t="s">
        <v>7</v>
      </c>
    </row>
    <row r="221408" spans="1:6" x14ac:dyDescent="0.35">
      <c r="A221408" t="s">
        <v>272</v>
      </c>
      <c r="C221408" t="s">
        <v>124</v>
      </c>
      <c r="D221408">
        <v>2013</v>
      </c>
      <c r="E221408">
        <v>18.84</v>
      </c>
      <c r="F221408" t="s">
        <v>7</v>
      </c>
    </row>
    <row r="221409" spans="1:6" x14ac:dyDescent="0.35">
      <c r="A221409" t="s">
        <v>272</v>
      </c>
      <c r="C221409" t="s">
        <v>124</v>
      </c>
      <c r="D221409">
        <v>2014</v>
      </c>
      <c r="E221409">
        <v>18.84</v>
      </c>
      <c r="F221409" t="s">
        <v>7</v>
      </c>
    </row>
    <row r="221410" spans="1:6" x14ac:dyDescent="0.35">
      <c r="A221410" t="s">
        <v>272</v>
      </c>
      <c r="C221410" t="s">
        <v>124</v>
      </c>
      <c r="D221410">
        <v>2015</v>
      </c>
      <c r="E221410">
        <v>11.59</v>
      </c>
      <c r="F221410" t="s">
        <v>7</v>
      </c>
    </row>
    <row r="221411" spans="1:6" x14ac:dyDescent="0.35">
      <c r="A221411" t="s">
        <v>272</v>
      </c>
      <c r="C221411" t="s">
        <v>124</v>
      </c>
      <c r="D221411">
        <v>2016</v>
      </c>
      <c r="E221411">
        <v>11.59</v>
      </c>
      <c r="F221411" t="s">
        <v>7</v>
      </c>
    </row>
    <row r="221412" spans="1:6" x14ac:dyDescent="0.35">
      <c r="A221412" t="s">
        <v>272</v>
      </c>
      <c r="C221412" t="s">
        <v>124</v>
      </c>
      <c r="D221412">
        <v>2017</v>
      </c>
      <c r="E221412">
        <v>11.59</v>
      </c>
      <c r="F221412" t="s">
        <v>7</v>
      </c>
    </row>
    <row r="221413" spans="1:6" x14ac:dyDescent="0.35">
      <c r="A221413" t="s">
        <v>272</v>
      </c>
      <c r="C221413" t="s">
        <v>124</v>
      </c>
      <c r="D221413">
        <v>2018</v>
      </c>
      <c r="E221413">
        <v>11.59</v>
      </c>
      <c r="F221413" t="s">
        <v>7</v>
      </c>
    </row>
    <row r="221414" spans="1:6" x14ac:dyDescent="0.35">
      <c r="A221414" t="s">
        <v>272</v>
      </c>
      <c r="C221414" t="s">
        <v>124</v>
      </c>
      <c r="D221414">
        <v>2019</v>
      </c>
      <c r="E221414">
        <v>11.59</v>
      </c>
      <c r="F221414" t="s">
        <v>7</v>
      </c>
    </row>
    <row r="221415" spans="1:6" x14ac:dyDescent="0.35">
      <c r="A221415" t="s">
        <v>272</v>
      </c>
      <c r="C221415" t="s">
        <v>124</v>
      </c>
      <c r="D221415">
        <v>2020</v>
      </c>
      <c r="E221415">
        <v>20</v>
      </c>
      <c r="F221415" t="s">
        <v>7</v>
      </c>
    </row>
    <row r="221416" spans="1:6" x14ac:dyDescent="0.35">
      <c r="A221416" t="s">
        <v>272</v>
      </c>
      <c r="C221416" t="s">
        <v>124</v>
      </c>
      <c r="D221416">
        <v>2021</v>
      </c>
      <c r="E221416">
        <v>20</v>
      </c>
      <c r="F221416" t="s">
        <v>7</v>
      </c>
    </row>
    <row r="221417" spans="1:6" x14ac:dyDescent="0.35">
      <c r="A221417" t="s">
        <v>272</v>
      </c>
      <c r="C221417" t="s">
        <v>124</v>
      </c>
      <c r="D221417">
        <v>2022</v>
      </c>
      <c r="E221417">
        <v>20</v>
      </c>
      <c r="F221417" t="s">
        <v>7</v>
      </c>
    </row>
    <row r="221418" spans="1:6" x14ac:dyDescent="0.35">
      <c r="A221418" t="s">
        <v>272</v>
      </c>
      <c r="C221418" t="s">
        <v>124</v>
      </c>
      <c r="D221418">
        <v>2023</v>
      </c>
      <c r="E221418">
        <v>20</v>
      </c>
      <c r="F221418" t="s">
        <v>7</v>
      </c>
    </row>
    <row r="221419" spans="1:6" x14ac:dyDescent="0.35">
      <c r="A221419" t="s">
        <v>272</v>
      </c>
      <c r="C221419" t="s">
        <v>124</v>
      </c>
      <c r="D221419">
        <v>2024</v>
      </c>
      <c r="E221419">
        <v>20</v>
      </c>
      <c r="F221419" t="s">
        <v>7</v>
      </c>
    </row>
    <row r="221420" spans="1:6" x14ac:dyDescent="0.35">
      <c r="A221420" t="s">
        <v>272</v>
      </c>
      <c r="C221420" t="s">
        <v>124</v>
      </c>
      <c r="D221420">
        <v>2025</v>
      </c>
      <c r="E221420">
        <v>17.91</v>
      </c>
      <c r="F221420" t="s">
        <v>7</v>
      </c>
    </row>
    <row r="221421" spans="1:6" x14ac:dyDescent="0.35">
      <c r="A221421" t="s">
        <v>272</v>
      </c>
      <c r="C221421" t="s">
        <v>114</v>
      </c>
      <c r="D221421">
        <v>2000</v>
      </c>
      <c r="E221421">
        <v>18.2</v>
      </c>
      <c r="F221421" t="s">
        <v>7</v>
      </c>
    </row>
    <row r="221422" spans="1:6" x14ac:dyDescent="0.35">
      <c r="A221422" t="s">
        <v>272</v>
      </c>
      <c r="C221422" t="s">
        <v>114</v>
      </c>
      <c r="D221422">
        <v>2001</v>
      </c>
      <c r="E221422">
        <v>16</v>
      </c>
      <c r="F221422" t="s">
        <v>7</v>
      </c>
    </row>
    <row r="221423" spans="1:6" x14ac:dyDescent="0.35">
      <c r="A221423" t="s">
        <v>272</v>
      </c>
      <c r="C221423" t="s">
        <v>114</v>
      </c>
      <c r="D221423">
        <v>2002</v>
      </c>
      <c r="E221423">
        <v>16</v>
      </c>
      <c r="F221423" t="s">
        <v>7</v>
      </c>
    </row>
    <row r="221424" spans="1:6" x14ac:dyDescent="0.35">
      <c r="A221424" t="s">
        <v>272</v>
      </c>
      <c r="C221424" t="s">
        <v>114</v>
      </c>
      <c r="D221424">
        <v>2003</v>
      </c>
      <c r="E221424">
        <v>16</v>
      </c>
      <c r="F221424" t="s">
        <v>7</v>
      </c>
    </row>
    <row r="221425" spans="1:6" x14ac:dyDescent="0.35">
      <c r="A221425" t="s">
        <v>272</v>
      </c>
      <c r="C221425" t="s">
        <v>114</v>
      </c>
      <c r="D221425">
        <v>2004</v>
      </c>
      <c r="E221425">
        <v>22.6</v>
      </c>
      <c r="F221425" t="s">
        <v>7</v>
      </c>
    </row>
    <row r="221426" spans="1:6" x14ac:dyDescent="0.35">
      <c r="A221426" t="s">
        <v>272</v>
      </c>
      <c r="C221426" t="s">
        <v>114</v>
      </c>
      <c r="D221426">
        <v>2005</v>
      </c>
      <c r="E221426">
        <v>22.6</v>
      </c>
      <c r="F221426" t="s">
        <v>7</v>
      </c>
    </row>
    <row r="221427" spans="1:6" x14ac:dyDescent="0.35">
      <c r="A221427" t="s">
        <v>272</v>
      </c>
      <c r="C221427" t="s">
        <v>114</v>
      </c>
      <c r="D221427">
        <v>2006</v>
      </c>
      <c r="E221427">
        <v>24.2</v>
      </c>
      <c r="F221427" t="s">
        <v>7</v>
      </c>
    </row>
    <row r="221428" spans="1:6" x14ac:dyDescent="0.35">
      <c r="A221428" t="s">
        <v>272</v>
      </c>
      <c r="C221428" t="s">
        <v>114</v>
      </c>
      <c r="D221428">
        <v>2007</v>
      </c>
      <c r="E221428">
        <v>22.6</v>
      </c>
      <c r="F221428" t="s">
        <v>7</v>
      </c>
    </row>
    <row r="221429" spans="1:6" x14ac:dyDescent="0.35">
      <c r="A221429" t="s">
        <v>272</v>
      </c>
      <c r="C221429" t="s">
        <v>114</v>
      </c>
      <c r="D221429">
        <v>2008</v>
      </c>
      <c r="E221429">
        <v>23.2</v>
      </c>
      <c r="F221429" t="s">
        <v>7</v>
      </c>
    </row>
    <row r="221430" spans="1:6" x14ac:dyDescent="0.35">
      <c r="A221430" t="s">
        <v>272</v>
      </c>
      <c r="C221430" t="s">
        <v>114</v>
      </c>
      <c r="D221430">
        <v>2009</v>
      </c>
      <c r="E221430">
        <v>23.2</v>
      </c>
      <c r="F221430" t="s">
        <v>7</v>
      </c>
    </row>
    <row r="221431" spans="1:6" x14ac:dyDescent="0.35">
      <c r="A221431" t="s">
        <v>272</v>
      </c>
      <c r="C221431" t="s">
        <v>114</v>
      </c>
      <c r="D221431">
        <v>2010</v>
      </c>
      <c r="E221431">
        <v>27.6</v>
      </c>
      <c r="F221431" t="s">
        <v>7</v>
      </c>
    </row>
    <row r="221432" spans="1:6" x14ac:dyDescent="0.35">
      <c r="A221432" t="s">
        <v>272</v>
      </c>
      <c r="C221432" t="s">
        <v>114</v>
      </c>
      <c r="D221432">
        <v>2011</v>
      </c>
      <c r="E221432">
        <v>26.2</v>
      </c>
      <c r="F221432" t="s">
        <v>7</v>
      </c>
    </row>
    <row r="221433" spans="1:6" x14ac:dyDescent="0.35">
      <c r="A221433" t="s">
        <v>272</v>
      </c>
      <c r="C221433" t="s">
        <v>114</v>
      </c>
      <c r="D221433">
        <v>2012</v>
      </c>
      <c r="E221433">
        <v>26.2</v>
      </c>
      <c r="F221433" t="s">
        <v>7</v>
      </c>
    </row>
    <row r="221434" spans="1:6" x14ac:dyDescent="0.35">
      <c r="A221434" t="s">
        <v>272</v>
      </c>
      <c r="C221434" t="s">
        <v>114</v>
      </c>
      <c r="D221434">
        <v>2013</v>
      </c>
      <c r="E221434">
        <v>36.799999999999997</v>
      </c>
      <c r="F221434" t="s">
        <v>7</v>
      </c>
    </row>
    <row r="221435" spans="1:6" x14ac:dyDescent="0.35">
      <c r="A221435" t="s">
        <v>272</v>
      </c>
      <c r="C221435" t="s">
        <v>114</v>
      </c>
      <c r="D221435">
        <v>2014</v>
      </c>
      <c r="E221435">
        <v>37.4</v>
      </c>
      <c r="F221435" t="s">
        <v>7</v>
      </c>
    </row>
    <row r="221436" spans="1:6" x14ac:dyDescent="0.35">
      <c r="A221436" t="s">
        <v>272</v>
      </c>
      <c r="C221436" t="s">
        <v>114</v>
      </c>
      <c r="D221436">
        <v>2015</v>
      </c>
      <c r="E221436">
        <v>38</v>
      </c>
      <c r="F221436" t="s">
        <v>7</v>
      </c>
    </row>
    <row r="221437" spans="1:6" x14ac:dyDescent="0.35">
      <c r="A221437" t="s">
        <v>272</v>
      </c>
      <c r="C221437" t="s">
        <v>114</v>
      </c>
      <c r="D221437">
        <v>2016</v>
      </c>
      <c r="E221437">
        <v>42.37</v>
      </c>
      <c r="F221437" t="s">
        <v>7</v>
      </c>
    </row>
    <row r="221438" spans="1:6" x14ac:dyDescent="0.35">
      <c r="A221438" t="s">
        <v>272</v>
      </c>
      <c r="C221438" t="s">
        <v>114</v>
      </c>
      <c r="D221438">
        <v>2017</v>
      </c>
      <c r="E221438">
        <v>42.6</v>
      </c>
      <c r="F221438" t="s">
        <v>7</v>
      </c>
    </row>
    <row r="221439" spans="1:6" x14ac:dyDescent="0.35">
      <c r="A221439" t="s">
        <v>272</v>
      </c>
      <c r="C221439" t="s">
        <v>114</v>
      </c>
      <c r="D221439">
        <v>2018</v>
      </c>
      <c r="E221439">
        <v>42.6</v>
      </c>
      <c r="F221439" t="s">
        <v>7</v>
      </c>
    </row>
    <row r="221440" spans="1:6" x14ac:dyDescent="0.35">
      <c r="A221440" t="s">
        <v>272</v>
      </c>
      <c r="C221440" t="s">
        <v>114</v>
      </c>
      <c r="D221440">
        <v>2019</v>
      </c>
      <c r="E221440">
        <v>48.2</v>
      </c>
      <c r="F221440" t="s">
        <v>7</v>
      </c>
    </row>
    <row r="221441" spans="1:6" x14ac:dyDescent="0.35">
      <c r="A221441" t="s">
        <v>272</v>
      </c>
      <c r="C221441" t="s">
        <v>114</v>
      </c>
      <c r="D221441">
        <v>2020</v>
      </c>
      <c r="E221441">
        <v>48.2</v>
      </c>
      <c r="F221441" t="s">
        <v>7</v>
      </c>
    </row>
    <row r="221442" spans="1:6" x14ac:dyDescent="0.35">
      <c r="A221442" t="s">
        <v>272</v>
      </c>
      <c r="C221442" t="s">
        <v>114</v>
      </c>
      <c r="D221442">
        <v>2021</v>
      </c>
      <c r="E221442">
        <v>48.2</v>
      </c>
      <c r="F221442" t="s">
        <v>7</v>
      </c>
    </row>
    <row r="221443" spans="1:6" x14ac:dyDescent="0.35">
      <c r="A221443" t="s">
        <v>272</v>
      </c>
      <c r="C221443" t="s">
        <v>114</v>
      </c>
      <c r="D221443">
        <v>2022</v>
      </c>
      <c r="E221443">
        <v>50</v>
      </c>
      <c r="F221443" t="s">
        <v>7</v>
      </c>
    </row>
    <row r="221444" spans="1:6" x14ac:dyDescent="0.35">
      <c r="A221444" t="s">
        <v>272</v>
      </c>
      <c r="C221444" t="s">
        <v>114</v>
      </c>
      <c r="D221444">
        <v>2023</v>
      </c>
      <c r="E221444">
        <v>50</v>
      </c>
      <c r="F221444" t="s">
        <v>7</v>
      </c>
    </row>
    <row r="221445" spans="1:6" x14ac:dyDescent="0.35">
      <c r="A221445" t="s">
        <v>272</v>
      </c>
      <c r="C221445" t="s">
        <v>114</v>
      </c>
      <c r="D221445">
        <v>2024</v>
      </c>
      <c r="E221445">
        <v>50.4</v>
      </c>
      <c r="F221445" t="s">
        <v>7</v>
      </c>
    </row>
    <row r="221446" spans="1:6" x14ac:dyDescent="0.35">
      <c r="A221446" t="s">
        <v>272</v>
      </c>
      <c r="C221446" t="s">
        <v>114</v>
      </c>
      <c r="D221446">
        <v>2025</v>
      </c>
      <c r="E221446">
        <v>50.2</v>
      </c>
      <c r="F221446" t="s">
        <v>7</v>
      </c>
    </row>
    <row r="221447" spans="1:6" x14ac:dyDescent="0.35">
      <c r="A221447" t="s">
        <v>272</v>
      </c>
      <c r="C221447" t="s">
        <v>422</v>
      </c>
      <c r="D221447">
        <v>2000</v>
      </c>
      <c r="E221447">
        <v>4.21</v>
      </c>
      <c r="F221447" t="s">
        <v>7</v>
      </c>
    </row>
    <row r="221448" spans="1:6" x14ac:dyDescent="0.35">
      <c r="A221448" t="s">
        <v>272</v>
      </c>
      <c r="C221448" t="s">
        <v>422</v>
      </c>
      <c r="D221448">
        <v>2001</v>
      </c>
      <c r="E221448">
        <v>4.3899999999999997</v>
      </c>
      <c r="F221448" t="s">
        <v>7</v>
      </c>
    </row>
    <row r="221449" spans="1:6" x14ac:dyDescent="0.35">
      <c r="A221449" t="s">
        <v>272</v>
      </c>
      <c r="C221449" t="s">
        <v>422</v>
      </c>
      <c r="D221449">
        <v>2002</v>
      </c>
      <c r="E221449">
        <v>4.45</v>
      </c>
      <c r="F221449" t="s">
        <v>7</v>
      </c>
    </row>
    <row r="221450" spans="1:6" x14ac:dyDescent="0.35">
      <c r="A221450" t="s">
        <v>272</v>
      </c>
      <c r="C221450" t="s">
        <v>422</v>
      </c>
      <c r="D221450">
        <v>2003</v>
      </c>
      <c r="E221450">
        <v>4.41</v>
      </c>
      <c r="F221450" t="s">
        <v>7</v>
      </c>
    </row>
    <row r="221451" spans="1:6" x14ac:dyDescent="0.35">
      <c r="A221451" t="s">
        <v>272</v>
      </c>
      <c r="C221451" t="s">
        <v>422</v>
      </c>
      <c r="D221451">
        <v>2004</v>
      </c>
      <c r="E221451">
        <v>3.99</v>
      </c>
      <c r="F221451" t="s">
        <v>7</v>
      </c>
    </row>
    <row r="221452" spans="1:6" x14ac:dyDescent="0.35">
      <c r="A221452" t="s">
        <v>272</v>
      </c>
      <c r="C221452" t="s">
        <v>422</v>
      </c>
      <c r="D221452">
        <v>2005</v>
      </c>
      <c r="E221452">
        <v>3.91</v>
      </c>
      <c r="F221452" t="s">
        <v>7</v>
      </c>
    </row>
    <row r="221453" spans="1:6" x14ac:dyDescent="0.35">
      <c r="A221453" t="s">
        <v>272</v>
      </c>
      <c r="C221453" t="s">
        <v>422</v>
      </c>
      <c r="D221453">
        <v>2006</v>
      </c>
      <c r="E221453">
        <v>6.91</v>
      </c>
      <c r="F221453" t="s">
        <v>7</v>
      </c>
    </row>
    <row r="221454" spans="1:6" x14ac:dyDescent="0.35">
      <c r="A221454" t="s">
        <v>272</v>
      </c>
      <c r="C221454" t="s">
        <v>422</v>
      </c>
      <c r="D221454">
        <v>2007</v>
      </c>
      <c r="E221454">
        <v>7.4</v>
      </c>
      <c r="F221454" t="s">
        <v>7</v>
      </c>
    </row>
    <row r="221455" spans="1:6" x14ac:dyDescent="0.35">
      <c r="A221455" t="s">
        <v>272</v>
      </c>
      <c r="C221455" t="s">
        <v>422</v>
      </c>
      <c r="D221455">
        <v>2008</v>
      </c>
      <c r="E221455">
        <v>8.6300000000000008</v>
      </c>
      <c r="F221455" t="s">
        <v>7</v>
      </c>
    </row>
    <row r="221456" spans="1:6" x14ac:dyDescent="0.35">
      <c r="A221456" t="s">
        <v>272</v>
      </c>
      <c r="C221456" t="s">
        <v>422</v>
      </c>
      <c r="D221456">
        <v>2009</v>
      </c>
      <c r="E221456">
        <v>8.73</v>
      </c>
      <c r="F221456" t="s">
        <v>7</v>
      </c>
    </row>
    <row r="221457" spans="1:6" x14ac:dyDescent="0.35">
      <c r="A221457" t="s">
        <v>272</v>
      </c>
      <c r="C221457" t="s">
        <v>422</v>
      </c>
      <c r="D221457">
        <v>2010</v>
      </c>
      <c r="E221457">
        <v>8.7799999999999994</v>
      </c>
      <c r="F221457" t="s">
        <v>7</v>
      </c>
    </row>
    <row r="221458" spans="1:6" x14ac:dyDescent="0.35">
      <c r="A221458" t="s">
        <v>272</v>
      </c>
      <c r="C221458" t="s">
        <v>422</v>
      </c>
      <c r="D221458">
        <v>2011</v>
      </c>
      <c r="E221458">
        <v>9.39</v>
      </c>
      <c r="F221458" t="s">
        <v>7</v>
      </c>
    </row>
    <row r="221459" spans="1:6" x14ac:dyDescent="0.35">
      <c r="A221459" t="s">
        <v>272</v>
      </c>
      <c r="C221459" t="s">
        <v>422</v>
      </c>
      <c r="D221459">
        <v>2012</v>
      </c>
      <c r="E221459">
        <v>10.82</v>
      </c>
      <c r="F221459" t="s">
        <v>7</v>
      </c>
    </row>
    <row r="221460" spans="1:6" x14ac:dyDescent="0.35">
      <c r="A221460" t="s">
        <v>272</v>
      </c>
      <c r="C221460" t="s">
        <v>422</v>
      </c>
      <c r="D221460">
        <v>2013</v>
      </c>
      <c r="E221460">
        <v>12.22</v>
      </c>
      <c r="F221460" t="s">
        <v>7</v>
      </c>
    </row>
    <row r="221461" spans="1:6" x14ac:dyDescent="0.35">
      <c r="A221461" t="s">
        <v>272</v>
      </c>
      <c r="C221461" t="s">
        <v>422</v>
      </c>
      <c r="D221461">
        <v>2014</v>
      </c>
      <c r="E221461">
        <v>12.23</v>
      </c>
      <c r="F221461" t="s">
        <v>7</v>
      </c>
    </row>
    <row r="221462" spans="1:6" x14ac:dyDescent="0.35">
      <c r="A221462" t="s">
        <v>272</v>
      </c>
      <c r="C221462" t="s">
        <v>422</v>
      </c>
      <c r="D221462">
        <v>2015</v>
      </c>
      <c r="E221462">
        <v>12.36</v>
      </c>
      <c r="F221462" t="s">
        <v>7</v>
      </c>
    </row>
    <row r="221463" spans="1:6" x14ac:dyDescent="0.35">
      <c r="A221463" t="s">
        <v>272</v>
      </c>
      <c r="C221463" t="s">
        <v>422</v>
      </c>
      <c r="D221463">
        <v>2016</v>
      </c>
      <c r="E221463">
        <v>12.54</v>
      </c>
      <c r="F221463" t="s">
        <v>7</v>
      </c>
    </row>
    <row r="221464" spans="1:6" x14ac:dyDescent="0.35">
      <c r="A221464" t="s">
        <v>272</v>
      </c>
      <c r="C221464" t="s">
        <v>422</v>
      </c>
      <c r="D221464">
        <v>2017</v>
      </c>
      <c r="E221464">
        <v>12.81</v>
      </c>
      <c r="F221464" t="s">
        <v>7</v>
      </c>
    </row>
    <row r="221465" spans="1:6" x14ac:dyDescent="0.35">
      <c r="A221465" t="s">
        <v>272</v>
      </c>
      <c r="C221465" t="s">
        <v>422</v>
      </c>
      <c r="D221465">
        <v>2018</v>
      </c>
      <c r="E221465">
        <v>12.92</v>
      </c>
      <c r="F221465" t="s">
        <v>7</v>
      </c>
    </row>
    <row r="221466" spans="1:6" x14ac:dyDescent="0.35">
      <c r="A221466" t="s">
        <v>272</v>
      </c>
      <c r="C221466" t="s">
        <v>422</v>
      </c>
      <c r="D221466">
        <v>2019</v>
      </c>
      <c r="E221466">
        <v>13.91</v>
      </c>
      <c r="F221466" t="s">
        <v>7</v>
      </c>
    </row>
    <row r="221467" spans="1:6" x14ac:dyDescent="0.35">
      <c r="A221467" t="s">
        <v>272</v>
      </c>
      <c r="C221467" t="s">
        <v>422</v>
      </c>
      <c r="D221467">
        <v>2021</v>
      </c>
      <c r="E221467">
        <v>14.07</v>
      </c>
      <c r="F221467" t="s">
        <v>7</v>
      </c>
    </row>
    <row r="221468" spans="1:6" x14ac:dyDescent="0.35">
      <c r="A221468" t="s">
        <v>272</v>
      </c>
      <c r="C221468" t="s">
        <v>422</v>
      </c>
      <c r="D221468">
        <v>2022</v>
      </c>
      <c r="E221468">
        <v>14.67</v>
      </c>
      <c r="F221468" t="s">
        <v>7</v>
      </c>
    </row>
    <row r="221469" spans="1:6" x14ac:dyDescent="0.35">
      <c r="A221469" t="s">
        <v>272</v>
      </c>
      <c r="C221469" t="s">
        <v>195</v>
      </c>
      <c r="D221469">
        <v>2000</v>
      </c>
      <c r="E221469">
        <v>22.22</v>
      </c>
      <c r="F221469" t="s">
        <v>7</v>
      </c>
    </row>
    <row r="221470" spans="1:6" x14ac:dyDescent="0.35">
      <c r="A221470" t="s">
        <v>272</v>
      </c>
      <c r="C221470" t="s">
        <v>195</v>
      </c>
      <c r="D221470">
        <v>2001</v>
      </c>
      <c r="E221470">
        <v>22.22</v>
      </c>
      <c r="F221470" t="s">
        <v>7</v>
      </c>
    </row>
    <row r="221471" spans="1:6" x14ac:dyDescent="0.35">
      <c r="A221471" t="s">
        <v>272</v>
      </c>
      <c r="C221471" t="s">
        <v>195</v>
      </c>
      <c r="D221471">
        <v>2002</v>
      </c>
      <c r="E221471">
        <v>22.22</v>
      </c>
      <c r="F221471" t="s">
        <v>7</v>
      </c>
    </row>
    <row r="221472" spans="1:6" x14ac:dyDescent="0.35">
      <c r="A221472" t="s">
        <v>272</v>
      </c>
      <c r="C221472" t="s">
        <v>195</v>
      </c>
      <c r="D221472">
        <v>2003</v>
      </c>
      <c r="E221472">
        <v>22.22</v>
      </c>
      <c r="F221472" t="s">
        <v>7</v>
      </c>
    </row>
    <row r="221473" spans="1:6" x14ac:dyDescent="0.35">
      <c r="A221473" t="s">
        <v>272</v>
      </c>
      <c r="C221473" t="s">
        <v>195</v>
      </c>
      <c r="D221473">
        <v>2004</v>
      </c>
      <c r="E221473">
        <v>20.83</v>
      </c>
      <c r="F221473" t="s">
        <v>7</v>
      </c>
    </row>
    <row r="221474" spans="1:6" x14ac:dyDescent="0.35">
      <c r="A221474" t="s">
        <v>272</v>
      </c>
      <c r="C221474" t="s">
        <v>195</v>
      </c>
      <c r="D221474">
        <v>2005</v>
      </c>
      <c r="E221474">
        <v>20.83</v>
      </c>
      <c r="F221474" t="s">
        <v>7</v>
      </c>
    </row>
    <row r="221475" spans="1:6" x14ac:dyDescent="0.35">
      <c r="A221475" t="s">
        <v>272</v>
      </c>
      <c r="C221475" t="s">
        <v>195</v>
      </c>
      <c r="D221475">
        <v>2006</v>
      </c>
      <c r="E221475">
        <v>20.83</v>
      </c>
      <c r="F221475" t="s">
        <v>7</v>
      </c>
    </row>
    <row r="221476" spans="1:6" x14ac:dyDescent="0.35">
      <c r="A221476" t="s">
        <v>272</v>
      </c>
      <c r="C221476" t="s">
        <v>195</v>
      </c>
      <c r="D221476">
        <v>2007</v>
      </c>
      <c r="E221476">
        <v>20.83</v>
      </c>
      <c r="F221476" t="s">
        <v>7</v>
      </c>
    </row>
    <row r="221477" spans="1:6" x14ac:dyDescent="0.35">
      <c r="A221477" t="s">
        <v>272</v>
      </c>
      <c r="C221477" t="s">
        <v>195</v>
      </c>
      <c r="D221477">
        <v>2008</v>
      </c>
      <c r="E221477">
        <v>20.83</v>
      </c>
      <c r="F221477" t="s">
        <v>7</v>
      </c>
    </row>
    <row r="221478" spans="1:6" x14ac:dyDescent="0.35">
      <c r="A221478" t="s">
        <v>272</v>
      </c>
      <c r="C221478" t="s">
        <v>195</v>
      </c>
      <c r="D221478">
        <v>2009</v>
      </c>
      <c r="E221478">
        <v>25</v>
      </c>
      <c r="F221478" t="s">
        <v>7</v>
      </c>
    </row>
    <row r="221479" spans="1:6" x14ac:dyDescent="0.35">
      <c r="A221479" t="s">
        <v>272</v>
      </c>
      <c r="C221479" t="s">
        <v>195</v>
      </c>
      <c r="D221479">
        <v>2010</v>
      </c>
      <c r="E221479">
        <v>26.09</v>
      </c>
      <c r="F221479" t="s">
        <v>7</v>
      </c>
    </row>
    <row r="221480" spans="1:6" x14ac:dyDescent="0.35">
      <c r="A221480" t="s">
        <v>272</v>
      </c>
      <c r="C221480" t="s">
        <v>195</v>
      </c>
      <c r="D221480">
        <v>2011</v>
      </c>
      <c r="E221480">
        <v>26.09</v>
      </c>
      <c r="F221480" t="s">
        <v>7</v>
      </c>
    </row>
    <row r="221481" spans="1:6" x14ac:dyDescent="0.35">
      <c r="A221481" t="s">
        <v>272</v>
      </c>
      <c r="C221481" t="s">
        <v>195</v>
      </c>
      <c r="D221481">
        <v>2012</v>
      </c>
      <c r="E221481">
        <v>19.05</v>
      </c>
      <c r="F221481" t="s">
        <v>7</v>
      </c>
    </row>
    <row r="221482" spans="1:6" x14ac:dyDescent="0.35">
      <c r="A221482" t="s">
        <v>272</v>
      </c>
      <c r="C221482" t="s">
        <v>195</v>
      </c>
      <c r="D221482">
        <v>2013</v>
      </c>
      <c r="E221482">
        <v>19.05</v>
      </c>
      <c r="F221482" t="s">
        <v>7</v>
      </c>
    </row>
    <row r="221483" spans="1:6" x14ac:dyDescent="0.35">
      <c r="A221483" t="s">
        <v>272</v>
      </c>
      <c r="C221483" t="s">
        <v>195</v>
      </c>
      <c r="D221483">
        <v>2014</v>
      </c>
      <c r="E221483">
        <v>20.83</v>
      </c>
      <c r="F221483" t="s">
        <v>7</v>
      </c>
    </row>
    <row r="221484" spans="1:6" x14ac:dyDescent="0.35">
      <c r="A221484" t="s">
        <v>272</v>
      </c>
      <c r="C221484" t="s">
        <v>195</v>
      </c>
      <c r="D221484">
        <v>2015</v>
      </c>
      <c r="E221484">
        <v>20.83</v>
      </c>
      <c r="F221484" t="s">
        <v>7</v>
      </c>
    </row>
    <row r="221485" spans="1:6" x14ac:dyDescent="0.35">
      <c r="A221485" t="s">
        <v>272</v>
      </c>
      <c r="C221485" t="s">
        <v>195</v>
      </c>
      <c r="D221485">
        <v>2016</v>
      </c>
      <c r="E221485">
        <v>20.83</v>
      </c>
      <c r="F221485" t="s">
        <v>7</v>
      </c>
    </row>
    <row r="221486" spans="1:6" x14ac:dyDescent="0.35">
      <c r="A221486" t="s">
        <v>272</v>
      </c>
      <c r="C221486" t="s">
        <v>195</v>
      </c>
      <c r="D221486">
        <v>2017</v>
      </c>
      <c r="E221486">
        <v>20.83</v>
      </c>
      <c r="F221486" t="s">
        <v>7</v>
      </c>
    </row>
    <row r="221487" spans="1:6" x14ac:dyDescent="0.35">
      <c r="A221487" t="s">
        <v>272</v>
      </c>
      <c r="C221487" t="s">
        <v>195</v>
      </c>
      <c r="D221487">
        <v>2018</v>
      </c>
      <c r="E221487">
        <v>20.83</v>
      </c>
      <c r="F221487" t="s">
        <v>7</v>
      </c>
    </row>
    <row r="221488" spans="1:6" x14ac:dyDescent="0.35">
      <c r="A221488" t="s">
        <v>272</v>
      </c>
      <c r="C221488" t="s">
        <v>195</v>
      </c>
      <c r="D221488">
        <v>2019</v>
      </c>
      <c r="E221488">
        <v>33.33</v>
      </c>
      <c r="F221488" t="s">
        <v>7</v>
      </c>
    </row>
    <row r="221489" spans="1:6" x14ac:dyDescent="0.35">
      <c r="A221489" t="s">
        <v>272</v>
      </c>
      <c r="C221489" t="s">
        <v>195</v>
      </c>
      <c r="D221489">
        <v>2020</v>
      </c>
      <c r="E221489">
        <v>33.33</v>
      </c>
      <c r="F221489" t="s">
        <v>7</v>
      </c>
    </row>
    <row r="221490" spans="1:6" x14ac:dyDescent="0.35">
      <c r="A221490" t="s">
        <v>272</v>
      </c>
      <c r="C221490" t="s">
        <v>195</v>
      </c>
      <c r="D221490">
        <v>2021</v>
      </c>
      <c r="E221490">
        <v>33.33</v>
      </c>
      <c r="F221490" t="s">
        <v>7</v>
      </c>
    </row>
    <row r="221491" spans="1:6" x14ac:dyDescent="0.35">
      <c r="A221491" t="s">
        <v>272</v>
      </c>
      <c r="C221491" t="s">
        <v>195</v>
      </c>
      <c r="D221491">
        <v>2022</v>
      </c>
      <c r="E221491">
        <v>33.33</v>
      </c>
      <c r="F221491" t="s">
        <v>7</v>
      </c>
    </row>
    <row r="221492" spans="1:6" x14ac:dyDescent="0.35">
      <c r="A221492" t="s">
        <v>272</v>
      </c>
      <c r="C221492" t="s">
        <v>195</v>
      </c>
      <c r="D221492">
        <v>2023</v>
      </c>
      <c r="E221492">
        <v>36.36</v>
      </c>
      <c r="F221492" t="s">
        <v>7</v>
      </c>
    </row>
    <row r="221493" spans="1:6" x14ac:dyDescent="0.35">
      <c r="A221493" t="s">
        <v>272</v>
      </c>
      <c r="C221493" t="s">
        <v>195</v>
      </c>
      <c r="D221493">
        <v>2024</v>
      </c>
      <c r="E221493">
        <v>45.83</v>
      </c>
      <c r="F221493" t="s">
        <v>7</v>
      </c>
    </row>
    <row r="221494" spans="1:6" x14ac:dyDescent="0.35">
      <c r="A221494" t="s">
        <v>272</v>
      </c>
      <c r="C221494" t="s">
        <v>195</v>
      </c>
      <c r="D221494">
        <v>2025</v>
      </c>
      <c r="E221494">
        <v>45.83</v>
      </c>
      <c r="F221494" t="s">
        <v>7</v>
      </c>
    </row>
    <row r="221495" spans="1:6" x14ac:dyDescent="0.35">
      <c r="A221495" t="s">
        <v>272</v>
      </c>
      <c r="C221495" t="s">
        <v>121</v>
      </c>
      <c r="D221495">
        <v>2000</v>
      </c>
      <c r="E221495">
        <v>7.89</v>
      </c>
      <c r="F221495" t="s">
        <v>7</v>
      </c>
    </row>
    <row r="221496" spans="1:6" x14ac:dyDescent="0.35">
      <c r="A221496" t="s">
        <v>272</v>
      </c>
      <c r="C221496" t="s">
        <v>121</v>
      </c>
      <c r="D221496">
        <v>2001</v>
      </c>
      <c r="E221496">
        <v>10.53</v>
      </c>
      <c r="F221496" t="s">
        <v>7</v>
      </c>
    </row>
    <row r="221497" spans="1:6" x14ac:dyDescent="0.35">
      <c r="A221497" t="s">
        <v>272</v>
      </c>
      <c r="C221497" t="s">
        <v>121</v>
      </c>
      <c r="D221497">
        <v>2002</v>
      </c>
      <c r="E221497">
        <v>10.53</v>
      </c>
      <c r="F221497" t="s">
        <v>7</v>
      </c>
    </row>
    <row r="221498" spans="1:6" x14ac:dyDescent="0.35">
      <c r="A221498" t="s">
        <v>272</v>
      </c>
      <c r="C221498" t="s">
        <v>121</v>
      </c>
      <c r="D221498">
        <v>2003</v>
      </c>
      <c r="E221498">
        <v>10.53</v>
      </c>
      <c r="F221498" t="s">
        <v>7</v>
      </c>
    </row>
    <row r="221499" spans="1:6" x14ac:dyDescent="0.35">
      <c r="A221499" t="s">
        <v>272</v>
      </c>
      <c r="C221499" t="s">
        <v>121</v>
      </c>
      <c r="D221499">
        <v>2004</v>
      </c>
      <c r="E221499">
        <v>10.53</v>
      </c>
      <c r="F221499" t="s">
        <v>7</v>
      </c>
    </row>
    <row r="221500" spans="1:6" x14ac:dyDescent="0.35">
      <c r="A221500" t="s">
        <v>272</v>
      </c>
      <c r="C221500" t="s">
        <v>121</v>
      </c>
      <c r="D221500">
        <v>2005</v>
      </c>
      <c r="E221500">
        <v>6.76</v>
      </c>
      <c r="F221500" t="s">
        <v>7</v>
      </c>
    </row>
    <row r="221501" spans="1:6" x14ac:dyDescent="0.35">
      <c r="A221501" t="s">
        <v>272</v>
      </c>
      <c r="C221501" t="s">
        <v>121</v>
      </c>
      <c r="D221501">
        <v>2006</v>
      </c>
      <c r="E221501">
        <v>6.67</v>
      </c>
      <c r="F221501" t="s">
        <v>7</v>
      </c>
    </row>
    <row r="221502" spans="1:6" x14ac:dyDescent="0.35">
      <c r="A221502" t="s">
        <v>272</v>
      </c>
      <c r="C221502" t="s">
        <v>121</v>
      </c>
      <c r="D221502">
        <v>2007</v>
      </c>
      <c r="E221502">
        <v>6.58</v>
      </c>
      <c r="F221502" t="s">
        <v>7</v>
      </c>
    </row>
    <row r="221503" spans="1:6" x14ac:dyDescent="0.35">
      <c r="A221503" t="s">
        <v>272</v>
      </c>
      <c r="C221503" t="s">
        <v>121</v>
      </c>
      <c r="D221503">
        <v>2008</v>
      </c>
      <c r="E221503">
        <v>6.58</v>
      </c>
      <c r="F221503" t="s">
        <v>7</v>
      </c>
    </row>
    <row r="221504" spans="1:6" x14ac:dyDescent="0.35">
      <c r="A221504" t="s">
        <v>272</v>
      </c>
      <c r="C221504" t="s">
        <v>121</v>
      </c>
      <c r="D221504">
        <v>2009</v>
      </c>
      <c r="E221504">
        <v>4.05</v>
      </c>
      <c r="F221504" t="s">
        <v>7</v>
      </c>
    </row>
    <row r="221505" spans="1:6" x14ac:dyDescent="0.35">
      <c r="A221505" t="s">
        <v>272</v>
      </c>
      <c r="C221505" t="s">
        <v>121</v>
      </c>
      <c r="D221505">
        <v>2010</v>
      </c>
      <c r="E221505">
        <v>3.95</v>
      </c>
      <c r="F221505" t="s">
        <v>7</v>
      </c>
    </row>
    <row r="221506" spans="1:6" x14ac:dyDescent="0.35">
      <c r="A221506" t="s">
        <v>272</v>
      </c>
      <c r="C221506" t="s">
        <v>121</v>
      </c>
      <c r="D221506">
        <v>2011</v>
      </c>
      <c r="E221506">
        <v>3.95</v>
      </c>
      <c r="F221506" t="s">
        <v>7</v>
      </c>
    </row>
    <row r="221507" spans="1:6" x14ac:dyDescent="0.35">
      <c r="A221507" t="s">
        <v>272</v>
      </c>
      <c r="C221507" t="s">
        <v>121</v>
      </c>
      <c r="D221507">
        <v>2012</v>
      </c>
      <c r="E221507">
        <v>3.95</v>
      </c>
      <c r="F221507" t="s">
        <v>7</v>
      </c>
    </row>
    <row r="221508" spans="1:6" x14ac:dyDescent="0.35">
      <c r="A221508" t="s">
        <v>272</v>
      </c>
      <c r="C221508" t="s">
        <v>121</v>
      </c>
      <c r="D221508">
        <v>2013</v>
      </c>
      <c r="E221508">
        <v>14.86</v>
      </c>
      <c r="F221508" t="s">
        <v>7</v>
      </c>
    </row>
    <row r="221509" spans="1:6" x14ac:dyDescent="0.35">
      <c r="A221509" t="s">
        <v>272</v>
      </c>
      <c r="C221509" t="s">
        <v>121</v>
      </c>
      <c r="D221509">
        <v>2014</v>
      </c>
      <c r="E221509">
        <v>14.86</v>
      </c>
      <c r="F221509" t="s">
        <v>7</v>
      </c>
    </row>
    <row r="221510" spans="1:6" x14ac:dyDescent="0.35">
      <c r="A221510" t="s">
        <v>272</v>
      </c>
      <c r="C221510" t="s">
        <v>121</v>
      </c>
      <c r="D221510">
        <v>2015</v>
      </c>
      <c r="E221510">
        <v>14.86</v>
      </c>
      <c r="F221510" t="s">
        <v>7</v>
      </c>
    </row>
    <row r="221511" spans="1:6" x14ac:dyDescent="0.35">
      <c r="A221511" t="s">
        <v>272</v>
      </c>
      <c r="C221511" t="s">
        <v>121</v>
      </c>
      <c r="D221511">
        <v>2016</v>
      </c>
      <c r="E221511">
        <v>14.47</v>
      </c>
      <c r="F221511" t="s">
        <v>7</v>
      </c>
    </row>
    <row r="221512" spans="1:6" x14ac:dyDescent="0.35">
      <c r="A221512" t="s">
        <v>272</v>
      </c>
      <c r="C221512" t="s">
        <v>121</v>
      </c>
      <c r="D221512">
        <v>2017</v>
      </c>
      <c r="E221512">
        <v>17.11</v>
      </c>
      <c r="F221512" t="s">
        <v>7</v>
      </c>
    </row>
    <row r="221513" spans="1:6" x14ac:dyDescent="0.35">
      <c r="A221513" t="s">
        <v>272</v>
      </c>
      <c r="C221513" t="s">
        <v>121</v>
      </c>
      <c r="D221513">
        <v>2018</v>
      </c>
      <c r="E221513">
        <v>17.11</v>
      </c>
      <c r="F221513" t="s">
        <v>7</v>
      </c>
    </row>
    <row r="221514" spans="1:6" x14ac:dyDescent="0.35">
      <c r="A221514" t="s">
        <v>272</v>
      </c>
      <c r="C221514" t="s">
        <v>121</v>
      </c>
      <c r="D221514">
        <v>2019</v>
      </c>
      <c r="E221514">
        <v>17.11</v>
      </c>
      <c r="F221514" t="s">
        <v>7</v>
      </c>
    </row>
    <row r="221515" spans="1:6" x14ac:dyDescent="0.35">
      <c r="A221515" t="s">
        <v>272</v>
      </c>
      <c r="C221515" t="s">
        <v>121</v>
      </c>
      <c r="D221515">
        <v>2020</v>
      </c>
      <c r="E221515">
        <v>17.329999999999998</v>
      </c>
      <c r="F221515" t="s">
        <v>7</v>
      </c>
    </row>
    <row r="221516" spans="1:6" x14ac:dyDescent="0.35">
      <c r="A221516" t="s">
        <v>272</v>
      </c>
      <c r="C221516" t="s">
        <v>121</v>
      </c>
      <c r="D221516">
        <v>2021</v>
      </c>
      <c r="E221516">
        <v>17.329999999999998</v>
      </c>
      <c r="F221516" t="s">
        <v>7</v>
      </c>
    </row>
    <row r="221517" spans="1:6" x14ac:dyDescent="0.35">
      <c r="A221517" t="s">
        <v>272</v>
      </c>
      <c r="C221517" t="s">
        <v>121</v>
      </c>
      <c r="D221517">
        <v>2022</v>
      </c>
      <c r="E221517">
        <v>17.11</v>
      </c>
      <c r="F221517" t="s">
        <v>7</v>
      </c>
    </row>
    <row r="221518" spans="1:6" x14ac:dyDescent="0.35">
      <c r="A221518" t="s">
        <v>272</v>
      </c>
      <c r="C221518" t="s">
        <v>121</v>
      </c>
      <c r="D221518">
        <v>2023</v>
      </c>
      <c r="E221518">
        <v>17.11</v>
      </c>
      <c r="F221518" t="s">
        <v>7</v>
      </c>
    </row>
    <row r="221519" spans="1:6" x14ac:dyDescent="0.35">
      <c r="A221519" t="s">
        <v>272</v>
      </c>
      <c r="C221519" t="s">
        <v>121</v>
      </c>
      <c r="D221519">
        <v>2024</v>
      </c>
      <c r="E221519">
        <v>18.059999999999999</v>
      </c>
      <c r="F221519" t="s">
        <v>7</v>
      </c>
    </row>
    <row r="221520" spans="1:6" x14ac:dyDescent="0.35">
      <c r="A221520" t="s">
        <v>272</v>
      </c>
      <c r="C221520" t="s">
        <v>121</v>
      </c>
      <c r="D221520">
        <v>2025</v>
      </c>
      <c r="E221520">
        <v>25.4</v>
      </c>
      <c r="F221520" t="s">
        <v>7</v>
      </c>
    </row>
    <row r="221521" spans="1:6" x14ac:dyDescent="0.35">
      <c r="A221521" t="s">
        <v>272</v>
      </c>
      <c r="C221521" t="s">
        <v>111</v>
      </c>
      <c r="D221521">
        <v>2000</v>
      </c>
      <c r="E221521">
        <v>8.91</v>
      </c>
      <c r="F221521" t="s">
        <v>7</v>
      </c>
    </row>
    <row r="221522" spans="1:6" x14ac:dyDescent="0.35">
      <c r="A221522" t="s">
        <v>272</v>
      </c>
      <c r="C221522" t="s">
        <v>111</v>
      </c>
      <c r="D221522">
        <v>2001</v>
      </c>
      <c r="E221522">
        <v>7.92</v>
      </c>
      <c r="F221522" t="s">
        <v>7</v>
      </c>
    </row>
    <row r="221523" spans="1:6" x14ac:dyDescent="0.35">
      <c r="A221523" t="s">
        <v>272</v>
      </c>
      <c r="C221523" t="s">
        <v>111</v>
      </c>
      <c r="D221523">
        <v>2002</v>
      </c>
      <c r="E221523">
        <v>12.87</v>
      </c>
      <c r="F221523" t="s">
        <v>7</v>
      </c>
    </row>
    <row r="221524" spans="1:6" x14ac:dyDescent="0.35">
      <c r="A221524" t="s">
        <v>272</v>
      </c>
      <c r="C221524" t="s">
        <v>111</v>
      </c>
      <c r="D221524">
        <v>2003</v>
      </c>
      <c r="E221524">
        <v>12.87</v>
      </c>
      <c r="F221524" t="s">
        <v>7</v>
      </c>
    </row>
    <row r="221525" spans="1:6" x14ac:dyDescent="0.35">
      <c r="A221525" t="s">
        <v>272</v>
      </c>
      <c r="C221525" t="s">
        <v>111</v>
      </c>
      <c r="D221525">
        <v>2004</v>
      </c>
      <c r="E221525">
        <v>12.87</v>
      </c>
      <c r="F221525" t="s">
        <v>7</v>
      </c>
    </row>
    <row r="221526" spans="1:6" x14ac:dyDescent="0.35">
      <c r="A221526" t="s">
        <v>272</v>
      </c>
      <c r="C221526" t="s">
        <v>111</v>
      </c>
      <c r="D221526">
        <v>2005</v>
      </c>
      <c r="E221526">
        <v>15.84</v>
      </c>
      <c r="F221526" t="s">
        <v>7</v>
      </c>
    </row>
    <row r="221527" spans="1:6" x14ac:dyDescent="0.35">
      <c r="A221527" t="s">
        <v>272</v>
      </c>
      <c r="C221527" t="s">
        <v>111</v>
      </c>
      <c r="D221527">
        <v>2006</v>
      </c>
      <c r="E221527">
        <v>21.78</v>
      </c>
      <c r="F221527" t="s">
        <v>7</v>
      </c>
    </row>
    <row r="221528" spans="1:6" x14ac:dyDescent="0.35">
      <c r="A221528" t="s">
        <v>272</v>
      </c>
      <c r="C221528" t="s">
        <v>111</v>
      </c>
      <c r="D221528">
        <v>2007</v>
      </c>
      <c r="E221528">
        <v>21.78</v>
      </c>
      <c r="F221528" t="s">
        <v>7</v>
      </c>
    </row>
    <row r="221529" spans="1:6" x14ac:dyDescent="0.35">
      <c r="A221529" t="s">
        <v>272</v>
      </c>
      <c r="C221529" t="s">
        <v>111</v>
      </c>
      <c r="D221529">
        <v>2008</v>
      </c>
      <c r="E221529">
        <v>21.78</v>
      </c>
      <c r="F221529" t="s">
        <v>7</v>
      </c>
    </row>
    <row r="221530" spans="1:6" x14ac:dyDescent="0.35">
      <c r="A221530" t="s">
        <v>272</v>
      </c>
      <c r="C221530" t="s">
        <v>111</v>
      </c>
      <c r="D221530">
        <v>2009</v>
      </c>
      <c r="E221530">
        <v>21.78</v>
      </c>
      <c r="F221530" t="s">
        <v>7</v>
      </c>
    </row>
    <row r="221531" spans="1:6" x14ac:dyDescent="0.35">
      <c r="A221531" t="s">
        <v>272</v>
      </c>
      <c r="C221531" t="s">
        <v>111</v>
      </c>
      <c r="D221531">
        <v>2010</v>
      </c>
      <c r="E221531">
        <v>23.76</v>
      </c>
      <c r="F221531" t="s">
        <v>7</v>
      </c>
    </row>
    <row r="221532" spans="1:6" x14ac:dyDescent="0.35">
      <c r="A221532" t="s">
        <v>272</v>
      </c>
      <c r="C221532" t="s">
        <v>111</v>
      </c>
      <c r="D221532">
        <v>2011</v>
      </c>
      <c r="E221532">
        <v>18.809999999999999</v>
      </c>
      <c r="F221532" t="s">
        <v>7</v>
      </c>
    </row>
    <row r="221533" spans="1:6" x14ac:dyDescent="0.35">
      <c r="A221533" t="s">
        <v>272</v>
      </c>
      <c r="C221533" t="s">
        <v>111</v>
      </c>
      <c r="D221533">
        <v>2012</v>
      </c>
      <c r="E221533">
        <v>19.8</v>
      </c>
      <c r="F221533" t="s">
        <v>7</v>
      </c>
    </row>
    <row r="221534" spans="1:6" x14ac:dyDescent="0.35">
      <c r="A221534" t="s">
        <v>272</v>
      </c>
      <c r="C221534" t="s">
        <v>111</v>
      </c>
      <c r="D221534">
        <v>2013</v>
      </c>
      <c r="E221534">
        <v>19.8</v>
      </c>
      <c r="F221534" t="s">
        <v>7</v>
      </c>
    </row>
    <row r="221535" spans="1:6" x14ac:dyDescent="0.35">
      <c r="A221535" t="s">
        <v>272</v>
      </c>
      <c r="C221535" t="s">
        <v>111</v>
      </c>
      <c r="D221535">
        <v>2014</v>
      </c>
      <c r="E221535">
        <v>18.809999999999999</v>
      </c>
      <c r="F221535" t="s">
        <v>7</v>
      </c>
    </row>
    <row r="221536" spans="1:6" x14ac:dyDescent="0.35">
      <c r="A221536" t="s">
        <v>272</v>
      </c>
      <c r="C221536" t="s">
        <v>111</v>
      </c>
      <c r="D221536">
        <v>2015</v>
      </c>
      <c r="E221536">
        <v>20.79</v>
      </c>
      <c r="F221536" t="s">
        <v>7</v>
      </c>
    </row>
    <row r="221537" spans="1:6" x14ac:dyDescent="0.35">
      <c r="A221537" t="s">
        <v>272</v>
      </c>
      <c r="C221537" t="s">
        <v>111</v>
      </c>
      <c r="D221537">
        <v>2016</v>
      </c>
      <c r="E221537">
        <v>21.78</v>
      </c>
      <c r="F221537" t="s">
        <v>7</v>
      </c>
    </row>
    <row r="221538" spans="1:6" x14ac:dyDescent="0.35">
      <c r="A221538" t="s">
        <v>272</v>
      </c>
      <c r="C221538" t="s">
        <v>111</v>
      </c>
      <c r="D221538">
        <v>2017</v>
      </c>
      <c r="E221538">
        <v>22.77</v>
      </c>
      <c r="F221538" t="s">
        <v>7</v>
      </c>
    </row>
    <row r="221539" spans="1:6" x14ac:dyDescent="0.35">
      <c r="A221539" t="s">
        <v>272</v>
      </c>
      <c r="C221539" t="s">
        <v>111</v>
      </c>
      <c r="D221539">
        <v>2018</v>
      </c>
      <c r="E221539">
        <v>22.77</v>
      </c>
      <c r="F221539" t="s">
        <v>7</v>
      </c>
    </row>
    <row r="221540" spans="1:6" x14ac:dyDescent="0.35">
      <c r="A221540" t="s">
        <v>272</v>
      </c>
      <c r="C221540" t="s">
        <v>111</v>
      </c>
      <c r="D221540">
        <v>2019</v>
      </c>
      <c r="E221540">
        <v>22.77</v>
      </c>
      <c r="F221540" t="s">
        <v>7</v>
      </c>
    </row>
    <row r="221541" spans="1:6" x14ac:dyDescent="0.35">
      <c r="A221541" t="s">
        <v>272</v>
      </c>
      <c r="C221541" t="s">
        <v>111</v>
      </c>
      <c r="D221541">
        <v>2020</v>
      </c>
      <c r="E221541">
        <v>24.75</v>
      </c>
      <c r="F221541" t="s">
        <v>7</v>
      </c>
    </row>
    <row r="221542" spans="1:6" x14ac:dyDescent="0.35">
      <c r="A221542" t="s">
        <v>272</v>
      </c>
      <c r="C221542" t="s">
        <v>111</v>
      </c>
      <c r="D221542">
        <v>2021</v>
      </c>
      <c r="E221542">
        <v>24.75</v>
      </c>
      <c r="F221542" t="s">
        <v>7</v>
      </c>
    </row>
    <row r="221543" spans="1:6" x14ac:dyDescent="0.35">
      <c r="A221543" t="s">
        <v>272</v>
      </c>
      <c r="C221543" t="s">
        <v>111</v>
      </c>
      <c r="D221543">
        <v>2022</v>
      </c>
      <c r="E221543">
        <v>40.590000000000003</v>
      </c>
      <c r="F221543" t="s">
        <v>7</v>
      </c>
    </row>
    <row r="221544" spans="1:6" x14ac:dyDescent="0.35">
      <c r="A221544" t="s">
        <v>272</v>
      </c>
      <c r="C221544" t="s">
        <v>111</v>
      </c>
      <c r="D221544">
        <v>2023</v>
      </c>
      <c r="E221544">
        <v>38.61</v>
      </c>
      <c r="F221544" t="s">
        <v>7</v>
      </c>
    </row>
    <row r="221545" spans="1:6" x14ac:dyDescent="0.35">
      <c r="A221545" t="s">
        <v>272</v>
      </c>
      <c r="C221545" t="s">
        <v>111</v>
      </c>
      <c r="D221545">
        <v>2024</v>
      </c>
      <c r="E221545">
        <v>40.82</v>
      </c>
      <c r="F221545" t="s">
        <v>7</v>
      </c>
    </row>
    <row r="221546" spans="1:6" x14ac:dyDescent="0.35">
      <c r="A221546" t="s">
        <v>272</v>
      </c>
      <c r="C221546" t="s">
        <v>111</v>
      </c>
      <c r="D221546">
        <v>2025</v>
      </c>
      <c r="E221546">
        <v>40</v>
      </c>
      <c r="F221546" t="s">
        <v>7</v>
      </c>
    </row>
    <row r="221547" spans="1:6" x14ac:dyDescent="0.35">
      <c r="A221547" t="s">
        <v>272</v>
      </c>
      <c r="C221547" t="s">
        <v>120</v>
      </c>
      <c r="D221547">
        <v>2007</v>
      </c>
      <c r="E221547">
        <v>8.64</v>
      </c>
      <c r="F221547" t="s">
        <v>7</v>
      </c>
    </row>
    <row r="221548" spans="1:6" x14ac:dyDescent="0.35">
      <c r="A221548" t="s">
        <v>272</v>
      </c>
      <c r="C221548" t="s">
        <v>120</v>
      </c>
      <c r="D221548">
        <v>2008</v>
      </c>
      <c r="E221548">
        <v>11.11</v>
      </c>
      <c r="F221548" t="s">
        <v>7</v>
      </c>
    </row>
    <row r="221549" spans="1:6" x14ac:dyDescent="0.35">
      <c r="A221549" t="s">
        <v>272</v>
      </c>
      <c r="C221549" t="s">
        <v>120</v>
      </c>
      <c r="D221549">
        <v>2009</v>
      </c>
      <c r="E221549">
        <v>11.11</v>
      </c>
      <c r="F221549" t="s">
        <v>7</v>
      </c>
    </row>
    <row r="221550" spans="1:6" x14ac:dyDescent="0.35">
      <c r="A221550" t="s">
        <v>272</v>
      </c>
      <c r="C221550" t="s">
        <v>120</v>
      </c>
      <c r="D221550">
        <v>2010</v>
      </c>
      <c r="E221550">
        <v>11.11</v>
      </c>
      <c r="F221550" t="s">
        <v>7</v>
      </c>
    </row>
    <row r="221551" spans="1:6" x14ac:dyDescent="0.35">
      <c r="A221551" t="s">
        <v>272</v>
      </c>
      <c r="C221551" t="s">
        <v>120</v>
      </c>
      <c r="D221551">
        <v>2011</v>
      </c>
      <c r="E221551">
        <v>11.11</v>
      </c>
      <c r="F221551" t="s">
        <v>7</v>
      </c>
    </row>
    <row r="221552" spans="1:6" x14ac:dyDescent="0.35">
      <c r="A221552" t="s">
        <v>272</v>
      </c>
      <c r="C221552" t="s">
        <v>120</v>
      </c>
      <c r="D221552">
        <v>2012</v>
      </c>
      <c r="E221552">
        <v>12.35</v>
      </c>
      <c r="F221552" t="s">
        <v>7</v>
      </c>
    </row>
    <row r="221553" spans="1:6" x14ac:dyDescent="0.35">
      <c r="A221553" t="s">
        <v>272</v>
      </c>
      <c r="C221553" t="s">
        <v>120</v>
      </c>
      <c r="D221553">
        <v>2013</v>
      </c>
      <c r="E221553">
        <v>17.28</v>
      </c>
      <c r="F221553" t="s">
        <v>7</v>
      </c>
    </row>
    <row r="221554" spans="1:6" x14ac:dyDescent="0.35">
      <c r="A221554" t="s">
        <v>272</v>
      </c>
      <c r="C221554" t="s">
        <v>120</v>
      </c>
      <c r="D221554">
        <v>2014</v>
      </c>
      <c r="E221554">
        <v>14.81</v>
      </c>
      <c r="F221554" t="s">
        <v>7</v>
      </c>
    </row>
    <row r="221555" spans="1:6" x14ac:dyDescent="0.35">
      <c r="A221555" t="s">
        <v>272</v>
      </c>
      <c r="C221555" t="s">
        <v>120</v>
      </c>
      <c r="D221555">
        <v>2015</v>
      </c>
      <c r="E221555">
        <v>17.28</v>
      </c>
      <c r="F221555" t="s">
        <v>7</v>
      </c>
    </row>
    <row r="221556" spans="1:6" x14ac:dyDescent="0.35">
      <c r="A221556" t="s">
        <v>272</v>
      </c>
      <c r="C221556" t="s">
        <v>120</v>
      </c>
      <c r="D221556">
        <v>2016</v>
      </c>
      <c r="E221556">
        <v>17.28</v>
      </c>
      <c r="F221556" t="s">
        <v>7</v>
      </c>
    </row>
    <row r="221557" spans="1:6" x14ac:dyDescent="0.35">
      <c r="A221557" t="s">
        <v>272</v>
      </c>
      <c r="C221557" t="s">
        <v>120</v>
      </c>
      <c r="D221557">
        <v>2017</v>
      </c>
      <c r="E221557">
        <v>23.46</v>
      </c>
      <c r="F221557" t="s">
        <v>7</v>
      </c>
    </row>
    <row r="221558" spans="1:6" x14ac:dyDescent="0.35">
      <c r="A221558" t="s">
        <v>272</v>
      </c>
      <c r="C221558" t="s">
        <v>120</v>
      </c>
      <c r="D221558">
        <v>2018</v>
      </c>
      <c r="E221558">
        <v>23.46</v>
      </c>
      <c r="F221558" t="s">
        <v>7</v>
      </c>
    </row>
    <row r="221559" spans="1:6" x14ac:dyDescent="0.35">
      <c r="A221559" t="s">
        <v>272</v>
      </c>
      <c r="C221559" t="s">
        <v>120</v>
      </c>
      <c r="D221559">
        <v>2019</v>
      </c>
      <c r="E221559">
        <v>23.46</v>
      </c>
      <c r="F221559" t="s">
        <v>7</v>
      </c>
    </row>
    <row r="221560" spans="1:6" x14ac:dyDescent="0.35">
      <c r="A221560" t="s">
        <v>272</v>
      </c>
      <c r="C221560" t="s">
        <v>120</v>
      </c>
      <c r="D221560">
        <v>2020</v>
      </c>
      <c r="E221560">
        <v>29.63</v>
      </c>
      <c r="F221560" t="s">
        <v>7</v>
      </c>
    </row>
    <row r="221561" spans="1:6" x14ac:dyDescent="0.35">
      <c r="A221561" t="s">
        <v>272</v>
      </c>
      <c r="C221561" t="s">
        <v>120</v>
      </c>
      <c r="D221561">
        <v>2021</v>
      </c>
      <c r="E221561">
        <v>24.69</v>
      </c>
      <c r="F221561" t="s">
        <v>7</v>
      </c>
    </row>
    <row r="221562" spans="1:6" x14ac:dyDescent="0.35">
      <c r="A221562" t="s">
        <v>272</v>
      </c>
      <c r="C221562" t="s">
        <v>120</v>
      </c>
      <c r="D221562">
        <v>2022</v>
      </c>
      <c r="E221562">
        <v>27.16</v>
      </c>
      <c r="F221562" t="s">
        <v>7</v>
      </c>
    </row>
    <row r="221563" spans="1:6" x14ac:dyDescent="0.35">
      <c r="A221563" t="s">
        <v>272</v>
      </c>
      <c r="C221563" t="s">
        <v>120</v>
      </c>
      <c r="D221563">
        <v>2023</v>
      </c>
      <c r="E221563">
        <v>28.4</v>
      </c>
      <c r="F221563" t="s">
        <v>7</v>
      </c>
    </row>
    <row r="221564" spans="1:6" x14ac:dyDescent="0.35">
      <c r="A221564" t="s">
        <v>272</v>
      </c>
      <c r="C221564" t="s">
        <v>120</v>
      </c>
      <c r="D221564">
        <v>2024</v>
      </c>
      <c r="E221564">
        <v>27.16</v>
      </c>
      <c r="F221564" t="s">
        <v>7</v>
      </c>
    </row>
    <row r="221565" spans="1:6" x14ac:dyDescent="0.35">
      <c r="A221565" t="s">
        <v>272</v>
      </c>
      <c r="C221565" t="s">
        <v>120</v>
      </c>
      <c r="D221565">
        <v>2025</v>
      </c>
      <c r="E221565">
        <v>27.16</v>
      </c>
      <c r="F221565" t="s">
        <v>7</v>
      </c>
    </row>
    <row r="221566" spans="1:6" x14ac:dyDescent="0.35">
      <c r="A221566" t="s">
        <v>272</v>
      </c>
      <c r="C221566" t="s">
        <v>110</v>
      </c>
      <c r="D221566">
        <v>2000</v>
      </c>
      <c r="E221566">
        <v>0.62</v>
      </c>
      <c r="F221566" t="s">
        <v>7</v>
      </c>
    </row>
    <row r="221567" spans="1:6" x14ac:dyDescent="0.35">
      <c r="A221567" t="s">
        <v>272</v>
      </c>
      <c r="C221567" t="s">
        <v>110</v>
      </c>
      <c r="D221567">
        <v>2001</v>
      </c>
      <c r="E221567">
        <v>0.62</v>
      </c>
      <c r="F221567" t="s">
        <v>7</v>
      </c>
    </row>
    <row r="221568" spans="1:6" x14ac:dyDescent="0.35">
      <c r="A221568" t="s">
        <v>272</v>
      </c>
      <c r="C221568" t="s">
        <v>110</v>
      </c>
      <c r="D221568">
        <v>2002</v>
      </c>
      <c r="E221568">
        <v>0.62</v>
      </c>
      <c r="F221568" t="s">
        <v>7</v>
      </c>
    </row>
    <row r="221569" spans="1:6" x14ac:dyDescent="0.35">
      <c r="A221569" t="s">
        <v>272</v>
      </c>
      <c r="C221569" t="s">
        <v>110</v>
      </c>
      <c r="D221569">
        <v>2003</v>
      </c>
      <c r="E221569">
        <v>10.77</v>
      </c>
      <c r="F221569" t="s">
        <v>7</v>
      </c>
    </row>
    <row r="221570" spans="1:6" x14ac:dyDescent="0.35">
      <c r="A221570" t="s">
        <v>272</v>
      </c>
      <c r="C221570" t="s">
        <v>110</v>
      </c>
      <c r="D221570">
        <v>2004</v>
      </c>
      <c r="E221570">
        <v>10.77</v>
      </c>
      <c r="F221570" t="s">
        <v>7</v>
      </c>
    </row>
    <row r="221571" spans="1:6" x14ac:dyDescent="0.35">
      <c r="A221571" t="s">
        <v>272</v>
      </c>
      <c r="C221571" t="s">
        <v>110</v>
      </c>
      <c r="D221571">
        <v>2005</v>
      </c>
      <c r="E221571">
        <v>10.77</v>
      </c>
      <c r="F221571" t="s">
        <v>7</v>
      </c>
    </row>
    <row r="221572" spans="1:6" x14ac:dyDescent="0.35">
      <c r="A221572" t="s">
        <v>272</v>
      </c>
      <c r="C221572" t="s">
        <v>110</v>
      </c>
      <c r="D221572">
        <v>2006</v>
      </c>
      <c r="E221572">
        <v>10.77</v>
      </c>
      <c r="F221572" t="s">
        <v>7</v>
      </c>
    </row>
    <row r="221573" spans="1:6" x14ac:dyDescent="0.35">
      <c r="A221573" t="s">
        <v>272</v>
      </c>
      <c r="C221573" t="s">
        <v>110</v>
      </c>
      <c r="D221573">
        <v>2007</v>
      </c>
      <c r="E221573">
        <v>10.77</v>
      </c>
      <c r="F221573" t="s">
        <v>7</v>
      </c>
    </row>
    <row r="221574" spans="1:6" x14ac:dyDescent="0.35">
      <c r="A221574" t="s">
        <v>272</v>
      </c>
      <c r="C221574" t="s">
        <v>110</v>
      </c>
      <c r="D221574">
        <v>2008</v>
      </c>
      <c r="E221574">
        <v>10.46</v>
      </c>
      <c r="F221574" t="s">
        <v>7</v>
      </c>
    </row>
    <row r="221575" spans="1:6" x14ac:dyDescent="0.35">
      <c r="A221575" t="s">
        <v>272</v>
      </c>
      <c r="C221575" t="s">
        <v>110</v>
      </c>
      <c r="D221575">
        <v>2009</v>
      </c>
      <c r="E221575">
        <v>10.46</v>
      </c>
      <c r="F221575" t="s">
        <v>7</v>
      </c>
    </row>
    <row r="221576" spans="1:6" x14ac:dyDescent="0.35">
      <c r="A221576" t="s">
        <v>272</v>
      </c>
      <c r="C221576" t="s">
        <v>110</v>
      </c>
      <c r="D221576">
        <v>2010</v>
      </c>
      <c r="E221576">
        <v>10.46</v>
      </c>
      <c r="F221576" t="s">
        <v>7</v>
      </c>
    </row>
    <row r="221577" spans="1:6" x14ac:dyDescent="0.35">
      <c r="A221577" t="s">
        <v>272</v>
      </c>
      <c r="C221577" t="s">
        <v>110</v>
      </c>
      <c r="D221577">
        <v>2011</v>
      </c>
      <c r="E221577">
        <v>10.46</v>
      </c>
      <c r="F221577" t="s">
        <v>7</v>
      </c>
    </row>
    <row r="221578" spans="1:6" x14ac:dyDescent="0.35">
      <c r="A221578" t="s">
        <v>272</v>
      </c>
      <c r="C221578" t="s">
        <v>110</v>
      </c>
      <c r="D221578">
        <v>2012</v>
      </c>
      <c r="E221578">
        <v>16.96</v>
      </c>
      <c r="F221578" t="s">
        <v>7</v>
      </c>
    </row>
    <row r="221579" spans="1:6" x14ac:dyDescent="0.35">
      <c r="A221579" t="s">
        <v>272</v>
      </c>
      <c r="C221579" t="s">
        <v>110</v>
      </c>
      <c r="D221579">
        <v>2013</v>
      </c>
      <c r="E221579">
        <v>16.96</v>
      </c>
      <c r="F221579" t="s">
        <v>7</v>
      </c>
    </row>
    <row r="221580" spans="1:6" x14ac:dyDescent="0.35">
      <c r="A221580" t="s">
        <v>272</v>
      </c>
      <c r="C221580" t="s">
        <v>110</v>
      </c>
      <c r="D221580">
        <v>2014</v>
      </c>
      <c r="E221580">
        <v>16.96</v>
      </c>
      <c r="F221580" t="s">
        <v>7</v>
      </c>
    </row>
    <row r="221581" spans="1:6" x14ac:dyDescent="0.35">
      <c r="A221581" t="s">
        <v>272</v>
      </c>
      <c r="C221581" t="s">
        <v>110</v>
      </c>
      <c r="D221581">
        <v>2015</v>
      </c>
      <c r="E221581">
        <v>16.96</v>
      </c>
      <c r="F221581" t="s">
        <v>7</v>
      </c>
    </row>
    <row r="221582" spans="1:6" x14ac:dyDescent="0.35">
      <c r="A221582" t="s">
        <v>272</v>
      </c>
      <c r="C221582" t="s">
        <v>110</v>
      </c>
      <c r="D221582">
        <v>2016</v>
      </c>
      <c r="E221582">
        <v>16.96</v>
      </c>
      <c r="F221582" t="s">
        <v>7</v>
      </c>
    </row>
    <row r="221583" spans="1:6" x14ac:dyDescent="0.35">
      <c r="A221583" t="s">
        <v>272</v>
      </c>
      <c r="C221583" t="s">
        <v>110</v>
      </c>
      <c r="D221583">
        <v>2017</v>
      </c>
      <c r="E221583">
        <v>20.51</v>
      </c>
      <c r="F221583" t="s">
        <v>7</v>
      </c>
    </row>
    <row r="221584" spans="1:6" x14ac:dyDescent="0.35">
      <c r="A221584" t="s">
        <v>272</v>
      </c>
      <c r="C221584" t="s">
        <v>110</v>
      </c>
      <c r="D221584">
        <v>2018</v>
      </c>
      <c r="E221584">
        <v>20.51</v>
      </c>
      <c r="F221584" t="s">
        <v>7</v>
      </c>
    </row>
    <row r="221585" spans="1:6" x14ac:dyDescent="0.35">
      <c r="A221585" t="s">
        <v>272</v>
      </c>
      <c r="C221585" t="s">
        <v>110</v>
      </c>
      <c r="D221585">
        <v>2019</v>
      </c>
      <c r="E221585">
        <v>20.51</v>
      </c>
      <c r="F221585" t="s">
        <v>7</v>
      </c>
    </row>
    <row r="221586" spans="1:6" x14ac:dyDescent="0.35">
      <c r="A221586" t="s">
        <v>272</v>
      </c>
      <c r="C221586" t="s">
        <v>110</v>
      </c>
      <c r="D221586">
        <v>2020</v>
      </c>
      <c r="E221586">
        <v>20.51</v>
      </c>
      <c r="F221586" t="s">
        <v>7</v>
      </c>
    </row>
    <row r="221587" spans="1:6" x14ac:dyDescent="0.35">
      <c r="A221587" t="s">
        <v>272</v>
      </c>
      <c r="C221587" t="s">
        <v>110</v>
      </c>
      <c r="D221587">
        <v>2021</v>
      </c>
      <c r="E221587">
        <v>20.51</v>
      </c>
      <c r="F221587" t="s">
        <v>7</v>
      </c>
    </row>
    <row r="221588" spans="1:6" x14ac:dyDescent="0.35">
      <c r="A221588" t="s">
        <v>272</v>
      </c>
      <c r="C221588" t="s">
        <v>110</v>
      </c>
      <c r="D221588">
        <v>2022</v>
      </c>
      <c r="E221588">
        <v>24.05</v>
      </c>
      <c r="F221588" t="s">
        <v>7</v>
      </c>
    </row>
    <row r="221589" spans="1:6" x14ac:dyDescent="0.35">
      <c r="A221589" t="s">
        <v>272</v>
      </c>
      <c r="C221589" t="s">
        <v>110</v>
      </c>
      <c r="D221589">
        <v>2023</v>
      </c>
      <c r="E221589">
        <v>24.3</v>
      </c>
      <c r="F221589" t="s">
        <v>7</v>
      </c>
    </row>
    <row r="221590" spans="1:6" x14ac:dyDescent="0.35">
      <c r="A221590" t="s">
        <v>272</v>
      </c>
      <c r="C221590" t="s">
        <v>110</v>
      </c>
      <c r="D221590">
        <v>2024</v>
      </c>
      <c r="E221590">
        <v>24.3</v>
      </c>
      <c r="F221590" t="s">
        <v>7</v>
      </c>
    </row>
    <row r="221591" spans="1:6" x14ac:dyDescent="0.35">
      <c r="A221591" t="s">
        <v>272</v>
      </c>
      <c r="C221591" t="s">
        <v>110</v>
      </c>
      <c r="D221591">
        <v>2025</v>
      </c>
      <c r="E221591">
        <v>24.3</v>
      </c>
      <c r="F221591" t="s">
        <v>7</v>
      </c>
    </row>
    <row r="221592" spans="1:6" x14ac:dyDescent="0.35">
      <c r="A221592" t="s">
        <v>272</v>
      </c>
      <c r="C221592" t="s">
        <v>122</v>
      </c>
      <c r="D221592">
        <v>2000</v>
      </c>
      <c r="E221592">
        <v>30</v>
      </c>
      <c r="F221592" t="s">
        <v>7</v>
      </c>
    </row>
    <row r="221593" spans="1:6" x14ac:dyDescent="0.35">
      <c r="A221593" t="s">
        <v>272</v>
      </c>
      <c r="C221593" t="s">
        <v>122</v>
      </c>
      <c r="D221593">
        <v>2001</v>
      </c>
      <c r="E221593">
        <v>30</v>
      </c>
      <c r="F221593" t="s">
        <v>7</v>
      </c>
    </row>
    <row r="221594" spans="1:6" x14ac:dyDescent="0.35">
      <c r="A221594" t="s">
        <v>272</v>
      </c>
      <c r="C221594" t="s">
        <v>122</v>
      </c>
      <c r="D221594">
        <v>2002</v>
      </c>
      <c r="E221594">
        <v>30</v>
      </c>
      <c r="F221594" t="s">
        <v>7</v>
      </c>
    </row>
    <row r="221595" spans="1:6" x14ac:dyDescent="0.35">
      <c r="A221595" t="s">
        <v>272</v>
      </c>
      <c r="C221595" t="s">
        <v>122</v>
      </c>
      <c r="D221595">
        <v>2003</v>
      </c>
      <c r="E221595">
        <v>30</v>
      </c>
      <c r="F221595" t="s">
        <v>7</v>
      </c>
    </row>
    <row r="221596" spans="1:6" x14ac:dyDescent="0.35">
      <c r="A221596" t="s">
        <v>272</v>
      </c>
      <c r="C221596" t="s">
        <v>122</v>
      </c>
      <c r="D221596">
        <v>2004</v>
      </c>
      <c r="E221596">
        <v>30</v>
      </c>
      <c r="F221596" t="s">
        <v>7</v>
      </c>
    </row>
    <row r="221597" spans="1:6" x14ac:dyDescent="0.35">
      <c r="A221597" t="s">
        <v>272</v>
      </c>
      <c r="C221597" t="s">
        <v>122</v>
      </c>
      <c r="D221597">
        <v>2005</v>
      </c>
      <c r="E221597">
        <v>34.799999999999997</v>
      </c>
      <c r="F221597" t="s">
        <v>7</v>
      </c>
    </row>
    <row r="221598" spans="1:6" x14ac:dyDescent="0.35">
      <c r="A221598" t="s">
        <v>272</v>
      </c>
      <c r="C221598" t="s">
        <v>122</v>
      </c>
      <c r="D221598">
        <v>2006</v>
      </c>
      <c r="E221598">
        <v>34.799999999999997</v>
      </c>
      <c r="F221598" t="s">
        <v>7</v>
      </c>
    </row>
    <row r="221599" spans="1:6" x14ac:dyDescent="0.35">
      <c r="A221599" t="s">
        <v>272</v>
      </c>
      <c r="C221599" t="s">
        <v>122</v>
      </c>
      <c r="D221599">
        <v>2007</v>
      </c>
      <c r="E221599">
        <v>34.799999999999997</v>
      </c>
      <c r="F221599" t="s">
        <v>7</v>
      </c>
    </row>
    <row r="221600" spans="1:6" x14ac:dyDescent="0.35">
      <c r="A221600" t="s">
        <v>272</v>
      </c>
      <c r="C221600" t="s">
        <v>122</v>
      </c>
      <c r="D221600">
        <v>2008</v>
      </c>
      <c r="E221600">
        <v>34.799999999999997</v>
      </c>
      <c r="F221600" t="s">
        <v>7</v>
      </c>
    </row>
    <row r="221601" spans="1:6" x14ac:dyDescent="0.35">
      <c r="A221601" t="s">
        <v>272</v>
      </c>
      <c r="C221601" t="s">
        <v>122</v>
      </c>
      <c r="D221601">
        <v>2009</v>
      </c>
      <c r="E221601">
        <v>34.799999999999997</v>
      </c>
      <c r="F221601" t="s">
        <v>7</v>
      </c>
    </row>
    <row r="221602" spans="1:6" x14ac:dyDescent="0.35">
      <c r="A221602" t="s">
        <v>272</v>
      </c>
      <c r="C221602" t="s">
        <v>122</v>
      </c>
      <c r="D221602">
        <v>2010</v>
      </c>
      <c r="E221602">
        <v>39.200000000000003</v>
      </c>
      <c r="F221602" t="s">
        <v>7</v>
      </c>
    </row>
    <row r="221603" spans="1:6" x14ac:dyDescent="0.35">
      <c r="A221603" t="s">
        <v>272</v>
      </c>
      <c r="C221603" t="s">
        <v>122</v>
      </c>
      <c r="D221603">
        <v>2011</v>
      </c>
      <c r="E221603">
        <v>39.200000000000003</v>
      </c>
      <c r="F221603" t="s">
        <v>7</v>
      </c>
    </row>
    <row r="221604" spans="1:6" x14ac:dyDescent="0.35">
      <c r="A221604" t="s">
        <v>272</v>
      </c>
      <c r="C221604" t="s">
        <v>122</v>
      </c>
      <c r="D221604">
        <v>2012</v>
      </c>
      <c r="E221604">
        <v>39.200000000000003</v>
      </c>
      <c r="F221604" t="s">
        <v>7</v>
      </c>
    </row>
    <row r="221605" spans="1:6" x14ac:dyDescent="0.35">
      <c r="A221605" t="s">
        <v>272</v>
      </c>
      <c r="C221605" t="s">
        <v>122</v>
      </c>
      <c r="D221605">
        <v>2013</v>
      </c>
      <c r="E221605">
        <v>39.200000000000003</v>
      </c>
      <c r="F221605" t="s">
        <v>7</v>
      </c>
    </row>
    <row r="221606" spans="1:6" x14ac:dyDescent="0.35">
      <c r="A221606" t="s">
        <v>272</v>
      </c>
      <c r="C221606" t="s">
        <v>122</v>
      </c>
      <c r="D221606">
        <v>2014</v>
      </c>
      <c r="E221606">
        <v>39.200000000000003</v>
      </c>
      <c r="F221606" t="s">
        <v>7</v>
      </c>
    </row>
    <row r="221607" spans="1:6" x14ac:dyDescent="0.35">
      <c r="A221607" t="s">
        <v>272</v>
      </c>
      <c r="C221607" t="s">
        <v>122</v>
      </c>
      <c r="D221607">
        <v>2015</v>
      </c>
      <c r="E221607">
        <v>39.6</v>
      </c>
      <c r="F221607" t="s">
        <v>7</v>
      </c>
    </row>
    <row r="221608" spans="1:6" x14ac:dyDescent="0.35">
      <c r="A221608" t="s">
        <v>272</v>
      </c>
      <c r="C221608" t="s">
        <v>122</v>
      </c>
      <c r="D221608">
        <v>2016</v>
      </c>
      <c r="E221608">
        <v>39.6</v>
      </c>
      <c r="F221608" t="s">
        <v>7</v>
      </c>
    </row>
    <row r="221609" spans="1:6" x14ac:dyDescent="0.35">
      <c r="A221609" t="s">
        <v>272</v>
      </c>
      <c r="C221609" t="s">
        <v>122</v>
      </c>
      <c r="D221609">
        <v>2017</v>
      </c>
      <c r="E221609">
        <v>39.6</v>
      </c>
      <c r="F221609" t="s">
        <v>7</v>
      </c>
    </row>
    <row r="221610" spans="1:6" x14ac:dyDescent="0.35">
      <c r="A221610" t="s">
        <v>272</v>
      </c>
      <c r="C221610" t="s">
        <v>122</v>
      </c>
      <c r="D221610">
        <v>2018</v>
      </c>
      <c r="E221610">
        <v>39.6</v>
      </c>
      <c r="F221610" t="s">
        <v>7</v>
      </c>
    </row>
    <row r="221611" spans="1:6" x14ac:dyDescent="0.35">
      <c r="A221611" t="s">
        <v>272</v>
      </c>
      <c r="C221611" t="s">
        <v>122</v>
      </c>
      <c r="D221611">
        <v>2019</v>
      </c>
      <c r="E221611">
        <v>39.6</v>
      </c>
      <c r="F221611" t="s">
        <v>7</v>
      </c>
    </row>
    <row r="221612" spans="1:6" x14ac:dyDescent="0.35">
      <c r="A221612" t="s">
        <v>272</v>
      </c>
      <c r="C221612" t="s">
        <v>122</v>
      </c>
      <c r="D221612">
        <v>2020</v>
      </c>
      <c r="E221612">
        <v>41.2</v>
      </c>
      <c r="F221612" t="s">
        <v>7</v>
      </c>
    </row>
    <row r="221613" spans="1:6" x14ac:dyDescent="0.35">
      <c r="A221613" t="s">
        <v>272</v>
      </c>
      <c r="C221613" t="s">
        <v>122</v>
      </c>
      <c r="D221613">
        <v>2021</v>
      </c>
      <c r="E221613">
        <v>42.4</v>
      </c>
      <c r="F221613" t="s">
        <v>7</v>
      </c>
    </row>
    <row r="221614" spans="1:6" x14ac:dyDescent="0.35">
      <c r="A221614" t="s">
        <v>272</v>
      </c>
      <c r="C221614" t="s">
        <v>122</v>
      </c>
      <c r="D221614">
        <v>2022</v>
      </c>
      <c r="E221614">
        <v>42.4</v>
      </c>
      <c r="F221614" t="s">
        <v>7</v>
      </c>
    </row>
    <row r="221615" spans="1:6" x14ac:dyDescent="0.35">
      <c r="A221615" t="s">
        <v>272</v>
      </c>
      <c r="C221615" t="s">
        <v>122</v>
      </c>
      <c r="D221615">
        <v>2023</v>
      </c>
      <c r="E221615">
        <v>43.2</v>
      </c>
      <c r="F221615" t="s">
        <v>7</v>
      </c>
    </row>
    <row r="221616" spans="1:6" x14ac:dyDescent="0.35">
      <c r="A221616" t="s">
        <v>272</v>
      </c>
      <c r="C221616" t="s">
        <v>122</v>
      </c>
      <c r="D221616">
        <v>2024</v>
      </c>
      <c r="E221616">
        <v>43.2</v>
      </c>
      <c r="F221616" t="s">
        <v>7</v>
      </c>
    </row>
    <row r="221617" spans="1:6" x14ac:dyDescent="0.35">
      <c r="A221617" t="s">
        <v>272</v>
      </c>
      <c r="C221617" t="s">
        <v>122</v>
      </c>
      <c r="D221617">
        <v>2025</v>
      </c>
      <c r="E221617">
        <v>39.200000000000003</v>
      </c>
      <c r="F221617" t="s">
        <v>7</v>
      </c>
    </row>
    <row r="221618" spans="1:6" x14ac:dyDescent="0.35">
      <c r="A221618" t="s">
        <v>272</v>
      </c>
      <c r="C221618" t="s">
        <v>134</v>
      </c>
      <c r="D221618">
        <v>2005</v>
      </c>
      <c r="E221618">
        <v>2.41</v>
      </c>
      <c r="F221618" t="s">
        <v>7</v>
      </c>
    </row>
    <row r="221619" spans="1:6" x14ac:dyDescent="0.35">
      <c r="A221619" t="s">
        <v>272</v>
      </c>
      <c r="C221619" t="s">
        <v>134</v>
      </c>
      <c r="D221619">
        <v>2006</v>
      </c>
      <c r="E221619">
        <v>2.41</v>
      </c>
      <c r="F221619" t="s">
        <v>7</v>
      </c>
    </row>
    <row r="221620" spans="1:6" x14ac:dyDescent="0.35">
      <c r="A221620" t="s">
        <v>272</v>
      </c>
      <c r="C221620" t="s">
        <v>134</v>
      </c>
      <c r="D221620">
        <v>2007</v>
      </c>
      <c r="E221620">
        <v>2.41</v>
      </c>
      <c r="F221620" t="s">
        <v>7</v>
      </c>
    </row>
    <row r="221621" spans="1:6" x14ac:dyDescent="0.35">
      <c r="A221621" t="s">
        <v>272</v>
      </c>
      <c r="C221621" t="s">
        <v>134</v>
      </c>
      <c r="D221621">
        <v>2008</v>
      </c>
      <c r="E221621">
        <v>0</v>
      </c>
      <c r="F221621" t="s">
        <v>7</v>
      </c>
    </row>
    <row r="221622" spans="1:6" x14ac:dyDescent="0.35">
      <c r="A221622" t="s">
        <v>272</v>
      </c>
      <c r="C221622" t="s">
        <v>134</v>
      </c>
      <c r="D221622">
        <v>2009</v>
      </c>
      <c r="E221622">
        <v>0</v>
      </c>
      <c r="F221622" t="s">
        <v>7</v>
      </c>
    </row>
    <row r="221623" spans="1:6" x14ac:dyDescent="0.35">
      <c r="A221623" t="s">
        <v>272</v>
      </c>
      <c r="C221623" t="s">
        <v>134</v>
      </c>
      <c r="D221623">
        <v>2010</v>
      </c>
      <c r="E221623">
        <v>0</v>
      </c>
      <c r="F221623" t="s">
        <v>7</v>
      </c>
    </row>
    <row r="221624" spans="1:6" x14ac:dyDescent="0.35">
      <c r="A221624" t="s">
        <v>272</v>
      </c>
      <c r="C221624" t="s">
        <v>134</v>
      </c>
      <c r="D221624">
        <v>2011</v>
      </c>
      <c r="E221624">
        <v>0</v>
      </c>
      <c r="F221624" t="s">
        <v>7</v>
      </c>
    </row>
    <row r="221625" spans="1:6" x14ac:dyDescent="0.35">
      <c r="A221625" t="s">
        <v>272</v>
      </c>
      <c r="C221625" t="s">
        <v>134</v>
      </c>
      <c r="D221625">
        <v>2012</v>
      </c>
      <c r="E221625">
        <v>1.19</v>
      </c>
      <c r="F221625" t="s">
        <v>7</v>
      </c>
    </row>
    <row r="221626" spans="1:6" x14ac:dyDescent="0.35">
      <c r="A221626" t="s">
        <v>272</v>
      </c>
      <c r="C221626" t="s">
        <v>134</v>
      </c>
      <c r="D221626">
        <v>2013</v>
      </c>
      <c r="E221626">
        <v>1.19</v>
      </c>
      <c r="F221626" t="s">
        <v>7</v>
      </c>
    </row>
    <row r="221627" spans="1:6" x14ac:dyDescent="0.35">
      <c r="A221627" t="s">
        <v>272</v>
      </c>
      <c r="C221627" t="s">
        <v>134</v>
      </c>
      <c r="D221627">
        <v>2014</v>
      </c>
      <c r="E221627">
        <v>1.19</v>
      </c>
      <c r="F221627" t="s">
        <v>7</v>
      </c>
    </row>
    <row r="221628" spans="1:6" x14ac:dyDescent="0.35">
      <c r="A221628" t="s">
        <v>272</v>
      </c>
      <c r="C221628" t="s">
        <v>134</v>
      </c>
      <c r="D221628">
        <v>2015</v>
      </c>
      <c r="E221628">
        <v>1.19</v>
      </c>
      <c r="F221628" t="s">
        <v>7</v>
      </c>
    </row>
    <row r="221629" spans="1:6" x14ac:dyDescent="0.35">
      <c r="A221629" t="s">
        <v>272</v>
      </c>
      <c r="C221629" t="s">
        <v>134</v>
      </c>
      <c r="D221629">
        <v>2016</v>
      </c>
      <c r="E221629">
        <v>1.18</v>
      </c>
      <c r="F221629" t="s">
        <v>7</v>
      </c>
    </row>
    <row r="221630" spans="1:6" x14ac:dyDescent="0.35">
      <c r="A221630" t="s">
        <v>272</v>
      </c>
      <c r="C221630" t="s">
        <v>134</v>
      </c>
      <c r="D221630">
        <v>2017</v>
      </c>
      <c r="E221630">
        <v>1.18</v>
      </c>
      <c r="F221630" t="s">
        <v>7</v>
      </c>
    </row>
    <row r="221631" spans="1:6" x14ac:dyDescent="0.35">
      <c r="A221631" t="s">
        <v>272</v>
      </c>
      <c r="C221631" t="s">
        <v>134</v>
      </c>
      <c r="D221631">
        <v>2018</v>
      </c>
      <c r="E221631">
        <v>1.18</v>
      </c>
      <c r="F221631" t="s">
        <v>7</v>
      </c>
    </row>
    <row r="221632" spans="1:6" x14ac:dyDescent="0.35">
      <c r="A221632" t="s">
        <v>272</v>
      </c>
      <c r="C221632" t="s">
        <v>134</v>
      </c>
      <c r="D221632">
        <v>2019</v>
      </c>
      <c r="E221632">
        <v>1.18</v>
      </c>
      <c r="F221632" t="s">
        <v>7</v>
      </c>
    </row>
    <row r="221633" spans="1:6" x14ac:dyDescent="0.35">
      <c r="A221633" t="s">
        <v>272</v>
      </c>
      <c r="C221633" t="s">
        <v>134</v>
      </c>
      <c r="D221633">
        <v>2020</v>
      </c>
      <c r="E221633">
        <v>2.33</v>
      </c>
      <c r="F221633" t="s">
        <v>7</v>
      </c>
    </row>
    <row r="221634" spans="1:6" x14ac:dyDescent="0.35">
      <c r="A221634" t="s">
        <v>272</v>
      </c>
      <c r="C221634" t="s">
        <v>134</v>
      </c>
      <c r="D221634">
        <v>2021</v>
      </c>
      <c r="E221634">
        <v>2.33</v>
      </c>
      <c r="F221634" t="s">
        <v>7</v>
      </c>
    </row>
    <row r="221635" spans="1:6" x14ac:dyDescent="0.35">
      <c r="A221635" t="s">
        <v>272</v>
      </c>
      <c r="C221635" t="s">
        <v>134</v>
      </c>
      <c r="D221635">
        <v>2022</v>
      </c>
      <c r="E221635">
        <v>2.33</v>
      </c>
      <c r="F221635" t="s">
        <v>7</v>
      </c>
    </row>
    <row r="221636" spans="1:6" x14ac:dyDescent="0.35">
      <c r="A221636" t="s">
        <v>272</v>
      </c>
      <c r="C221636" t="s">
        <v>134</v>
      </c>
      <c r="D221636">
        <v>2023</v>
      </c>
      <c r="E221636">
        <v>2.33</v>
      </c>
      <c r="F221636" t="s">
        <v>7</v>
      </c>
    </row>
    <row r="221637" spans="1:6" x14ac:dyDescent="0.35">
      <c r="A221637" t="s">
        <v>272</v>
      </c>
      <c r="C221637" t="s">
        <v>134</v>
      </c>
      <c r="D221637">
        <v>2024</v>
      </c>
      <c r="E221637">
        <v>0</v>
      </c>
      <c r="F221637" t="s">
        <v>7</v>
      </c>
    </row>
    <row r="221638" spans="1:6" x14ac:dyDescent="0.35">
      <c r="A221638" t="s">
        <v>272</v>
      </c>
      <c r="C221638" t="s">
        <v>134</v>
      </c>
      <c r="D221638">
        <v>2025</v>
      </c>
      <c r="E221638">
        <v>0</v>
      </c>
      <c r="F221638" t="s">
        <v>7</v>
      </c>
    </row>
    <row r="221639" spans="1:6" x14ac:dyDescent="0.35">
      <c r="A221639" t="s">
        <v>272</v>
      </c>
      <c r="C221639" t="s">
        <v>389</v>
      </c>
      <c r="D221639">
        <v>2000</v>
      </c>
      <c r="E221639">
        <v>16.8</v>
      </c>
      <c r="F221639" t="s">
        <v>7</v>
      </c>
    </row>
    <row r="221640" spans="1:6" x14ac:dyDescent="0.35">
      <c r="A221640" t="s">
        <v>272</v>
      </c>
      <c r="C221640" t="s">
        <v>389</v>
      </c>
      <c r="D221640">
        <v>2001</v>
      </c>
      <c r="E221640">
        <v>17.36</v>
      </c>
      <c r="F221640" t="s">
        <v>7</v>
      </c>
    </row>
    <row r="221641" spans="1:6" x14ac:dyDescent="0.35">
      <c r="A221641" t="s">
        <v>272</v>
      </c>
      <c r="C221641" t="s">
        <v>389</v>
      </c>
      <c r="D221641">
        <v>2002</v>
      </c>
      <c r="E221641">
        <v>18.3</v>
      </c>
      <c r="F221641" t="s">
        <v>7</v>
      </c>
    </row>
    <row r="221642" spans="1:6" x14ac:dyDescent="0.35">
      <c r="A221642" t="s">
        <v>272</v>
      </c>
      <c r="C221642" t="s">
        <v>389</v>
      </c>
      <c r="D221642">
        <v>2003</v>
      </c>
      <c r="E221642">
        <v>18.96</v>
      </c>
      <c r="F221642" t="s">
        <v>7</v>
      </c>
    </row>
    <row r="221643" spans="1:6" x14ac:dyDescent="0.35">
      <c r="A221643" t="s">
        <v>272</v>
      </c>
      <c r="C221643" t="s">
        <v>389</v>
      </c>
      <c r="D221643">
        <v>2004</v>
      </c>
      <c r="E221643">
        <v>19.260000000000002</v>
      </c>
      <c r="F221643" t="s">
        <v>7</v>
      </c>
    </row>
    <row r="221644" spans="1:6" x14ac:dyDescent="0.35">
      <c r="A221644" t="s">
        <v>272</v>
      </c>
      <c r="C221644" t="s">
        <v>389</v>
      </c>
      <c r="D221644">
        <v>2005</v>
      </c>
      <c r="E221644">
        <v>20.28</v>
      </c>
      <c r="F221644" t="s">
        <v>7</v>
      </c>
    </row>
    <row r="221645" spans="1:6" x14ac:dyDescent="0.35">
      <c r="A221645" t="s">
        <v>272</v>
      </c>
      <c r="C221645" t="s">
        <v>389</v>
      </c>
      <c r="D221645">
        <v>2006</v>
      </c>
      <c r="E221645">
        <v>20.399999999999999</v>
      </c>
      <c r="F221645" t="s">
        <v>7</v>
      </c>
    </row>
    <row r="221646" spans="1:6" x14ac:dyDescent="0.35">
      <c r="A221646" t="s">
        <v>272</v>
      </c>
      <c r="C221646" t="s">
        <v>389</v>
      </c>
      <c r="D221646">
        <v>2007</v>
      </c>
      <c r="E221646">
        <v>21.19</v>
      </c>
      <c r="F221646" t="s">
        <v>7</v>
      </c>
    </row>
    <row r="221647" spans="1:6" x14ac:dyDescent="0.35">
      <c r="A221647" t="s">
        <v>272</v>
      </c>
      <c r="C221647" t="s">
        <v>389</v>
      </c>
      <c r="D221647">
        <v>2008</v>
      </c>
      <c r="E221647">
        <v>22.06</v>
      </c>
      <c r="F221647" t="s">
        <v>7</v>
      </c>
    </row>
    <row r="221648" spans="1:6" x14ac:dyDescent="0.35">
      <c r="A221648" t="s">
        <v>272</v>
      </c>
      <c r="C221648" t="s">
        <v>389</v>
      </c>
      <c r="D221648">
        <v>2009</v>
      </c>
      <c r="E221648">
        <v>22.39</v>
      </c>
      <c r="F221648" t="s">
        <v>7</v>
      </c>
    </row>
    <row r="221649" spans="1:6" x14ac:dyDescent="0.35">
      <c r="A221649" t="s">
        <v>272</v>
      </c>
      <c r="C221649" t="s">
        <v>389</v>
      </c>
      <c r="D221649">
        <v>2010</v>
      </c>
      <c r="E221649">
        <v>22.94</v>
      </c>
      <c r="F221649" t="s">
        <v>7</v>
      </c>
    </row>
    <row r="221650" spans="1:6" x14ac:dyDescent="0.35">
      <c r="A221650" t="s">
        <v>272</v>
      </c>
      <c r="C221650" t="s">
        <v>389</v>
      </c>
      <c r="D221650">
        <v>2011</v>
      </c>
      <c r="E221650">
        <v>22.98</v>
      </c>
      <c r="F221650" t="s">
        <v>7</v>
      </c>
    </row>
    <row r="221651" spans="1:6" x14ac:dyDescent="0.35">
      <c r="A221651" t="s">
        <v>272</v>
      </c>
      <c r="C221651" t="s">
        <v>389</v>
      </c>
      <c r="D221651">
        <v>2012</v>
      </c>
      <c r="E221651">
        <v>23.57</v>
      </c>
      <c r="F221651" t="s">
        <v>7</v>
      </c>
    </row>
    <row r="221652" spans="1:6" x14ac:dyDescent="0.35">
      <c r="A221652" t="s">
        <v>272</v>
      </c>
      <c r="C221652" t="s">
        <v>389</v>
      </c>
      <c r="D221652">
        <v>2013</v>
      </c>
      <c r="E221652">
        <v>24.57</v>
      </c>
      <c r="F221652" t="s">
        <v>7</v>
      </c>
    </row>
    <row r="221653" spans="1:6" x14ac:dyDescent="0.35">
      <c r="A221653" t="s">
        <v>272</v>
      </c>
      <c r="C221653" t="s">
        <v>389</v>
      </c>
      <c r="D221653">
        <v>2014</v>
      </c>
      <c r="E221653">
        <v>26</v>
      </c>
      <c r="F221653" t="s">
        <v>7</v>
      </c>
    </row>
    <row r="221654" spans="1:6" x14ac:dyDescent="0.35">
      <c r="A221654" t="s">
        <v>272</v>
      </c>
      <c r="C221654" t="s">
        <v>389</v>
      </c>
      <c r="D221654">
        <v>2015</v>
      </c>
      <c r="E221654">
        <v>26.35</v>
      </c>
      <c r="F221654" t="s">
        <v>7</v>
      </c>
    </row>
    <row r="221655" spans="1:6" x14ac:dyDescent="0.35">
      <c r="A221655" t="s">
        <v>272</v>
      </c>
      <c r="C221655" t="s">
        <v>389</v>
      </c>
      <c r="D221655">
        <v>2016</v>
      </c>
      <c r="E221655">
        <v>26.78</v>
      </c>
      <c r="F221655" t="s">
        <v>7</v>
      </c>
    </row>
    <row r="221656" spans="1:6" x14ac:dyDescent="0.35">
      <c r="A221656" t="s">
        <v>272</v>
      </c>
      <c r="C221656" t="s">
        <v>389</v>
      </c>
      <c r="D221656">
        <v>2017</v>
      </c>
      <c r="E221656">
        <v>27.58</v>
      </c>
      <c r="F221656" t="s">
        <v>7</v>
      </c>
    </row>
    <row r="221657" spans="1:6" x14ac:dyDescent="0.35">
      <c r="A221657" t="s">
        <v>272</v>
      </c>
      <c r="C221657" t="s">
        <v>389</v>
      </c>
      <c r="D221657">
        <v>2018</v>
      </c>
      <c r="E221657">
        <v>28.41</v>
      </c>
      <c r="F221657" t="s">
        <v>7</v>
      </c>
    </row>
    <row r="221658" spans="1:6" x14ac:dyDescent="0.35">
      <c r="A221658" t="s">
        <v>272</v>
      </c>
      <c r="C221658" t="s">
        <v>389</v>
      </c>
      <c r="D221658">
        <v>2019</v>
      </c>
      <c r="E221658">
        <v>29.44</v>
      </c>
      <c r="F221658" t="s">
        <v>7</v>
      </c>
    </row>
    <row r="221659" spans="1:6" x14ac:dyDescent="0.35">
      <c r="A221659" t="s">
        <v>272</v>
      </c>
      <c r="C221659" t="s">
        <v>389</v>
      </c>
      <c r="D221659">
        <v>2020</v>
      </c>
      <c r="E221659">
        <v>31.02</v>
      </c>
      <c r="F221659" t="s">
        <v>7</v>
      </c>
    </row>
    <row r="221660" spans="1:6" x14ac:dyDescent="0.35">
      <c r="A221660" t="s">
        <v>272</v>
      </c>
      <c r="C221660" t="s">
        <v>389</v>
      </c>
      <c r="D221660">
        <v>2021</v>
      </c>
      <c r="E221660">
        <v>31.53</v>
      </c>
      <c r="F221660" t="s">
        <v>7</v>
      </c>
    </row>
    <row r="221661" spans="1:6" x14ac:dyDescent="0.35">
      <c r="A221661" t="s">
        <v>272</v>
      </c>
      <c r="C221661" t="s">
        <v>389</v>
      </c>
      <c r="D221661">
        <v>2022</v>
      </c>
      <c r="E221661">
        <v>32.32</v>
      </c>
      <c r="F221661" t="s">
        <v>7</v>
      </c>
    </row>
    <row r="221662" spans="1:6" x14ac:dyDescent="0.35">
      <c r="A221662" t="s">
        <v>272</v>
      </c>
      <c r="C221662" t="s">
        <v>389</v>
      </c>
      <c r="D221662">
        <v>2023</v>
      </c>
      <c r="E221662">
        <v>32.17</v>
      </c>
      <c r="F221662" t="s">
        <v>7</v>
      </c>
    </row>
    <row r="221663" spans="1:6" x14ac:dyDescent="0.35">
      <c r="A221663" t="s">
        <v>272</v>
      </c>
      <c r="C221663" t="s">
        <v>389</v>
      </c>
      <c r="D221663">
        <v>2024</v>
      </c>
      <c r="E221663">
        <v>32.619999999999997</v>
      </c>
      <c r="F221663" t="s">
        <v>7</v>
      </c>
    </row>
    <row r="221664" spans="1:6" x14ac:dyDescent="0.35">
      <c r="A221664" t="s">
        <v>272</v>
      </c>
      <c r="C221664" t="s">
        <v>389</v>
      </c>
      <c r="D221664">
        <v>2025</v>
      </c>
      <c r="E221664">
        <v>32.659999999999997</v>
      </c>
      <c r="F221664" t="s">
        <v>7</v>
      </c>
    </row>
    <row r="221665" spans="1:6" x14ac:dyDescent="0.35">
      <c r="A221665" t="s">
        <v>272</v>
      </c>
      <c r="C221665" t="s">
        <v>390</v>
      </c>
      <c r="D221665">
        <v>2000</v>
      </c>
      <c r="E221665">
        <v>16.34</v>
      </c>
      <c r="F221665" t="s">
        <v>7</v>
      </c>
    </row>
    <row r="221666" spans="1:6" x14ac:dyDescent="0.35">
      <c r="A221666" t="s">
        <v>272</v>
      </c>
      <c r="C221666" t="s">
        <v>390</v>
      </c>
      <c r="D221666">
        <v>2001</v>
      </c>
      <c r="E221666">
        <v>17.04</v>
      </c>
      <c r="F221666" t="s">
        <v>7</v>
      </c>
    </row>
    <row r="221667" spans="1:6" x14ac:dyDescent="0.35">
      <c r="A221667" t="s">
        <v>272</v>
      </c>
      <c r="C221667" t="s">
        <v>390</v>
      </c>
      <c r="D221667">
        <v>2002</v>
      </c>
      <c r="E221667">
        <v>17.96</v>
      </c>
      <c r="F221667" t="s">
        <v>7</v>
      </c>
    </row>
    <row r="221668" spans="1:6" x14ac:dyDescent="0.35">
      <c r="A221668" t="s">
        <v>272</v>
      </c>
      <c r="C221668" t="s">
        <v>390</v>
      </c>
      <c r="D221668">
        <v>2003</v>
      </c>
      <c r="E221668">
        <v>18.559999999999999</v>
      </c>
      <c r="F221668" t="s">
        <v>7</v>
      </c>
    </row>
    <row r="221669" spans="1:6" x14ac:dyDescent="0.35">
      <c r="A221669" t="s">
        <v>272</v>
      </c>
      <c r="C221669" t="s">
        <v>390</v>
      </c>
      <c r="D221669">
        <v>2004</v>
      </c>
      <c r="E221669">
        <v>18.82</v>
      </c>
      <c r="F221669" t="s">
        <v>7</v>
      </c>
    </row>
    <row r="221670" spans="1:6" x14ac:dyDescent="0.35">
      <c r="A221670" t="s">
        <v>272</v>
      </c>
      <c r="C221670" t="s">
        <v>390</v>
      </c>
      <c r="D221670">
        <v>2005</v>
      </c>
      <c r="E221670">
        <v>19.77</v>
      </c>
      <c r="F221670" t="s">
        <v>7</v>
      </c>
    </row>
    <row r="221671" spans="1:6" x14ac:dyDescent="0.35">
      <c r="A221671" t="s">
        <v>272</v>
      </c>
      <c r="C221671" t="s">
        <v>390</v>
      </c>
      <c r="D221671">
        <v>2006</v>
      </c>
      <c r="E221671">
        <v>20.010000000000002</v>
      </c>
      <c r="F221671" t="s">
        <v>7</v>
      </c>
    </row>
    <row r="221672" spans="1:6" x14ac:dyDescent="0.35">
      <c r="A221672" t="s">
        <v>272</v>
      </c>
      <c r="C221672" t="s">
        <v>390</v>
      </c>
      <c r="D221672">
        <v>2007</v>
      </c>
      <c r="E221672">
        <v>20.74</v>
      </c>
      <c r="F221672" t="s">
        <v>7</v>
      </c>
    </row>
    <row r="221673" spans="1:6" x14ac:dyDescent="0.35">
      <c r="A221673" t="s">
        <v>272</v>
      </c>
      <c r="C221673" t="s">
        <v>390</v>
      </c>
      <c r="D221673">
        <v>2008</v>
      </c>
      <c r="E221673">
        <v>21.58</v>
      </c>
      <c r="F221673" t="s">
        <v>7</v>
      </c>
    </row>
    <row r="221674" spans="1:6" x14ac:dyDescent="0.35">
      <c r="A221674" t="s">
        <v>272</v>
      </c>
      <c r="C221674" t="s">
        <v>390</v>
      </c>
      <c r="D221674">
        <v>2009</v>
      </c>
      <c r="E221674">
        <v>21.89</v>
      </c>
      <c r="F221674" t="s">
        <v>7</v>
      </c>
    </row>
    <row r="221675" spans="1:6" x14ac:dyDescent="0.35">
      <c r="A221675" t="s">
        <v>272</v>
      </c>
      <c r="C221675" t="s">
        <v>390</v>
      </c>
      <c r="D221675">
        <v>2010</v>
      </c>
      <c r="E221675">
        <v>22.52</v>
      </c>
      <c r="F221675" t="s">
        <v>7</v>
      </c>
    </row>
    <row r="221676" spans="1:6" x14ac:dyDescent="0.35">
      <c r="A221676" t="s">
        <v>272</v>
      </c>
      <c r="C221676" t="s">
        <v>390</v>
      </c>
      <c r="D221676">
        <v>2011</v>
      </c>
      <c r="E221676">
        <v>22.52</v>
      </c>
      <c r="F221676" t="s">
        <v>7</v>
      </c>
    </row>
    <row r="221677" spans="1:6" x14ac:dyDescent="0.35">
      <c r="A221677" t="s">
        <v>272</v>
      </c>
      <c r="C221677" t="s">
        <v>390</v>
      </c>
      <c r="D221677">
        <v>2012</v>
      </c>
      <c r="E221677">
        <v>23.03</v>
      </c>
      <c r="F221677" t="s">
        <v>7</v>
      </c>
    </row>
    <row r="221678" spans="1:6" x14ac:dyDescent="0.35">
      <c r="A221678" t="s">
        <v>272</v>
      </c>
      <c r="C221678" t="s">
        <v>390</v>
      </c>
      <c r="D221678">
        <v>2013</v>
      </c>
      <c r="E221678">
        <v>23.85</v>
      </c>
      <c r="F221678" t="s">
        <v>7</v>
      </c>
    </row>
    <row r="221679" spans="1:6" x14ac:dyDescent="0.35">
      <c r="A221679" t="s">
        <v>272</v>
      </c>
      <c r="C221679" t="s">
        <v>390</v>
      </c>
      <c r="D221679">
        <v>2014</v>
      </c>
      <c r="E221679">
        <v>25.22</v>
      </c>
      <c r="F221679" t="s">
        <v>7</v>
      </c>
    </row>
    <row r="221680" spans="1:6" x14ac:dyDescent="0.35">
      <c r="A221680" t="s">
        <v>272</v>
      </c>
      <c r="C221680" t="s">
        <v>390</v>
      </c>
      <c r="D221680">
        <v>2015</v>
      </c>
      <c r="E221680">
        <v>25.58</v>
      </c>
      <c r="F221680" t="s">
        <v>7</v>
      </c>
    </row>
    <row r="221681" spans="1:6" x14ac:dyDescent="0.35">
      <c r="A221681" t="s">
        <v>272</v>
      </c>
      <c r="C221681" t="s">
        <v>390</v>
      </c>
      <c r="D221681">
        <v>2016</v>
      </c>
      <c r="E221681">
        <v>26.02</v>
      </c>
      <c r="F221681" t="s">
        <v>7</v>
      </c>
    </row>
    <row r="221682" spans="1:6" x14ac:dyDescent="0.35">
      <c r="A221682" t="s">
        <v>272</v>
      </c>
      <c r="C221682" t="s">
        <v>390</v>
      </c>
      <c r="D221682">
        <v>2017</v>
      </c>
      <c r="E221682">
        <v>26.82</v>
      </c>
      <c r="F221682" t="s">
        <v>7</v>
      </c>
    </row>
    <row r="221683" spans="1:6" x14ac:dyDescent="0.35">
      <c r="A221683" t="s">
        <v>272</v>
      </c>
      <c r="C221683" t="s">
        <v>390</v>
      </c>
      <c r="D221683">
        <v>2018</v>
      </c>
      <c r="E221683">
        <v>27.69</v>
      </c>
      <c r="F221683" t="s">
        <v>7</v>
      </c>
    </row>
    <row r="221684" spans="1:6" x14ac:dyDescent="0.35">
      <c r="A221684" t="s">
        <v>272</v>
      </c>
      <c r="C221684" t="s">
        <v>390</v>
      </c>
      <c r="D221684">
        <v>2019</v>
      </c>
      <c r="E221684">
        <v>28.69</v>
      </c>
      <c r="F221684" t="s">
        <v>7</v>
      </c>
    </row>
    <row r="221685" spans="1:6" x14ac:dyDescent="0.35">
      <c r="A221685" t="s">
        <v>272</v>
      </c>
      <c r="C221685" t="s">
        <v>390</v>
      </c>
      <c r="D221685">
        <v>2020</v>
      </c>
      <c r="E221685">
        <v>30.09</v>
      </c>
      <c r="F221685" t="s">
        <v>7</v>
      </c>
    </row>
    <row r="221686" spans="1:6" x14ac:dyDescent="0.35">
      <c r="A221686" t="s">
        <v>272</v>
      </c>
      <c r="C221686" t="s">
        <v>390</v>
      </c>
      <c r="D221686">
        <v>2021</v>
      </c>
      <c r="E221686">
        <v>30.69</v>
      </c>
      <c r="F221686" t="s">
        <v>7</v>
      </c>
    </row>
    <row r="221687" spans="1:6" x14ac:dyDescent="0.35">
      <c r="A221687" t="s">
        <v>272</v>
      </c>
      <c r="C221687" t="s">
        <v>390</v>
      </c>
      <c r="D221687">
        <v>2022</v>
      </c>
      <c r="E221687">
        <v>31.42</v>
      </c>
      <c r="F221687" t="s">
        <v>7</v>
      </c>
    </row>
    <row r="221688" spans="1:6" x14ac:dyDescent="0.35">
      <c r="A221688" t="s">
        <v>272</v>
      </c>
      <c r="C221688" t="s">
        <v>390</v>
      </c>
      <c r="D221688">
        <v>2023</v>
      </c>
      <c r="E221688">
        <v>31.33</v>
      </c>
      <c r="F221688" t="s">
        <v>7</v>
      </c>
    </row>
    <row r="221689" spans="1:6" x14ac:dyDescent="0.35">
      <c r="A221689" t="s">
        <v>272</v>
      </c>
      <c r="C221689" t="s">
        <v>390</v>
      </c>
      <c r="D221689">
        <v>2024</v>
      </c>
      <c r="E221689">
        <v>31.71</v>
      </c>
      <c r="F221689" t="s">
        <v>7</v>
      </c>
    </row>
    <row r="221690" spans="1:6" x14ac:dyDescent="0.35">
      <c r="A221690" t="s">
        <v>272</v>
      </c>
      <c r="C221690" t="s">
        <v>390</v>
      </c>
      <c r="D221690">
        <v>2025</v>
      </c>
      <c r="E221690">
        <v>31.98</v>
      </c>
      <c r="F221690" t="s">
        <v>7</v>
      </c>
    </row>
    <row r="221691" spans="1:6" x14ac:dyDescent="0.35">
      <c r="A221691" t="s">
        <v>272</v>
      </c>
      <c r="C221691" t="s">
        <v>391</v>
      </c>
      <c r="D221691">
        <v>2020</v>
      </c>
      <c r="E221691">
        <v>22.89</v>
      </c>
      <c r="F221691" t="s">
        <v>7</v>
      </c>
    </row>
    <row r="221692" spans="1:6" x14ac:dyDescent="0.35">
      <c r="A221692" t="s">
        <v>272</v>
      </c>
      <c r="C221692" t="s">
        <v>391</v>
      </c>
      <c r="D221692">
        <v>2021</v>
      </c>
      <c r="E221692">
        <v>23.57</v>
      </c>
      <c r="F221692" t="s">
        <v>7</v>
      </c>
    </row>
    <row r="221693" spans="1:6" x14ac:dyDescent="0.35">
      <c r="A221693" t="s">
        <v>272</v>
      </c>
      <c r="C221693" t="s">
        <v>391</v>
      </c>
      <c r="D221693">
        <v>2022</v>
      </c>
      <c r="E221693">
        <v>24.11</v>
      </c>
      <c r="F221693" t="s">
        <v>7</v>
      </c>
    </row>
    <row r="221694" spans="1:6" x14ac:dyDescent="0.35">
      <c r="A221694" t="s">
        <v>272</v>
      </c>
      <c r="C221694" t="s">
        <v>391</v>
      </c>
      <c r="D221694">
        <v>2023</v>
      </c>
      <c r="E221694">
        <v>24.58</v>
      </c>
      <c r="F221694" t="s">
        <v>7</v>
      </c>
    </row>
    <row r="221695" spans="1:6" x14ac:dyDescent="0.35">
      <c r="A221695" t="s">
        <v>272</v>
      </c>
      <c r="C221695" t="s">
        <v>391</v>
      </c>
      <c r="D221695">
        <v>2024</v>
      </c>
      <c r="E221695">
        <v>24.91</v>
      </c>
      <c r="F221695" t="s">
        <v>7</v>
      </c>
    </row>
    <row r="221696" spans="1:6" x14ac:dyDescent="0.35">
      <c r="A221696" t="s">
        <v>272</v>
      </c>
      <c r="C221696" t="s">
        <v>391</v>
      </c>
      <c r="D221696">
        <v>2025</v>
      </c>
      <c r="E221696">
        <v>25.25</v>
      </c>
      <c r="F221696" t="s">
        <v>7</v>
      </c>
    </row>
    <row r="221697" spans="1:6" x14ac:dyDescent="0.35">
      <c r="A221697" t="s">
        <v>272</v>
      </c>
      <c r="C221697" t="s">
        <v>127</v>
      </c>
      <c r="D221697">
        <v>2000</v>
      </c>
      <c r="E221697">
        <v>22.22</v>
      </c>
      <c r="F221697" t="s">
        <v>7</v>
      </c>
    </row>
    <row r="221698" spans="1:6" x14ac:dyDescent="0.35">
      <c r="A221698" t="s">
        <v>272</v>
      </c>
      <c r="C221698" t="s">
        <v>127</v>
      </c>
      <c r="D221698">
        <v>2001</v>
      </c>
      <c r="E221698">
        <v>25</v>
      </c>
      <c r="F221698" t="s">
        <v>7</v>
      </c>
    </row>
    <row r="221699" spans="1:6" x14ac:dyDescent="0.35">
      <c r="A221699" t="s">
        <v>272</v>
      </c>
      <c r="C221699" t="s">
        <v>127</v>
      </c>
      <c r="D221699">
        <v>2002</v>
      </c>
      <c r="E221699">
        <v>25</v>
      </c>
      <c r="F221699" t="s">
        <v>7</v>
      </c>
    </row>
    <row r="221700" spans="1:6" x14ac:dyDescent="0.35">
      <c r="A221700" t="s">
        <v>272</v>
      </c>
      <c r="C221700" t="s">
        <v>127</v>
      </c>
      <c r="D221700">
        <v>2003</v>
      </c>
      <c r="E221700">
        <v>26.39</v>
      </c>
      <c r="F221700" t="s">
        <v>7</v>
      </c>
    </row>
    <row r="221701" spans="1:6" x14ac:dyDescent="0.35">
      <c r="A221701" t="s">
        <v>272</v>
      </c>
      <c r="C221701" t="s">
        <v>127</v>
      </c>
      <c r="D221701">
        <v>2004</v>
      </c>
      <c r="E221701">
        <v>26.39</v>
      </c>
      <c r="F221701" t="s">
        <v>7</v>
      </c>
    </row>
    <row r="221702" spans="1:6" x14ac:dyDescent="0.35">
      <c r="A221702" t="s">
        <v>272</v>
      </c>
      <c r="C221702" t="s">
        <v>127</v>
      </c>
      <c r="D221702">
        <v>2005</v>
      </c>
      <c r="E221702">
        <v>25</v>
      </c>
      <c r="F221702" t="s">
        <v>7</v>
      </c>
    </row>
    <row r="221703" spans="1:6" x14ac:dyDescent="0.35">
      <c r="A221703" t="s">
        <v>272</v>
      </c>
      <c r="C221703" t="s">
        <v>127</v>
      </c>
      <c r="D221703">
        <v>2006</v>
      </c>
      <c r="E221703">
        <v>26.92</v>
      </c>
      <c r="F221703" t="s">
        <v>7</v>
      </c>
    </row>
    <row r="221704" spans="1:6" x14ac:dyDescent="0.35">
      <c r="A221704" t="s">
        <v>272</v>
      </c>
      <c r="C221704" t="s">
        <v>127</v>
      </c>
      <c r="D221704">
        <v>2007</v>
      </c>
      <c r="E221704">
        <v>26.92</v>
      </c>
      <c r="F221704" t="s">
        <v>7</v>
      </c>
    </row>
    <row r="221705" spans="1:6" x14ac:dyDescent="0.35">
      <c r="A221705" t="s">
        <v>272</v>
      </c>
      <c r="C221705" t="s">
        <v>127</v>
      </c>
      <c r="D221705">
        <v>2008</v>
      </c>
      <c r="E221705">
        <v>26.92</v>
      </c>
      <c r="F221705" t="s">
        <v>7</v>
      </c>
    </row>
    <row r="221706" spans="1:6" x14ac:dyDescent="0.35">
      <c r="A221706" t="s">
        <v>272</v>
      </c>
      <c r="C221706" t="s">
        <v>127</v>
      </c>
      <c r="D221706">
        <v>2009</v>
      </c>
      <c r="E221706">
        <v>26.92</v>
      </c>
      <c r="F221706" t="s">
        <v>7</v>
      </c>
    </row>
    <row r="221707" spans="1:6" x14ac:dyDescent="0.35">
      <c r="A221707" t="s">
        <v>272</v>
      </c>
      <c r="C221707" t="s">
        <v>127</v>
      </c>
      <c r="D221707">
        <v>2010</v>
      </c>
      <c r="E221707">
        <v>26.87</v>
      </c>
      <c r="F221707" t="s">
        <v>7</v>
      </c>
    </row>
    <row r="221708" spans="1:6" x14ac:dyDescent="0.35">
      <c r="A221708" t="s">
        <v>272</v>
      </c>
      <c r="C221708" t="s">
        <v>127</v>
      </c>
      <c r="D221708">
        <v>2011</v>
      </c>
      <c r="E221708">
        <v>24.36</v>
      </c>
      <c r="F221708" t="s">
        <v>7</v>
      </c>
    </row>
    <row r="221709" spans="1:6" x14ac:dyDescent="0.35">
      <c r="A221709" t="s">
        <v>272</v>
      </c>
      <c r="C221709" t="s">
        <v>127</v>
      </c>
      <c r="D221709">
        <v>2012</v>
      </c>
      <c r="E221709">
        <v>24.36</v>
      </c>
      <c r="F221709" t="s">
        <v>7</v>
      </c>
    </row>
    <row r="221710" spans="1:6" x14ac:dyDescent="0.35">
      <c r="A221710" t="s">
        <v>272</v>
      </c>
      <c r="C221710" t="s">
        <v>127</v>
      </c>
      <c r="D221710">
        <v>2013</v>
      </c>
      <c r="E221710">
        <v>24.36</v>
      </c>
      <c r="F221710" t="s">
        <v>7</v>
      </c>
    </row>
    <row r="221711" spans="1:6" x14ac:dyDescent="0.35">
      <c r="A221711" t="s">
        <v>272</v>
      </c>
      <c r="C221711" t="s">
        <v>127</v>
      </c>
      <c r="D221711">
        <v>2014</v>
      </c>
      <c r="E221711">
        <v>25.64</v>
      </c>
      <c r="F221711" t="s">
        <v>7</v>
      </c>
    </row>
    <row r="221712" spans="1:6" x14ac:dyDescent="0.35">
      <c r="A221712" t="s">
        <v>272</v>
      </c>
      <c r="C221712" t="s">
        <v>127</v>
      </c>
      <c r="D221712">
        <v>2015</v>
      </c>
      <c r="E221712">
        <v>41.35</v>
      </c>
      <c r="F221712" t="s">
        <v>7</v>
      </c>
    </row>
    <row r="221713" spans="1:6" x14ac:dyDescent="0.35">
      <c r="A221713" t="s">
        <v>272</v>
      </c>
      <c r="C221713" t="s">
        <v>127</v>
      </c>
      <c r="D221713">
        <v>2016</v>
      </c>
      <c r="E221713">
        <v>41.35</v>
      </c>
      <c r="F221713" t="s">
        <v>7</v>
      </c>
    </row>
    <row r="221714" spans="1:6" x14ac:dyDescent="0.35">
      <c r="A221714" t="s">
        <v>272</v>
      </c>
      <c r="C221714" t="s">
        <v>127</v>
      </c>
      <c r="D221714">
        <v>2017</v>
      </c>
      <c r="E221714">
        <v>41.35</v>
      </c>
      <c r="F221714" t="s">
        <v>7</v>
      </c>
    </row>
    <row r="221715" spans="1:6" x14ac:dyDescent="0.35">
      <c r="A221715" t="s">
        <v>272</v>
      </c>
      <c r="C221715" t="s">
        <v>127</v>
      </c>
      <c r="D221715">
        <v>2018</v>
      </c>
      <c r="E221715">
        <v>46.15</v>
      </c>
      <c r="F221715" t="s">
        <v>7</v>
      </c>
    </row>
    <row r="221716" spans="1:6" x14ac:dyDescent="0.35">
      <c r="A221716" t="s">
        <v>272</v>
      </c>
      <c r="C221716" t="s">
        <v>127</v>
      </c>
      <c r="D221716">
        <v>2019</v>
      </c>
      <c r="E221716">
        <v>46.15</v>
      </c>
      <c r="F221716" t="s">
        <v>7</v>
      </c>
    </row>
    <row r="221717" spans="1:6" x14ac:dyDescent="0.35">
      <c r="A221717" t="s">
        <v>272</v>
      </c>
      <c r="C221717" t="s">
        <v>127</v>
      </c>
      <c r="D221717">
        <v>2020</v>
      </c>
      <c r="E221717">
        <v>42.71</v>
      </c>
      <c r="F221717" t="s">
        <v>7</v>
      </c>
    </row>
    <row r="221718" spans="1:6" x14ac:dyDescent="0.35">
      <c r="A221718" t="s">
        <v>272</v>
      </c>
      <c r="C221718" t="s">
        <v>127</v>
      </c>
      <c r="D221718">
        <v>2021</v>
      </c>
      <c r="E221718">
        <v>44.23</v>
      </c>
      <c r="F221718" t="s">
        <v>7</v>
      </c>
    </row>
    <row r="221719" spans="1:6" x14ac:dyDescent="0.35">
      <c r="A221719" t="s">
        <v>272</v>
      </c>
      <c r="C221719" t="s">
        <v>127</v>
      </c>
      <c r="D221719">
        <v>2022</v>
      </c>
      <c r="E221719">
        <v>44.23</v>
      </c>
      <c r="F221719" t="s">
        <v>7</v>
      </c>
    </row>
    <row r="221720" spans="1:6" x14ac:dyDescent="0.35">
      <c r="A221720" t="s">
        <v>272</v>
      </c>
      <c r="C221720" t="s">
        <v>127</v>
      </c>
      <c r="D221720">
        <v>2023</v>
      </c>
      <c r="E221720">
        <v>44.23</v>
      </c>
      <c r="F221720" t="s">
        <v>7</v>
      </c>
    </row>
    <row r="221721" spans="1:6" x14ac:dyDescent="0.35">
      <c r="A221721" t="s">
        <v>272</v>
      </c>
      <c r="C221721" t="s">
        <v>127</v>
      </c>
      <c r="D221721">
        <v>2024</v>
      </c>
      <c r="E221721">
        <v>44.23</v>
      </c>
      <c r="F221721" t="s">
        <v>7</v>
      </c>
    </row>
    <row r="221722" spans="1:6" x14ac:dyDescent="0.35">
      <c r="A221722" t="s">
        <v>272</v>
      </c>
      <c r="C221722" t="s">
        <v>127</v>
      </c>
      <c r="D221722">
        <v>2025</v>
      </c>
      <c r="E221722">
        <v>40.619999999999997</v>
      </c>
      <c r="F221722" t="s">
        <v>7</v>
      </c>
    </row>
    <row r="221723" spans="1:6" x14ac:dyDescent="0.35">
      <c r="A221723" t="s">
        <v>272</v>
      </c>
      <c r="C221723" t="s">
        <v>423</v>
      </c>
      <c r="D221723">
        <v>2000</v>
      </c>
      <c r="E221723">
        <v>19.920000000000002</v>
      </c>
      <c r="F221723" t="s">
        <v>7</v>
      </c>
    </row>
    <row r="221724" spans="1:6" x14ac:dyDescent="0.35">
      <c r="A221724" t="s">
        <v>272</v>
      </c>
      <c r="C221724" t="s">
        <v>423</v>
      </c>
      <c r="D221724">
        <v>2001</v>
      </c>
      <c r="E221724">
        <v>20.2</v>
      </c>
      <c r="F221724" t="s">
        <v>7</v>
      </c>
    </row>
    <row r="221725" spans="1:6" x14ac:dyDescent="0.35">
      <c r="A221725" t="s">
        <v>272</v>
      </c>
      <c r="C221725" t="s">
        <v>423</v>
      </c>
      <c r="D221725">
        <v>2002</v>
      </c>
      <c r="E221725">
        <v>20.2</v>
      </c>
      <c r="F221725" t="s">
        <v>7</v>
      </c>
    </row>
    <row r="221726" spans="1:6" x14ac:dyDescent="0.35">
      <c r="A221726" t="s">
        <v>272</v>
      </c>
      <c r="C221726" t="s">
        <v>423</v>
      </c>
      <c r="D221726">
        <v>2003</v>
      </c>
      <c r="E221726">
        <v>20.2</v>
      </c>
      <c r="F221726" t="s">
        <v>7</v>
      </c>
    </row>
    <row r="221727" spans="1:6" x14ac:dyDescent="0.35">
      <c r="A221727" t="s">
        <v>272</v>
      </c>
      <c r="C221727" t="s">
        <v>423</v>
      </c>
      <c r="D221727">
        <v>2004</v>
      </c>
      <c r="E221727">
        <v>18.82</v>
      </c>
      <c r="F221727" t="s">
        <v>7</v>
      </c>
    </row>
    <row r="221728" spans="1:6" x14ac:dyDescent="0.35">
      <c r="A221728" t="s">
        <v>272</v>
      </c>
      <c r="C221728" t="s">
        <v>423</v>
      </c>
      <c r="D221728">
        <v>2005</v>
      </c>
      <c r="E221728">
        <v>19.43</v>
      </c>
      <c r="F221728" t="s">
        <v>7</v>
      </c>
    </row>
    <row r="221729" spans="1:6" x14ac:dyDescent="0.35">
      <c r="A221729" t="s">
        <v>272</v>
      </c>
      <c r="C221729" t="s">
        <v>423</v>
      </c>
      <c r="D221729">
        <v>2006</v>
      </c>
      <c r="E221729">
        <v>19.48</v>
      </c>
      <c r="F221729" t="s">
        <v>7</v>
      </c>
    </row>
    <row r="221730" spans="1:6" x14ac:dyDescent="0.35">
      <c r="A221730" t="s">
        <v>272</v>
      </c>
      <c r="C221730" t="s">
        <v>423</v>
      </c>
      <c r="D221730">
        <v>2007</v>
      </c>
      <c r="E221730">
        <v>19.47</v>
      </c>
      <c r="F221730" t="s">
        <v>7</v>
      </c>
    </row>
    <row r="221731" spans="1:6" x14ac:dyDescent="0.35">
      <c r="A221731" t="s">
        <v>272</v>
      </c>
      <c r="C221731" t="s">
        <v>423</v>
      </c>
      <c r="D221731">
        <v>2008</v>
      </c>
      <c r="E221731">
        <v>19.8</v>
      </c>
      <c r="F221731" t="s">
        <v>7</v>
      </c>
    </row>
    <row r="221732" spans="1:6" x14ac:dyDescent="0.35">
      <c r="A221732" t="s">
        <v>272</v>
      </c>
      <c r="C221732" t="s">
        <v>423</v>
      </c>
      <c r="D221732">
        <v>2009</v>
      </c>
      <c r="E221732">
        <v>20.239999999999998</v>
      </c>
      <c r="F221732" t="s">
        <v>7</v>
      </c>
    </row>
    <row r="221733" spans="1:6" x14ac:dyDescent="0.35">
      <c r="A221733" t="s">
        <v>272</v>
      </c>
      <c r="C221733" t="s">
        <v>423</v>
      </c>
      <c r="D221733">
        <v>2010</v>
      </c>
      <c r="E221733">
        <v>19.54</v>
      </c>
      <c r="F221733" t="s">
        <v>7</v>
      </c>
    </row>
    <row r="221734" spans="1:6" x14ac:dyDescent="0.35">
      <c r="A221734" t="s">
        <v>272</v>
      </c>
      <c r="C221734" t="s">
        <v>423</v>
      </c>
      <c r="D221734">
        <v>2011</v>
      </c>
      <c r="E221734">
        <v>19.54</v>
      </c>
      <c r="F221734" t="s">
        <v>7</v>
      </c>
    </row>
    <row r="221735" spans="1:6" x14ac:dyDescent="0.35">
      <c r="A221735" t="s">
        <v>272</v>
      </c>
      <c r="C221735" t="s">
        <v>423</v>
      </c>
      <c r="D221735">
        <v>2012</v>
      </c>
      <c r="E221735">
        <v>19.53</v>
      </c>
      <c r="F221735" t="s">
        <v>7</v>
      </c>
    </row>
    <row r="221736" spans="1:6" x14ac:dyDescent="0.35">
      <c r="A221736" t="s">
        <v>272</v>
      </c>
      <c r="C221736" t="s">
        <v>423</v>
      </c>
      <c r="D221736">
        <v>2013</v>
      </c>
      <c r="E221736">
        <v>19.809999999999999</v>
      </c>
      <c r="F221736" t="s">
        <v>7</v>
      </c>
    </row>
    <row r="221737" spans="1:6" x14ac:dyDescent="0.35">
      <c r="A221737" t="s">
        <v>272</v>
      </c>
      <c r="C221737" t="s">
        <v>423</v>
      </c>
      <c r="D221737">
        <v>2014</v>
      </c>
      <c r="E221737">
        <v>21.34</v>
      </c>
      <c r="F221737" t="s">
        <v>7</v>
      </c>
    </row>
    <row r="221738" spans="1:6" x14ac:dyDescent="0.35">
      <c r="A221738" t="s">
        <v>272</v>
      </c>
      <c r="C221738" t="s">
        <v>423</v>
      </c>
      <c r="D221738">
        <v>2015</v>
      </c>
      <c r="E221738">
        <v>21.67</v>
      </c>
      <c r="F221738" t="s">
        <v>7</v>
      </c>
    </row>
    <row r="221739" spans="1:6" x14ac:dyDescent="0.35">
      <c r="A221739" t="s">
        <v>272</v>
      </c>
      <c r="C221739" t="s">
        <v>423</v>
      </c>
      <c r="D221739">
        <v>2016</v>
      </c>
      <c r="E221739">
        <v>21.66</v>
      </c>
      <c r="F221739" t="s">
        <v>7</v>
      </c>
    </row>
    <row r="221740" spans="1:6" x14ac:dyDescent="0.35">
      <c r="A221740" t="s">
        <v>272</v>
      </c>
      <c r="C221740" t="s">
        <v>423</v>
      </c>
      <c r="D221740">
        <v>2017</v>
      </c>
      <c r="E221740">
        <v>21.81</v>
      </c>
      <c r="F221740" t="s">
        <v>7</v>
      </c>
    </row>
    <row r="221741" spans="1:6" x14ac:dyDescent="0.35">
      <c r="A221741" t="s">
        <v>272</v>
      </c>
      <c r="C221741" t="s">
        <v>423</v>
      </c>
      <c r="D221741">
        <v>2018</v>
      </c>
      <c r="E221741">
        <v>22.2</v>
      </c>
      <c r="F221741" t="s">
        <v>7</v>
      </c>
    </row>
    <row r="221742" spans="1:6" x14ac:dyDescent="0.35">
      <c r="A221742" t="s">
        <v>272</v>
      </c>
      <c r="C221742" t="s">
        <v>423</v>
      </c>
      <c r="D221742">
        <v>2019</v>
      </c>
      <c r="E221742">
        <v>22.75</v>
      </c>
      <c r="F221742" t="s">
        <v>7</v>
      </c>
    </row>
    <row r="221743" spans="1:6" x14ac:dyDescent="0.35">
      <c r="A221743" t="s">
        <v>272</v>
      </c>
      <c r="C221743" t="s">
        <v>423</v>
      </c>
      <c r="D221743">
        <v>2021</v>
      </c>
      <c r="E221743">
        <v>23.11</v>
      </c>
      <c r="F221743" t="s">
        <v>7</v>
      </c>
    </row>
    <row r="221744" spans="1:6" x14ac:dyDescent="0.35">
      <c r="A221744" t="s">
        <v>272</v>
      </c>
      <c r="C221744" t="s">
        <v>423</v>
      </c>
      <c r="D221744">
        <v>2022</v>
      </c>
      <c r="E221744">
        <v>23.08</v>
      </c>
      <c r="F221744" t="s">
        <v>7</v>
      </c>
    </row>
    <row r="221745" spans="1:6" x14ac:dyDescent="0.35">
      <c r="A221745" t="s">
        <v>272</v>
      </c>
      <c r="C221745" t="s">
        <v>211</v>
      </c>
      <c r="D221745">
        <v>2000</v>
      </c>
      <c r="E221745">
        <v>0</v>
      </c>
      <c r="F221745" t="s">
        <v>7</v>
      </c>
    </row>
    <row r="221746" spans="1:6" x14ac:dyDescent="0.35">
      <c r="A221746" t="s">
        <v>272</v>
      </c>
      <c r="C221746" t="s">
        <v>211</v>
      </c>
      <c r="D221746">
        <v>2001</v>
      </c>
      <c r="E221746">
        <v>0</v>
      </c>
      <c r="F221746" t="s">
        <v>7</v>
      </c>
    </row>
    <row r="221747" spans="1:6" x14ac:dyDescent="0.35">
      <c r="A221747" t="s">
        <v>272</v>
      </c>
      <c r="C221747" t="s">
        <v>211</v>
      </c>
      <c r="D221747">
        <v>2002</v>
      </c>
      <c r="E221747">
        <v>0</v>
      </c>
      <c r="F221747" t="s">
        <v>7</v>
      </c>
    </row>
    <row r="221748" spans="1:6" x14ac:dyDescent="0.35">
      <c r="A221748" t="s">
        <v>272</v>
      </c>
      <c r="C221748" t="s">
        <v>211</v>
      </c>
      <c r="D221748">
        <v>2003</v>
      </c>
      <c r="E221748">
        <v>0</v>
      </c>
      <c r="F221748" t="s">
        <v>7</v>
      </c>
    </row>
    <row r="221749" spans="1:6" x14ac:dyDescent="0.35">
      <c r="A221749" t="s">
        <v>272</v>
      </c>
      <c r="C221749" t="s">
        <v>211</v>
      </c>
      <c r="D221749">
        <v>2004</v>
      </c>
      <c r="E221749">
        <v>0</v>
      </c>
      <c r="F221749" t="s">
        <v>7</v>
      </c>
    </row>
    <row r="221750" spans="1:6" x14ac:dyDescent="0.35">
      <c r="A221750" t="s">
        <v>272</v>
      </c>
      <c r="C221750" t="s">
        <v>211</v>
      </c>
      <c r="D221750">
        <v>2005</v>
      </c>
      <c r="E221750">
        <v>0</v>
      </c>
      <c r="F221750" t="s">
        <v>7</v>
      </c>
    </row>
    <row r="221751" spans="1:6" x14ac:dyDescent="0.35">
      <c r="A221751" t="s">
        <v>272</v>
      </c>
      <c r="C221751" t="s">
        <v>211</v>
      </c>
      <c r="D221751">
        <v>2006</v>
      </c>
      <c r="E221751">
        <v>0</v>
      </c>
      <c r="F221751" t="s">
        <v>7</v>
      </c>
    </row>
    <row r="221752" spans="1:6" x14ac:dyDescent="0.35">
      <c r="A221752" t="s">
        <v>272</v>
      </c>
      <c r="C221752" t="s">
        <v>211</v>
      </c>
      <c r="D221752">
        <v>2007</v>
      </c>
      <c r="E221752">
        <v>0</v>
      </c>
      <c r="F221752" t="s">
        <v>7</v>
      </c>
    </row>
    <row r="221753" spans="1:6" x14ac:dyDescent="0.35">
      <c r="A221753" t="s">
        <v>272</v>
      </c>
      <c r="C221753" t="s">
        <v>211</v>
      </c>
      <c r="D221753">
        <v>2008</v>
      </c>
      <c r="E221753">
        <v>0</v>
      </c>
      <c r="F221753" t="s">
        <v>7</v>
      </c>
    </row>
    <row r="221754" spans="1:6" x14ac:dyDescent="0.35">
      <c r="A221754" t="s">
        <v>272</v>
      </c>
      <c r="C221754" t="s">
        <v>211</v>
      </c>
      <c r="D221754">
        <v>2009</v>
      </c>
      <c r="E221754">
        <v>0</v>
      </c>
      <c r="F221754" t="s">
        <v>7</v>
      </c>
    </row>
    <row r="221755" spans="1:6" x14ac:dyDescent="0.35">
      <c r="A221755" t="s">
        <v>272</v>
      </c>
      <c r="C221755" t="s">
        <v>211</v>
      </c>
      <c r="D221755">
        <v>2010</v>
      </c>
      <c r="E221755">
        <v>0</v>
      </c>
      <c r="F221755" t="s">
        <v>7</v>
      </c>
    </row>
    <row r="221756" spans="1:6" x14ac:dyDescent="0.35">
      <c r="A221756" t="s">
        <v>272</v>
      </c>
      <c r="C221756" t="s">
        <v>211</v>
      </c>
      <c r="D221756">
        <v>2011</v>
      </c>
      <c r="E221756">
        <v>0</v>
      </c>
      <c r="F221756" t="s">
        <v>7</v>
      </c>
    </row>
    <row r="221757" spans="1:6" x14ac:dyDescent="0.35">
      <c r="A221757" t="s">
        <v>272</v>
      </c>
      <c r="C221757" t="s">
        <v>211</v>
      </c>
      <c r="D221757">
        <v>2012</v>
      </c>
      <c r="E221757">
        <v>0</v>
      </c>
      <c r="F221757" t="s">
        <v>7</v>
      </c>
    </row>
    <row r="221758" spans="1:6" x14ac:dyDescent="0.35">
      <c r="A221758" t="s">
        <v>272</v>
      </c>
      <c r="C221758" t="s">
        <v>211</v>
      </c>
      <c r="D221758">
        <v>2013</v>
      </c>
      <c r="E221758">
        <v>0</v>
      </c>
      <c r="F221758" t="s">
        <v>7</v>
      </c>
    </row>
    <row r="221759" spans="1:6" x14ac:dyDescent="0.35">
      <c r="A221759" t="s">
        <v>272</v>
      </c>
      <c r="C221759" t="s">
        <v>211</v>
      </c>
      <c r="D221759">
        <v>2014</v>
      </c>
      <c r="E221759">
        <v>5.26</v>
      </c>
      <c r="F221759" t="s">
        <v>7</v>
      </c>
    </row>
    <row r="221760" spans="1:6" x14ac:dyDescent="0.35">
      <c r="A221760" t="s">
        <v>272</v>
      </c>
      <c r="C221760" t="s">
        <v>211</v>
      </c>
      <c r="D221760">
        <v>2015</v>
      </c>
      <c r="E221760">
        <v>5.26</v>
      </c>
      <c r="F221760" t="s">
        <v>7</v>
      </c>
    </row>
    <row r="221761" spans="1:6" x14ac:dyDescent="0.35">
      <c r="A221761" t="s">
        <v>272</v>
      </c>
      <c r="C221761" t="s">
        <v>211</v>
      </c>
      <c r="D221761">
        <v>2016</v>
      </c>
      <c r="E221761">
        <v>5.26</v>
      </c>
      <c r="F221761" t="s">
        <v>7</v>
      </c>
    </row>
    <row r="221762" spans="1:6" x14ac:dyDescent="0.35">
      <c r="A221762" t="s">
        <v>272</v>
      </c>
      <c r="C221762" t="s">
        <v>211</v>
      </c>
      <c r="D221762">
        <v>2017</v>
      </c>
      <c r="E221762">
        <v>10.53</v>
      </c>
      <c r="F221762" t="s">
        <v>7</v>
      </c>
    </row>
    <row r="221763" spans="1:6" x14ac:dyDescent="0.35">
      <c r="A221763" t="s">
        <v>272</v>
      </c>
      <c r="C221763" t="s">
        <v>211</v>
      </c>
      <c r="D221763">
        <v>2018</v>
      </c>
      <c r="E221763">
        <v>10.53</v>
      </c>
      <c r="F221763" t="s">
        <v>7</v>
      </c>
    </row>
    <row r="221764" spans="1:6" x14ac:dyDescent="0.35">
      <c r="A221764" t="s">
        <v>272</v>
      </c>
      <c r="C221764" t="s">
        <v>211</v>
      </c>
      <c r="D221764">
        <v>2019</v>
      </c>
      <c r="E221764">
        <v>10.53</v>
      </c>
      <c r="F221764" t="s">
        <v>7</v>
      </c>
    </row>
    <row r="221765" spans="1:6" x14ac:dyDescent="0.35">
      <c r="A221765" t="s">
        <v>272</v>
      </c>
      <c r="C221765" t="s">
        <v>211</v>
      </c>
      <c r="D221765">
        <v>2020</v>
      </c>
      <c r="E221765">
        <v>10.53</v>
      </c>
      <c r="F221765" t="s">
        <v>7</v>
      </c>
    </row>
    <row r="221766" spans="1:6" x14ac:dyDescent="0.35">
      <c r="A221766" t="s">
        <v>272</v>
      </c>
      <c r="C221766" t="s">
        <v>211</v>
      </c>
      <c r="D221766">
        <v>2021</v>
      </c>
      <c r="E221766">
        <v>10.53</v>
      </c>
      <c r="F221766" t="s">
        <v>7</v>
      </c>
    </row>
    <row r="221767" spans="1:6" x14ac:dyDescent="0.35">
      <c r="A221767" t="s">
        <v>272</v>
      </c>
      <c r="C221767" t="s">
        <v>211</v>
      </c>
      <c r="D221767">
        <v>2022</v>
      </c>
      <c r="E221767">
        <v>10.53</v>
      </c>
      <c r="F221767" t="s">
        <v>7</v>
      </c>
    </row>
    <row r="221768" spans="1:6" x14ac:dyDescent="0.35">
      <c r="A221768" t="s">
        <v>272</v>
      </c>
      <c r="C221768" t="s">
        <v>211</v>
      </c>
      <c r="D221768">
        <v>2023</v>
      </c>
      <c r="E221768">
        <v>10.53</v>
      </c>
      <c r="F221768" t="s">
        <v>7</v>
      </c>
    </row>
    <row r="221769" spans="1:6" x14ac:dyDescent="0.35">
      <c r="A221769" t="s">
        <v>272</v>
      </c>
      <c r="C221769" t="s">
        <v>211</v>
      </c>
      <c r="D221769">
        <v>2024</v>
      </c>
      <c r="E221769">
        <v>10.53</v>
      </c>
      <c r="F221769" t="s">
        <v>7</v>
      </c>
    </row>
    <row r="221770" spans="1:6" x14ac:dyDescent="0.35">
      <c r="A221770" t="s">
        <v>272</v>
      </c>
      <c r="C221770" t="s">
        <v>211</v>
      </c>
      <c r="D221770">
        <v>2025</v>
      </c>
      <c r="E221770">
        <v>10.53</v>
      </c>
      <c r="F221770" t="s">
        <v>7</v>
      </c>
    </row>
    <row r="221771" spans="1:6" x14ac:dyDescent="0.35">
      <c r="A221771" t="s">
        <v>272</v>
      </c>
      <c r="C221771" t="s">
        <v>133</v>
      </c>
      <c r="D221771">
        <v>2000</v>
      </c>
      <c r="E221771">
        <v>5.85</v>
      </c>
      <c r="F221771" t="s">
        <v>7</v>
      </c>
    </row>
    <row r="221772" spans="1:6" x14ac:dyDescent="0.35">
      <c r="A221772" t="s">
        <v>272</v>
      </c>
      <c r="C221772" t="s">
        <v>133</v>
      </c>
      <c r="D221772">
        <v>2001</v>
      </c>
      <c r="E221772">
        <v>5.85</v>
      </c>
      <c r="F221772" t="s">
        <v>7</v>
      </c>
    </row>
    <row r="221773" spans="1:6" x14ac:dyDescent="0.35">
      <c r="A221773" t="s">
        <v>272</v>
      </c>
      <c r="C221773" t="s">
        <v>133</v>
      </c>
      <c r="D221773">
        <v>2002</v>
      </c>
      <c r="E221773">
        <v>5.85</v>
      </c>
      <c r="F221773" t="s">
        <v>7</v>
      </c>
    </row>
    <row r="221774" spans="1:6" x14ac:dyDescent="0.35">
      <c r="A221774" t="s">
        <v>272</v>
      </c>
      <c r="C221774" t="s">
        <v>133</v>
      </c>
      <c r="D221774">
        <v>2007</v>
      </c>
      <c r="E221774">
        <v>17.329999999999998</v>
      </c>
      <c r="F221774" t="s">
        <v>7</v>
      </c>
    </row>
    <row r="221775" spans="1:6" x14ac:dyDescent="0.35">
      <c r="A221775" t="s">
        <v>272</v>
      </c>
      <c r="C221775" t="s">
        <v>133</v>
      </c>
      <c r="D221775">
        <v>2008</v>
      </c>
      <c r="E221775">
        <v>17.329999999999998</v>
      </c>
      <c r="F221775" t="s">
        <v>7</v>
      </c>
    </row>
    <row r="221776" spans="1:6" x14ac:dyDescent="0.35">
      <c r="A221776" t="s">
        <v>272</v>
      </c>
      <c r="C221776" t="s">
        <v>133</v>
      </c>
      <c r="D221776">
        <v>2009</v>
      </c>
      <c r="E221776">
        <v>33.17</v>
      </c>
      <c r="F221776" t="s">
        <v>7</v>
      </c>
    </row>
    <row r="221777" spans="1:6" x14ac:dyDescent="0.35">
      <c r="A221777" t="s">
        <v>272</v>
      </c>
      <c r="C221777" t="s">
        <v>133</v>
      </c>
      <c r="D221777">
        <v>2010</v>
      </c>
      <c r="E221777">
        <v>33.17</v>
      </c>
      <c r="F221777" t="s">
        <v>7</v>
      </c>
    </row>
    <row r="221778" spans="1:6" x14ac:dyDescent="0.35">
      <c r="A221778" t="s">
        <v>272</v>
      </c>
      <c r="C221778" t="s">
        <v>133</v>
      </c>
      <c r="D221778">
        <v>2011</v>
      </c>
      <c r="E221778">
        <v>33.17</v>
      </c>
      <c r="F221778" t="s">
        <v>7</v>
      </c>
    </row>
    <row r="221779" spans="1:6" x14ac:dyDescent="0.35">
      <c r="A221779" t="s">
        <v>272</v>
      </c>
      <c r="C221779" t="s">
        <v>133</v>
      </c>
      <c r="D221779">
        <v>2012</v>
      </c>
      <c r="E221779">
        <v>33.17</v>
      </c>
      <c r="F221779" t="s">
        <v>7</v>
      </c>
    </row>
    <row r="221780" spans="1:6" x14ac:dyDescent="0.35">
      <c r="A221780" t="s">
        <v>272</v>
      </c>
      <c r="C221780" t="s">
        <v>133</v>
      </c>
      <c r="D221780">
        <v>2013</v>
      </c>
      <c r="E221780">
        <v>33.17</v>
      </c>
      <c r="F221780" t="s">
        <v>7</v>
      </c>
    </row>
    <row r="221781" spans="1:6" x14ac:dyDescent="0.35">
      <c r="A221781" t="s">
        <v>272</v>
      </c>
      <c r="C221781" t="s">
        <v>133</v>
      </c>
      <c r="D221781">
        <v>2014</v>
      </c>
      <c r="E221781">
        <v>29.91</v>
      </c>
      <c r="F221781" t="s">
        <v>7</v>
      </c>
    </row>
    <row r="221782" spans="1:6" x14ac:dyDescent="0.35">
      <c r="A221782" t="s">
        <v>272</v>
      </c>
      <c r="C221782" t="s">
        <v>133</v>
      </c>
      <c r="D221782">
        <v>2015</v>
      </c>
      <c r="E221782">
        <v>29.48</v>
      </c>
      <c r="F221782" t="s">
        <v>7</v>
      </c>
    </row>
    <row r="221783" spans="1:6" x14ac:dyDescent="0.35">
      <c r="A221783" t="s">
        <v>272</v>
      </c>
      <c r="C221783" t="s">
        <v>133</v>
      </c>
      <c r="D221783">
        <v>2016</v>
      </c>
      <c r="E221783">
        <v>29.55</v>
      </c>
      <c r="F221783" t="s">
        <v>7</v>
      </c>
    </row>
    <row r="221784" spans="1:6" x14ac:dyDescent="0.35">
      <c r="A221784" t="s">
        <v>272</v>
      </c>
      <c r="C221784" t="s">
        <v>133</v>
      </c>
      <c r="D221784">
        <v>2017</v>
      </c>
      <c r="E221784">
        <v>29.58</v>
      </c>
      <c r="F221784" t="s">
        <v>7</v>
      </c>
    </row>
    <row r="221785" spans="1:6" x14ac:dyDescent="0.35">
      <c r="A221785" t="s">
        <v>272</v>
      </c>
      <c r="C221785" t="s">
        <v>133</v>
      </c>
      <c r="D221785">
        <v>2018</v>
      </c>
      <c r="E221785">
        <v>32.700000000000003</v>
      </c>
      <c r="F221785" t="s">
        <v>7</v>
      </c>
    </row>
    <row r="221786" spans="1:6" x14ac:dyDescent="0.35">
      <c r="A221786" t="s">
        <v>272</v>
      </c>
      <c r="C221786" t="s">
        <v>133</v>
      </c>
      <c r="D221786">
        <v>2019</v>
      </c>
      <c r="E221786">
        <v>32.729999999999997</v>
      </c>
      <c r="F221786" t="s">
        <v>7</v>
      </c>
    </row>
    <row r="221787" spans="1:6" x14ac:dyDescent="0.35">
      <c r="A221787" t="s">
        <v>272</v>
      </c>
      <c r="C221787" t="s">
        <v>133</v>
      </c>
      <c r="D221787">
        <v>2020</v>
      </c>
      <c r="E221787">
        <v>32.729999999999997</v>
      </c>
      <c r="F221787" t="s">
        <v>7</v>
      </c>
    </row>
    <row r="221788" spans="1:6" x14ac:dyDescent="0.35">
      <c r="A221788" t="s">
        <v>272</v>
      </c>
      <c r="C221788" t="s">
        <v>133</v>
      </c>
      <c r="D221788">
        <v>2021</v>
      </c>
      <c r="E221788">
        <v>32.729999999999997</v>
      </c>
      <c r="F221788" t="s">
        <v>7</v>
      </c>
    </row>
    <row r="221789" spans="1:6" x14ac:dyDescent="0.35">
      <c r="A221789" t="s">
        <v>272</v>
      </c>
      <c r="C221789" t="s">
        <v>133</v>
      </c>
      <c r="D221789">
        <v>2022</v>
      </c>
      <c r="E221789">
        <v>33.58</v>
      </c>
      <c r="F221789" t="s">
        <v>7</v>
      </c>
    </row>
    <row r="221790" spans="1:6" x14ac:dyDescent="0.35">
      <c r="A221790" t="s">
        <v>272</v>
      </c>
      <c r="C221790" t="s">
        <v>133</v>
      </c>
      <c r="D221790">
        <v>2023</v>
      </c>
      <c r="E221790">
        <v>33.090000000000003</v>
      </c>
      <c r="F221790" t="s">
        <v>7</v>
      </c>
    </row>
    <row r="221791" spans="1:6" x14ac:dyDescent="0.35">
      <c r="A221791" t="s">
        <v>272</v>
      </c>
      <c r="C221791" t="s">
        <v>133</v>
      </c>
      <c r="D221791">
        <v>2024</v>
      </c>
      <c r="E221791">
        <v>33.090000000000003</v>
      </c>
      <c r="F221791" t="s">
        <v>7</v>
      </c>
    </row>
    <row r="221792" spans="1:6" x14ac:dyDescent="0.35">
      <c r="A221792" t="s">
        <v>272</v>
      </c>
      <c r="C221792" t="s">
        <v>133</v>
      </c>
      <c r="D221792">
        <v>2025</v>
      </c>
      <c r="E221792">
        <v>33.450000000000003</v>
      </c>
      <c r="F221792" t="s">
        <v>7</v>
      </c>
    </row>
    <row r="221793" spans="1:6" x14ac:dyDescent="0.35">
      <c r="A221793" t="s">
        <v>272</v>
      </c>
      <c r="C221793" t="s">
        <v>131</v>
      </c>
      <c r="D221793">
        <v>2000</v>
      </c>
      <c r="E221793">
        <v>36</v>
      </c>
      <c r="F221793" t="s">
        <v>7</v>
      </c>
    </row>
    <row r="221794" spans="1:6" x14ac:dyDescent="0.35">
      <c r="A221794" t="s">
        <v>272</v>
      </c>
      <c r="C221794" t="s">
        <v>131</v>
      </c>
      <c r="D221794">
        <v>2001</v>
      </c>
      <c r="E221794">
        <v>36</v>
      </c>
      <c r="F221794" t="s">
        <v>7</v>
      </c>
    </row>
    <row r="221795" spans="1:6" x14ac:dyDescent="0.35">
      <c r="A221795" t="s">
        <v>272</v>
      </c>
      <c r="C221795" t="s">
        <v>131</v>
      </c>
      <c r="D221795">
        <v>2002</v>
      </c>
      <c r="E221795">
        <v>36</v>
      </c>
      <c r="F221795" t="s">
        <v>7</v>
      </c>
    </row>
    <row r="221796" spans="1:6" x14ac:dyDescent="0.35">
      <c r="A221796" t="s">
        <v>272</v>
      </c>
      <c r="C221796" t="s">
        <v>131</v>
      </c>
      <c r="D221796">
        <v>2003</v>
      </c>
      <c r="E221796">
        <v>36.67</v>
      </c>
      <c r="F221796" t="s">
        <v>7</v>
      </c>
    </row>
    <row r="221797" spans="1:6" x14ac:dyDescent="0.35">
      <c r="A221797" t="s">
        <v>272</v>
      </c>
      <c r="C221797" t="s">
        <v>131</v>
      </c>
      <c r="D221797">
        <v>2004</v>
      </c>
      <c r="E221797">
        <v>36.67</v>
      </c>
      <c r="F221797" t="s">
        <v>7</v>
      </c>
    </row>
    <row r="221798" spans="1:6" x14ac:dyDescent="0.35">
      <c r="A221798" t="s">
        <v>272</v>
      </c>
      <c r="C221798" t="s">
        <v>131</v>
      </c>
      <c r="D221798">
        <v>2005</v>
      </c>
      <c r="E221798">
        <v>36.67</v>
      </c>
      <c r="F221798" t="s">
        <v>7</v>
      </c>
    </row>
    <row r="221799" spans="1:6" x14ac:dyDescent="0.35">
      <c r="A221799" t="s">
        <v>272</v>
      </c>
      <c r="C221799" t="s">
        <v>131</v>
      </c>
      <c r="D221799">
        <v>2006</v>
      </c>
      <c r="E221799">
        <v>36.67</v>
      </c>
      <c r="F221799" t="s">
        <v>7</v>
      </c>
    </row>
    <row r="221800" spans="1:6" x14ac:dyDescent="0.35">
      <c r="A221800" t="s">
        <v>272</v>
      </c>
      <c r="C221800" t="s">
        <v>131</v>
      </c>
      <c r="D221800">
        <v>2007</v>
      </c>
      <c r="E221800">
        <v>36.67</v>
      </c>
      <c r="F221800" t="s">
        <v>7</v>
      </c>
    </row>
    <row r="221801" spans="1:6" x14ac:dyDescent="0.35">
      <c r="A221801" t="s">
        <v>272</v>
      </c>
      <c r="C221801" t="s">
        <v>131</v>
      </c>
      <c r="D221801">
        <v>2008</v>
      </c>
      <c r="E221801">
        <v>39.33</v>
      </c>
      <c r="F221801" t="s">
        <v>7</v>
      </c>
    </row>
    <row r="221802" spans="1:6" x14ac:dyDescent="0.35">
      <c r="A221802" t="s">
        <v>272</v>
      </c>
      <c r="C221802" t="s">
        <v>131</v>
      </c>
      <c r="D221802">
        <v>2009</v>
      </c>
      <c r="E221802">
        <v>41.33</v>
      </c>
      <c r="F221802" t="s">
        <v>7</v>
      </c>
    </row>
    <row r="221803" spans="1:6" x14ac:dyDescent="0.35">
      <c r="A221803" t="s">
        <v>272</v>
      </c>
      <c r="C221803" t="s">
        <v>131</v>
      </c>
      <c r="D221803">
        <v>2010</v>
      </c>
      <c r="E221803">
        <v>42</v>
      </c>
      <c r="F221803" t="s">
        <v>7</v>
      </c>
    </row>
    <row r="221804" spans="1:6" x14ac:dyDescent="0.35">
      <c r="A221804" t="s">
        <v>272</v>
      </c>
      <c r="C221804" t="s">
        <v>131</v>
      </c>
      <c r="D221804">
        <v>2011</v>
      </c>
      <c r="E221804">
        <v>40.67</v>
      </c>
      <c r="F221804" t="s">
        <v>7</v>
      </c>
    </row>
    <row r="221805" spans="1:6" x14ac:dyDescent="0.35">
      <c r="A221805" t="s">
        <v>272</v>
      </c>
      <c r="C221805" t="s">
        <v>131</v>
      </c>
      <c r="D221805">
        <v>2012</v>
      </c>
      <c r="E221805">
        <v>40.67</v>
      </c>
      <c r="F221805" t="s">
        <v>7</v>
      </c>
    </row>
    <row r="221806" spans="1:6" x14ac:dyDescent="0.35">
      <c r="A221806" t="s">
        <v>272</v>
      </c>
      <c r="C221806" t="s">
        <v>131</v>
      </c>
      <c r="D221806">
        <v>2013</v>
      </c>
      <c r="E221806">
        <v>38.67</v>
      </c>
      <c r="F221806" t="s">
        <v>7</v>
      </c>
    </row>
    <row r="221807" spans="1:6" x14ac:dyDescent="0.35">
      <c r="A221807" t="s">
        <v>272</v>
      </c>
      <c r="C221807" t="s">
        <v>131</v>
      </c>
      <c r="D221807">
        <v>2014</v>
      </c>
      <c r="E221807">
        <v>38.67</v>
      </c>
      <c r="F221807" t="s">
        <v>7</v>
      </c>
    </row>
    <row r="221808" spans="1:6" x14ac:dyDescent="0.35">
      <c r="A221808" t="s">
        <v>272</v>
      </c>
      <c r="C221808" t="s">
        <v>131</v>
      </c>
      <c r="D221808">
        <v>2015</v>
      </c>
      <c r="E221808">
        <v>37.33</v>
      </c>
      <c r="F221808" t="s">
        <v>7</v>
      </c>
    </row>
    <row r="221809" spans="1:6" x14ac:dyDescent="0.35">
      <c r="A221809" t="s">
        <v>272</v>
      </c>
      <c r="C221809" t="s">
        <v>131</v>
      </c>
      <c r="D221809">
        <v>2016</v>
      </c>
      <c r="E221809">
        <v>37.33</v>
      </c>
      <c r="F221809" t="s">
        <v>7</v>
      </c>
    </row>
    <row r="221810" spans="1:6" x14ac:dyDescent="0.35">
      <c r="A221810" t="s">
        <v>272</v>
      </c>
      <c r="C221810" t="s">
        <v>131</v>
      </c>
      <c r="D221810">
        <v>2017</v>
      </c>
      <c r="E221810">
        <v>38</v>
      </c>
      <c r="F221810" t="s">
        <v>7</v>
      </c>
    </row>
    <row r="221811" spans="1:6" x14ac:dyDescent="0.35">
      <c r="A221811" t="s">
        <v>272</v>
      </c>
      <c r="C221811" t="s">
        <v>131</v>
      </c>
      <c r="D221811">
        <v>2018</v>
      </c>
      <c r="E221811">
        <v>36</v>
      </c>
      <c r="F221811" t="s">
        <v>7</v>
      </c>
    </row>
    <row r="221812" spans="1:6" x14ac:dyDescent="0.35">
      <c r="A221812" t="s">
        <v>272</v>
      </c>
      <c r="C221812" t="s">
        <v>131</v>
      </c>
      <c r="D221812">
        <v>2019</v>
      </c>
      <c r="E221812">
        <v>31.33</v>
      </c>
      <c r="F221812" t="s">
        <v>7</v>
      </c>
    </row>
    <row r="221813" spans="1:6" x14ac:dyDescent="0.35">
      <c r="A221813" t="s">
        <v>272</v>
      </c>
      <c r="C221813" t="s">
        <v>131</v>
      </c>
      <c r="D221813">
        <v>2020</v>
      </c>
      <c r="E221813">
        <v>33.33</v>
      </c>
      <c r="F221813" t="s">
        <v>7</v>
      </c>
    </row>
    <row r="221814" spans="1:6" x14ac:dyDescent="0.35">
      <c r="A221814" t="s">
        <v>272</v>
      </c>
      <c r="C221814" t="s">
        <v>131</v>
      </c>
      <c r="D221814">
        <v>2021</v>
      </c>
      <c r="E221814">
        <v>33.33</v>
      </c>
      <c r="F221814" t="s">
        <v>7</v>
      </c>
    </row>
    <row r="221815" spans="1:6" x14ac:dyDescent="0.35">
      <c r="A221815" t="s">
        <v>272</v>
      </c>
      <c r="C221815" t="s">
        <v>131</v>
      </c>
      <c r="D221815">
        <v>2022</v>
      </c>
      <c r="E221815">
        <v>40.67</v>
      </c>
      <c r="F221815" t="s">
        <v>7</v>
      </c>
    </row>
    <row r="221816" spans="1:6" x14ac:dyDescent="0.35">
      <c r="A221816" t="s">
        <v>272</v>
      </c>
      <c r="C221816" t="s">
        <v>131</v>
      </c>
      <c r="D221816">
        <v>2023</v>
      </c>
      <c r="E221816">
        <v>40.67</v>
      </c>
      <c r="F221816" t="s">
        <v>7</v>
      </c>
    </row>
    <row r="221817" spans="1:6" x14ac:dyDescent="0.35">
      <c r="A221817" t="s">
        <v>272</v>
      </c>
      <c r="C221817" t="s">
        <v>131</v>
      </c>
      <c r="D221817">
        <v>2024</v>
      </c>
      <c r="E221817">
        <v>38.67</v>
      </c>
      <c r="F221817" t="s">
        <v>7</v>
      </c>
    </row>
    <row r="221818" spans="1:6" x14ac:dyDescent="0.35">
      <c r="A221818" t="s">
        <v>272</v>
      </c>
      <c r="C221818" t="s">
        <v>131</v>
      </c>
      <c r="D221818">
        <v>2025</v>
      </c>
      <c r="E221818">
        <v>39.33</v>
      </c>
      <c r="F221818" t="s">
        <v>7</v>
      </c>
    </row>
    <row r="221819" spans="1:6" x14ac:dyDescent="0.35">
      <c r="A221819" t="s">
        <v>272</v>
      </c>
      <c r="C221819" t="s">
        <v>395</v>
      </c>
      <c r="D221819">
        <v>2000</v>
      </c>
      <c r="E221819">
        <v>3.64</v>
      </c>
      <c r="F221819" t="s">
        <v>7</v>
      </c>
    </row>
    <row r="221820" spans="1:6" x14ac:dyDescent="0.35">
      <c r="A221820" t="s">
        <v>272</v>
      </c>
      <c r="C221820" t="s">
        <v>395</v>
      </c>
      <c r="D221820">
        <v>2001</v>
      </c>
      <c r="E221820">
        <v>2.36</v>
      </c>
      <c r="F221820" t="s">
        <v>7</v>
      </c>
    </row>
    <row r="221821" spans="1:6" x14ac:dyDescent="0.35">
      <c r="A221821" t="s">
        <v>272</v>
      </c>
      <c r="C221821" t="s">
        <v>395</v>
      </c>
      <c r="D221821">
        <v>2002</v>
      </c>
      <c r="E221821">
        <v>2.41</v>
      </c>
      <c r="F221821" t="s">
        <v>7</v>
      </c>
    </row>
    <row r="221822" spans="1:6" x14ac:dyDescent="0.35">
      <c r="A221822" t="s">
        <v>272</v>
      </c>
      <c r="C221822" t="s">
        <v>395</v>
      </c>
      <c r="D221822">
        <v>2003</v>
      </c>
      <c r="E221822">
        <v>2.41</v>
      </c>
      <c r="F221822" t="s">
        <v>7</v>
      </c>
    </row>
    <row r="221823" spans="1:6" x14ac:dyDescent="0.35">
      <c r="A221823" t="s">
        <v>272</v>
      </c>
      <c r="C221823" t="s">
        <v>395</v>
      </c>
      <c r="D221823">
        <v>2004</v>
      </c>
      <c r="E221823">
        <v>2.41</v>
      </c>
      <c r="F221823" t="s">
        <v>7</v>
      </c>
    </row>
    <row r="221824" spans="1:6" x14ac:dyDescent="0.35">
      <c r="A221824" t="s">
        <v>272</v>
      </c>
      <c r="C221824" t="s">
        <v>395</v>
      </c>
      <c r="D221824">
        <v>2005</v>
      </c>
      <c r="E221824">
        <v>3.01</v>
      </c>
      <c r="F221824" t="s">
        <v>7</v>
      </c>
    </row>
    <row r="221825" spans="1:6" x14ac:dyDescent="0.35">
      <c r="A221825" t="s">
        <v>272</v>
      </c>
      <c r="C221825" t="s">
        <v>395</v>
      </c>
      <c r="D221825">
        <v>2006</v>
      </c>
      <c r="E221825">
        <v>3.21</v>
      </c>
      <c r="F221825" t="s">
        <v>7</v>
      </c>
    </row>
    <row r="221826" spans="1:6" x14ac:dyDescent="0.35">
      <c r="A221826" t="s">
        <v>272</v>
      </c>
      <c r="C221826" t="s">
        <v>395</v>
      </c>
      <c r="D221826">
        <v>2007</v>
      </c>
      <c r="E221826">
        <v>2.57</v>
      </c>
      <c r="F221826" t="s">
        <v>7</v>
      </c>
    </row>
    <row r="221827" spans="1:6" x14ac:dyDescent="0.35">
      <c r="A221827" t="s">
        <v>272</v>
      </c>
      <c r="C221827" t="s">
        <v>395</v>
      </c>
      <c r="D221827">
        <v>2008</v>
      </c>
      <c r="E221827">
        <v>2.5499999999999998</v>
      </c>
      <c r="F221827" t="s">
        <v>7</v>
      </c>
    </row>
    <row r="221828" spans="1:6" x14ac:dyDescent="0.35">
      <c r="A221828" t="s">
        <v>272</v>
      </c>
      <c r="C221828" t="s">
        <v>395</v>
      </c>
      <c r="D221828">
        <v>2009</v>
      </c>
      <c r="E221828">
        <v>2.5299999999999998</v>
      </c>
      <c r="F221828" t="s">
        <v>7</v>
      </c>
    </row>
    <row r="221829" spans="1:6" x14ac:dyDescent="0.35">
      <c r="A221829" t="s">
        <v>272</v>
      </c>
      <c r="C221829" t="s">
        <v>395</v>
      </c>
      <c r="D221829">
        <v>2010</v>
      </c>
      <c r="E221829">
        <v>2.5299999999999998</v>
      </c>
      <c r="F221829" t="s">
        <v>7</v>
      </c>
    </row>
    <row r="221830" spans="1:6" x14ac:dyDescent="0.35">
      <c r="A221830" t="s">
        <v>272</v>
      </c>
      <c r="C221830" t="s">
        <v>395</v>
      </c>
      <c r="D221830">
        <v>2011</v>
      </c>
      <c r="E221830">
        <v>2.34</v>
      </c>
      <c r="F221830" t="s">
        <v>7</v>
      </c>
    </row>
    <row r="221831" spans="1:6" x14ac:dyDescent="0.35">
      <c r="A221831" t="s">
        <v>272</v>
      </c>
      <c r="C221831" t="s">
        <v>395</v>
      </c>
      <c r="D221831">
        <v>2012</v>
      </c>
      <c r="E221831">
        <v>2.56</v>
      </c>
      <c r="F221831" t="s">
        <v>7</v>
      </c>
    </row>
    <row r="221832" spans="1:6" x14ac:dyDescent="0.35">
      <c r="A221832" t="s">
        <v>272</v>
      </c>
      <c r="C221832" t="s">
        <v>395</v>
      </c>
      <c r="D221832">
        <v>2013</v>
      </c>
      <c r="E221832">
        <v>3.01</v>
      </c>
      <c r="F221832" t="s">
        <v>7</v>
      </c>
    </row>
    <row r="221833" spans="1:6" x14ac:dyDescent="0.35">
      <c r="A221833" t="s">
        <v>272</v>
      </c>
      <c r="C221833" t="s">
        <v>395</v>
      </c>
      <c r="D221833">
        <v>2014</v>
      </c>
      <c r="E221833">
        <v>3.23</v>
      </c>
      <c r="F221833" t="s">
        <v>7</v>
      </c>
    </row>
    <row r="221834" spans="1:6" x14ac:dyDescent="0.35">
      <c r="A221834" t="s">
        <v>272</v>
      </c>
      <c r="C221834" t="s">
        <v>395</v>
      </c>
      <c r="D221834">
        <v>2015</v>
      </c>
      <c r="E221834">
        <v>4.37</v>
      </c>
      <c r="F221834" t="s">
        <v>7</v>
      </c>
    </row>
    <row r="221835" spans="1:6" x14ac:dyDescent="0.35">
      <c r="A221835" t="s">
        <v>272</v>
      </c>
      <c r="C221835" t="s">
        <v>395</v>
      </c>
      <c r="D221835">
        <v>2016</v>
      </c>
      <c r="E221835">
        <v>4.78</v>
      </c>
      <c r="F221835" t="s">
        <v>7</v>
      </c>
    </row>
    <row r="221836" spans="1:6" x14ac:dyDescent="0.35">
      <c r="A221836" t="s">
        <v>272</v>
      </c>
      <c r="C221836" t="s">
        <v>395</v>
      </c>
      <c r="D221836">
        <v>2017</v>
      </c>
      <c r="E221836">
        <v>6.02</v>
      </c>
      <c r="F221836" t="s">
        <v>7</v>
      </c>
    </row>
    <row r="221837" spans="1:6" x14ac:dyDescent="0.35">
      <c r="A221837" t="s">
        <v>272</v>
      </c>
      <c r="C221837" t="s">
        <v>395</v>
      </c>
      <c r="D221837">
        <v>2018</v>
      </c>
      <c r="E221837">
        <v>5.65</v>
      </c>
      <c r="F221837" t="s">
        <v>7</v>
      </c>
    </row>
    <row r="221838" spans="1:6" x14ac:dyDescent="0.35">
      <c r="A221838" t="s">
        <v>272</v>
      </c>
      <c r="C221838" t="s">
        <v>395</v>
      </c>
      <c r="D221838">
        <v>2019</v>
      </c>
      <c r="E221838">
        <v>6.07</v>
      </c>
      <c r="F221838" t="s">
        <v>7</v>
      </c>
    </row>
    <row r="221839" spans="1:6" x14ac:dyDescent="0.35">
      <c r="A221839" t="s">
        <v>272</v>
      </c>
      <c r="C221839" t="s">
        <v>395</v>
      </c>
      <c r="D221839">
        <v>2020</v>
      </c>
      <c r="E221839">
        <v>6.2</v>
      </c>
      <c r="F221839" t="s">
        <v>7</v>
      </c>
    </row>
    <row r="221840" spans="1:6" x14ac:dyDescent="0.35">
      <c r="A221840" t="s">
        <v>272</v>
      </c>
      <c r="C221840" t="s">
        <v>395</v>
      </c>
      <c r="D221840">
        <v>2021</v>
      </c>
      <c r="E221840">
        <v>6.4</v>
      </c>
      <c r="F221840" t="s">
        <v>7</v>
      </c>
    </row>
    <row r="221841" spans="1:6" x14ac:dyDescent="0.35">
      <c r="A221841" t="s">
        <v>272</v>
      </c>
      <c r="C221841" t="s">
        <v>395</v>
      </c>
      <c r="D221841">
        <v>2022</v>
      </c>
      <c r="E221841">
        <v>5.98</v>
      </c>
      <c r="F221841" t="s">
        <v>7</v>
      </c>
    </row>
    <row r="221842" spans="1:6" x14ac:dyDescent="0.35">
      <c r="A221842" t="s">
        <v>272</v>
      </c>
      <c r="C221842" t="s">
        <v>395</v>
      </c>
      <c r="D221842">
        <v>2023</v>
      </c>
      <c r="E221842">
        <v>6.44</v>
      </c>
      <c r="F221842" t="s">
        <v>7</v>
      </c>
    </row>
    <row r="221843" spans="1:6" x14ac:dyDescent="0.35">
      <c r="A221843" t="s">
        <v>272</v>
      </c>
      <c r="C221843" t="s">
        <v>395</v>
      </c>
      <c r="D221843">
        <v>2024</v>
      </c>
      <c r="E221843">
        <v>7.13</v>
      </c>
      <c r="F221843" t="s">
        <v>7</v>
      </c>
    </row>
    <row r="221844" spans="1:6" x14ac:dyDescent="0.35">
      <c r="A221844" t="s">
        <v>272</v>
      </c>
      <c r="C221844" t="s">
        <v>395</v>
      </c>
      <c r="D221844">
        <v>2025</v>
      </c>
      <c r="E221844">
        <v>7.93</v>
      </c>
      <c r="F221844" t="s">
        <v>7</v>
      </c>
    </row>
    <row r="221845" spans="1:6" x14ac:dyDescent="0.35">
      <c r="A221845" t="s">
        <v>272</v>
      </c>
      <c r="C221845" t="s">
        <v>182</v>
      </c>
      <c r="D221845">
        <v>2000</v>
      </c>
      <c r="E221845">
        <v>0</v>
      </c>
      <c r="F221845" t="s">
        <v>7</v>
      </c>
    </row>
    <row r="221846" spans="1:6" x14ac:dyDescent="0.35">
      <c r="A221846" t="s">
        <v>272</v>
      </c>
      <c r="C221846" t="s">
        <v>182</v>
      </c>
      <c r="D221846">
        <v>2001</v>
      </c>
      <c r="E221846">
        <v>0</v>
      </c>
      <c r="F221846" t="s">
        <v>7</v>
      </c>
    </row>
    <row r="221847" spans="1:6" x14ac:dyDescent="0.35">
      <c r="A221847" t="s">
        <v>272</v>
      </c>
      <c r="C221847" t="s">
        <v>182</v>
      </c>
      <c r="D221847">
        <v>2002</v>
      </c>
      <c r="E221847">
        <v>0</v>
      </c>
      <c r="F221847" t="s">
        <v>7</v>
      </c>
    </row>
    <row r="221848" spans="1:6" x14ac:dyDescent="0.35">
      <c r="A221848" t="s">
        <v>272</v>
      </c>
      <c r="C221848" t="s">
        <v>182</v>
      </c>
      <c r="D221848">
        <v>2003</v>
      </c>
      <c r="E221848">
        <v>1.92</v>
      </c>
      <c r="F221848" t="s">
        <v>7</v>
      </c>
    </row>
    <row r="221849" spans="1:6" x14ac:dyDescent="0.35">
      <c r="A221849" t="s">
        <v>272</v>
      </c>
      <c r="C221849" t="s">
        <v>182</v>
      </c>
      <c r="D221849">
        <v>2004</v>
      </c>
      <c r="E221849">
        <v>1.92</v>
      </c>
      <c r="F221849" t="s">
        <v>7</v>
      </c>
    </row>
    <row r="221850" spans="1:6" x14ac:dyDescent="0.35">
      <c r="A221850" t="s">
        <v>272</v>
      </c>
      <c r="C221850" t="s">
        <v>182</v>
      </c>
      <c r="D221850">
        <v>2005</v>
      </c>
      <c r="E221850">
        <v>3.85</v>
      </c>
      <c r="F221850" t="s">
        <v>7</v>
      </c>
    </row>
    <row r="221851" spans="1:6" x14ac:dyDescent="0.35">
      <c r="A221851" t="s">
        <v>272</v>
      </c>
      <c r="C221851" t="s">
        <v>182</v>
      </c>
      <c r="D221851">
        <v>2006</v>
      </c>
      <c r="E221851">
        <v>3.85</v>
      </c>
      <c r="F221851" t="s">
        <v>7</v>
      </c>
    </row>
    <row r="221852" spans="1:6" x14ac:dyDescent="0.35">
      <c r="A221852" t="s">
        <v>272</v>
      </c>
      <c r="C221852" t="s">
        <v>182</v>
      </c>
      <c r="D221852">
        <v>2007</v>
      </c>
      <c r="E221852">
        <v>3.85</v>
      </c>
      <c r="F221852" t="s">
        <v>7</v>
      </c>
    </row>
    <row r="221853" spans="1:6" x14ac:dyDescent="0.35">
      <c r="A221853" t="s">
        <v>272</v>
      </c>
      <c r="C221853" t="s">
        <v>182</v>
      </c>
      <c r="D221853">
        <v>2008</v>
      </c>
      <c r="E221853">
        <v>3.85</v>
      </c>
      <c r="F221853" t="s">
        <v>7</v>
      </c>
    </row>
    <row r="221854" spans="1:6" x14ac:dyDescent="0.35">
      <c r="A221854" t="s">
        <v>272</v>
      </c>
      <c r="C221854" t="s">
        <v>182</v>
      </c>
      <c r="D221854">
        <v>2009</v>
      </c>
      <c r="E221854">
        <v>3.85</v>
      </c>
      <c r="F221854" t="s">
        <v>7</v>
      </c>
    </row>
    <row r="221855" spans="1:6" x14ac:dyDescent="0.35">
      <c r="A221855" t="s">
        <v>272</v>
      </c>
      <c r="C221855" t="s">
        <v>182</v>
      </c>
      <c r="D221855">
        <v>2010</v>
      </c>
      <c r="E221855">
        <v>3.85</v>
      </c>
      <c r="F221855" t="s">
        <v>7</v>
      </c>
    </row>
    <row r="221856" spans="1:6" x14ac:dyDescent="0.35">
      <c r="A221856" t="s">
        <v>272</v>
      </c>
      <c r="C221856" t="s">
        <v>182</v>
      </c>
      <c r="D221856">
        <v>2011</v>
      </c>
      <c r="E221856">
        <v>3.85</v>
      </c>
      <c r="F221856" t="s">
        <v>7</v>
      </c>
    </row>
    <row r="221857" spans="1:6" x14ac:dyDescent="0.35">
      <c r="A221857" t="s">
        <v>272</v>
      </c>
      <c r="C221857" t="s">
        <v>182</v>
      </c>
      <c r="D221857">
        <v>2012</v>
      </c>
      <c r="E221857">
        <v>1.92</v>
      </c>
      <c r="F221857" t="s">
        <v>7</v>
      </c>
    </row>
    <row r="221858" spans="1:6" x14ac:dyDescent="0.35">
      <c r="A221858" t="s">
        <v>272</v>
      </c>
      <c r="C221858" t="s">
        <v>182</v>
      </c>
      <c r="D221858">
        <v>2013</v>
      </c>
      <c r="E221858">
        <v>0</v>
      </c>
      <c r="F221858" t="s">
        <v>7</v>
      </c>
    </row>
    <row r="221859" spans="1:6" x14ac:dyDescent="0.35">
      <c r="A221859" t="s">
        <v>272</v>
      </c>
      <c r="C221859" t="s">
        <v>182</v>
      </c>
      <c r="D221859">
        <v>2014</v>
      </c>
      <c r="E221859">
        <v>0</v>
      </c>
      <c r="F221859" t="s">
        <v>7</v>
      </c>
    </row>
    <row r="221860" spans="1:6" x14ac:dyDescent="0.35">
      <c r="A221860" t="s">
        <v>272</v>
      </c>
      <c r="C221860" t="s">
        <v>182</v>
      </c>
      <c r="D221860">
        <v>2015</v>
      </c>
      <c r="E221860">
        <v>0</v>
      </c>
      <c r="F221860" t="s">
        <v>7</v>
      </c>
    </row>
    <row r="221861" spans="1:6" x14ac:dyDescent="0.35">
      <c r="A221861" t="s">
        <v>272</v>
      </c>
      <c r="C221861" t="s">
        <v>182</v>
      </c>
      <c r="D221861">
        <v>2016</v>
      </c>
      <c r="E221861">
        <v>0</v>
      </c>
      <c r="F221861" t="s">
        <v>7</v>
      </c>
    </row>
    <row r="221862" spans="1:6" x14ac:dyDescent="0.35">
      <c r="A221862" t="s">
        <v>272</v>
      </c>
      <c r="C221862" t="s">
        <v>182</v>
      </c>
      <c r="D221862">
        <v>2017</v>
      </c>
      <c r="E221862">
        <v>0</v>
      </c>
      <c r="F221862" t="s">
        <v>7</v>
      </c>
    </row>
    <row r="221863" spans="1:6" x14ac:dyDescent="0.35">
      <c r="A221863" t="s">
        <v>272</v>
      </c>
      <c r="C221863" t="s">
        <v>182</v>
      </c>
      <c r="D221863">
        <v>2018</v>
      </c>
      <c r="E221863">
        <v>0</v>
      </c>
      <c r="F221863" t="s">
        <v>7</v>
      </c>
    </row>
    <row r="221864" spans="1:6" x14ac:dyDescent="0.35">
      <c r="A221864" t="s">
        <v>272</v>
      </c>
      <c r="C221864" t="s">
        <v>182</v>
      </c>
      <c r="D221864">
        <v>2019</v>
      </c>
      <c r="E221864">
        <v>0</v>
      </c>
      <c r="F221864" t="s">
        <v>7</v>
      </c>
    </row>
    <row r="221865" spans="1:6" x14ac:dyDescent="0.35">
      <c r="A221865" t="s">
        <v>272</v>
      </c>
      <c r="C221865" t="s">
        <v>182</v>
      </c>
      <c r="D221865">
        <v>2020</v>
      </c>
      <c r="E221865">
        <v>0</v>
      </c>
      <c r="F221865" t="s">
        <v>7</v>
      </c>
    </row>
    <row r="221866" spans="1:6" x14ac:dyDescent="0.35">
      <c r="A221866" t="s">
        <v>272</v>
      </c>
      <c r="C221866" t="s">
        <v>182</v>
      </c>
      <c r="D221866">
        <v>2021</v>
      </c>
      <c r="E221866">
        <v>0</v>
      </c>
      <c r="F221866" t="s">
        <v>7</v>
      </c>
    </row>
    <row r="221867" spans="1:6" x14ac:dyDescent="0.35">
      <c r="A221867" t="s">
        <v>272</v>
      </c>
      <c r="C221867" t="s">
        <v>182</v>
      </c>
      <c r="D221867">
        <v>2022</v>
      </c>
      <c r="E221867">
        <v>0</v>
      </c>
      <c r="F221867" t="s">
        <v>7</v>
      </c>
    </row>
    <row r="221868" spans="1:6" x14ac:dyDescent="0.35">
      <c r="A221868" t="s">
        <v>272</v>
      </c>
      <c r="C221868" t="s">
        <v>182</v>
      </c>
      <c r="D221868">
        <v>2023</v>
      </c>
      <c r="E221868">
        <v>1.92</v>
      </c>
      <c r="F221868" t="s">
        <v>7</v>
      </c>
    </row>
    <row r="221869" spans="1:6" x14ac:dyDescent="0.35">
      <c r="A221869" t="s">
        <v>272</v>
      </c>
      <c r="C221869" t="s">
        <v>182</v>
      </c>
      <c r="D221869">
        <v>2024</v>
      </c>
      <c r="E221869">
        <v>1.96</v>
      </c>
      <c r="F221869" t="s">
        <v>7</v>
      </c>
    </row>
    <row r="221870" spans="1:6" x14ac:dyDescent="0.35">
      <c r="A221870" t="s">
        <v>272</v>
      </c>
      <c r="C221870" t="s">
        <v>182</v>
      </c>
      <c r="D221870">
        <v>2025</v>
      </c>
      <c r="E221870">
        <v>1.96</v>
      </c>
      <c r="F221870" t="s">
        <v>7</v>
      </c>
    </row>
    <row r="221871" spans="1:6" x14ac:dyDescent="0.35">
      <c r="A221871" t="s">
        <v>272</v>
      </c>
      <c r="C221871" t="s">
        <v>203</v>
      </c>
      <c r="D221871">
        <v>2000</v>
      </c>
      <c r="E221871">
        <v>29.17</v>
      </c>
      <c r="F221871" t="s">
        <v>7</v>
      </c>
    </row>
    <row r="221872" spans="1:6" x14ac:dyDescent="0.35">
      <c r="A221872" t="s">
        <v>272</v>
      </c>
      <c r="C221872" t="s">
        <v>203</v>
      </c>
      <c r="D221872">
        <v>2001</v>
      </c>
      <c r="E221872">
        <v>30.83</v>
      </c>
      <c r="F221872" t="s">
        <v>7</v>
      </c>
    </row>
    <row r="221873" spans="1:6" x14ac:dyDescent="0.35">
      <c r="A221873" t="s">
        <v>272</v>
      </c>
      <c r="C221873" t="s">
        <v>203</v>
      </c>
      <c r="D221873">
        <v>2002</v>
      </c>
      <c r="E221873">
        <v>30.83</v>
      </c>
      <c r="F221873" t="s">
        <v>7</v>
      </c>
    </row>
    <row r="221874" spans="1:6" x14ac:dyDescent="0.35">
      <c r="A221874" t="s">
        <v>272</v>
      </c>
      <c r="C221874" t="s">
        <v>203</v>
      </c>
      <c r="D221874">
        <v>2003</v>
      </c>
      <c r="E221874">
        <v>29.17</v>
      </c>
      <c r="F221874" t="s">
        <v>7</v>
      </c>
    </row>
    <row r="221875" spans="1:6" x14ac:dyDescent="0.35">
      <c r="A221875" t="s">
        <v>272</v>
      </c>
      <c r="C221875" t="s">
        <v>203</v>
      </c>
      <c r="D221875">
        <v>2004</v>
      </c>
      <c r="E221875">
        <v>28.33</v>
      </c>
      <c r="F221875" t="s">
        <v>7</v>
      </c>
    </row>
    <row r="221876" spans="1:6" x14ac:dyDescent="0.35">
      <c r="A221876" t="s">
        <v>272</v>
      </c>
      <c r="C221876" t="s">
        <v>203</v>
      </c>
      <c r="D221876">
        <v>2005</v>
      </c>
      <c r="E221876">
        <v>28.33</v>
      </c>
      <c r="F221876" t="s">
        <v>7</v>
      </c>
    </row>
    <row r="221877" spans="1:6" x14ac:dyDescent="0.35">
      <c r="A221877" t="s">
        <v>272</v>
      </c>
      <c r="C221877" t="s">
        <v>203</v>
      </c>
      <c r="D221877">
        <v>2006</v>
      </c>
      <c r="E221877">
        <v>32.229999999999997</v>
      </c>
      <c r="F221877" t="s">
        <v>7</v>
      </c>
    </row>
    <row r="221878" spans="1:6" x14ac:dyDescent="0.35">
      <c r="A221878" t="s">
        <v>272</v>
      </c>
      <c r="C221878" t="s">
        <v>203</v>
      </c>
      <c r="D221878">
        <v>2007</v>
      </c>
      <c r="E221878">
        <v>32.229999999999997</v>
      </c>
      <c r="F221878" t="s">
        <v>7</v>
      </c>
    </row>
    <row r="221879" spans="1:6" x14ac:dyDescent="0.35">
      <c r="A221879" t="s">
        <v>272</v>
      </c>
      <c r="C221879" t="s">
        <v>203</v>
      </c>
      <c r="D221879">
        <v>2008</v>
      </c>
      <c r="E221879">
        <v>33.06</v>
      </c>
      <c r="F221879" t="s">
        <v>7</v>
      </c>
    </row>
    <row r="221880" spans="1:6" x14ac:dyDescent="0.35">
      <c r="A221880" t="s">
        <v>272</v>
      </c>
      <c r="C221880" t="s">
        <v>203</v>
      </c>
      <c r="D221880">
        <v>2009</v>
      </c>
      <c r="E221880">
        <v>33.61</v>
      </c>
      <c r="F221880" t="s">
        <v>7</v>
      </c>
    </row>
    <row r="221881" spans="1:6" x14ac:dyDescent="0.35">
      <c r="A221881" t="s">
        <v>272</v>
      </c>
      <c r="C221881" t="s">
        <v>203</v>
      </c>
      <c r="D221881">
        <v>2010</v>
      </c>
      <c r="E221881">
        <v>33.61</v>
      </c>
      <c r="F221881" t="s">
        <v>7</v>
      </c>
    </row>
    <row r="221882" spans="1:6" x14ac:dyDescent="0.35">
      <c r="A221882" t="s">
        <v>272</v>
      </c>
      <c r="C221882" t="s">
        <v>203</v>
      </c>
      <c r="D221882">
        <v>2011</v>
      </c>
      <c r="E221882">
        <v>33.61</v>
      </c>
      <c r="F221882" t="s">
        <v>7</v>
      </c>
    </row>
    <row r="221883" spans="1:6" x14ac:dyDescent="0.35">
      <c r="A221883" t="s">
        <v>272</v>
      </c>
      <c r="C221883" t="s">
        <v>203</v>
      </c>
      <c r="D221883">
        <v>2012</v>
      </c>
      <c r="E221883">
        <v>32.229999999999997</v>
      </c>
      <c r="F221883" t="s">
        <v>7</v>
      </c>
    </row>
    <row r="221884" spans="1:6" x14ac:dyDescent="0.35">
      <c r="A221884" t="s">
        <v>272</v>
      </c>
      <c r="C221884" t="s">
        <v>203</v>
      </c>
      <c r="D221884">
        <v>2013</v>
      </c>
      <c r="E221884">
        <v>32.229999999999997</v>
      </c>
      <c r="F221884" t="s">
        <v>7</v>
      </c>
    </row>
    <row r="221885" spans="1:6" x14ac:dyDescent="0.35">
      <c r="A221885" t="s">
        <v>272</v>
      </c>
      <c r="C221885" t="s">
        <v>203</v>
      </c>
      <c r="D221885">
        <v>2014</v>
      </c>
      <c r="E221885">
        <v>33.880000000000003</v>
      </c>
      <c r="F221885" t="s">
        <v>7</v>
      </c>
    </row>
    <row r="221886" spans="1:6" x14ac:dyDescent="0.35">
      <c r="A221886" t="s">
        <v>272</v>
      </c>
      <c r="C221886" t="s">
        <v>203</v>
      </c>
      <c r="D221886">
        <v>2015</v>
      </c>
      <c r="E221886">
        <v>31.41</v>
      </c>
      <c r="F221886" t="s">
        <v>7</v>
      </c>
    </row>
    <row r="221887" spans="1:6" x14ac:dyDescent="0.35">
      <c r="A221887" t="s">
        <v>272</v>
      </c>
      <c r="C221887" t="s">
        <v>203</v>
      </c>
      <c r="D221887">
        <v>2016</v>
      </c>
      <c r="E221887">
        <v>31.41</v>
      </c>
      <c r="F221887" t="s">
        <v>7</v>
      </c>
    </row>
    <row r="221888" spans="1:6" x14ac:dyDescent="0.35">
      <c r="A221888" t="s">
        <v>272</v>
      </c>
      <c r="C221888" t="s">
        <v>203</v>
      </c>
      <c r="D221888">
        <v>2017</v>
      </c>
      <c r="E221888">
        <v>34.17</v>
      </c>
      <c r="F221888" t="s">
        <v>7</v>
      </c>
    </row>
    <row r="221889" spans="1:6" x14ac:dyDescent="0.35">
      <c r="A221889" t="s">
        <v>272</v>
      </c>
      <c r="C221889" t="s">
        <v>203</v>
      </c>
      <c r="D221889">
        <v>2018</v>
      </c>
      <c r="E221889">
        <v>38.33</v>
      </c>
      <c r="F221889" t="s">
        <v>7</v>
      </c>
    </row>
    <row r="221890" spans="1:6" x14ac:dyDescent="0.35">
      <c r="A221890" t="s">
        <v>272</v>
      </c>
      <c r="C221890" t="s">
        <v>203</v>
      </c>
      <c r="D221890">
        <v>2019</v>
      </c>
      <c r="E221890">
        <v>40</v>
      </c>
      <c r="F221890" t="s">
        <v>7</v>
      </c>
    </row>
    <row r="221891" spans="1:6" x14ac:dyDescent="0.35">
      <c r="A221891" t="s">
        <v>272</v>
      </c>
      <c r="C221891" t="s">
        <v>203</v>
      </c>
      <c r="D221891">
        <v>2020</v>
      </c>
      <c r="E221891">
        <v>40.83</v>
      </c>
      <c r="F221891" t="s">
        <v>7</v>
      </c>
    </row>
    <row r="221892" spans="1:6" x14ac:dyDescent="0.35">
      <c r="A221892" t="s">
        <v>272</v>
      </c>
      <c r="C221892" t="s">
        <v>203</v>
      </c>
      <c r="D221892">
        <v>2021</v>
      </c>
      <c r="E221892">
        <v>48.33</v>
      </c>
      <c r="F221892" t="s">
        <v>7</v>
      </c>
    </row>
    <row r="221893" spans="1:6" x14ac:dyDescent="0.35">
      <c r="A221893" t="s">
        <v>272</v>
      </c>
      <c r="C221893" t="s">
        <v>203</v>
      </c>
      <c r="D221893">
        <v>2022</v>
      </c>
      <c r="E221893">
        <v>49.17</v>
      </c>
      <c r="F221893" t="s">
        <v>7</v>
      </c>
    </row>
    <row r="221894" spans="1:6" x14ac:dyDescent="0.35">
      <c r="A221894" t="s">
        <v>272</v>
      </c>
      <c r="C221894" t="s">
        <v>203</v>
      </c>
      <c r="D221894">
        <v>2023</v>
      </c>
      <c r="E221894">
        <v>50</v>
      </c>
      <c r="F221894" t="s">
        <v>7</v>
      </c>
    </row>
    <row r="221895" spans="1:6" x14ac:dyDescent="0.35">
      <c r="A221895" t="s">
        <v>272</v>
      </c>
      <c r="C221895" t="s">
        <v>203</v>
      </c>
      <c r="D221895">
        <v>2024</v>
      </c>
      <c r="E221895">
        <v>45.53</v>
      </c>
      <c r="F221895" t="s">
        <v>7</v>
      </c>
    </row>
    <row r="221896" spans="1:6" x14ac:dyDescent="0.35">
      <c r="A221896" t="s">
        <v>272</v>
      </c>
      <c r="C221896" t="s">
        <v>203</v>
      </c>
      <c r="D221896">
        <v>2025</v>
      </c>
      <c r="E221896">
        <v>45.53</v>
      </c>
      <c r="F221896" t="s">
        <v>7</v>
      </c>
    </row>
    <row r="221897" spans="1:6" x14ac:dyDescent="0.35">
      <c r="A221897" t="s">
        <v>272</v>
      </c>
      <c r="C221897" t="s">
        <v>130</v>
      </c>
      <c r="D221897">
        <v>2000</v>
      </c>
      <c r="E221897">
        <v>9.68</v>
      </c>
      <c r="F221897" t="s">
        <v>7</v>
      </c>
    </row>
    <row r="221898" spans="1:6" x14ac:dyDescent="0.35">
      <c r="A221898" t="s">
        <v>272</v>
      </c>
      <c r="C221898" t="s">
        <v>130</v>
      </c>
      <c r="D221898">
        <v>2001</v>
      </c>
      <c r="E221898">
        <v>9.68</v>
      </c>
      <c r="F221898" t="s">
        <v>7</v>
      </c>
    </row>
    <row r="221899" spans="1:6" x14ac:dyDescent="0.35">
      <c r="A221899" t="s">
        <v>272</v>
      </c>
      <c r="C221899" t="s">
        <v>130</v>
      </c>
      <c r="D221899">
        <v>2002</v>
      </c>
      <c r="E221899">
        <v>20.65</v>
      </c>
      <c r="F221899" t="s">
        <v>7</v>
      </c>
    </row>
    <row r="221900" spans="1:6" x14ac:dyDescent="0.35">
      <c r="A221900" t="s">
        <v>272</v>
      </c>
      <c r="C221900" t="s">
        <v>130</v>
      </c>
      <c r="D221900">
        <v>2003</v>
      </c>
      <c r="E221900">
        <v>20.65</v>
      </c>
      <c r="F221900" t="s">
        <v>7</v>
      </c>
    </row>
    <row r="221901" spans="1:6" x14ac:dyDescent="0.35">
      <c r="A221901" t="s">
        <v>272</v>
      </c>
      <c r="C221901" t="s">
        <v>130</v>
      </c>
      <c r="D221901">
        <v>2004</v>
      </c>
      <c r="E221901">
        <v>20.65</v>
      </c>
      <c r="F221901" t="s">
        <v>7</v>
      </c>
    </row>
    <row r="221902" spans="1:6" x14ac:dyDescent="0.35">
      <c r="A221902" t="s">
        <v>272</v>
      </c>
      <c r="C221902" t="s">
        <v>130</v>
      </c>
      <c r="D221902">
        <v>2005</v>
      </c>
      <c r="E221902">
        <v>20.65</v>
      </c>
      <c r="F221902" t="s">
        <v>7</v>
      </c>
    </row>
    <row r="221903" spans="1:6" x14ac:dyDescent="0.35">
      <c r="A221903" t="s">
        <v>272</v>
      </c>
      <c r="C221903" t="s">
        <v>130</v>
      </c>
      <c r="D221903">
        <v>2006</v>
      </c>
      <c r="E221903">
        <v>20.65</v>
      </c>
      <c r="F221903" t="s">
        <v>7</v>
      </c>
    </row>
    <row r="221904" spans="1:6" x14ac:dyDescent="0.35">
      <c r="A221904" t="s">
        <v>272</v>
      </c>
      <c r="C221904" t="s">
        <v>130</v>
      </c>
      <c r="D221904">
        <v>2007</v>
      </c>
      <c r="E221904">
        <v>18.48</v>
      </c>
      <c r="F221904" t="s">
        <v>7</v>
      </c>
    </row>
    <row r="221905" spans="1:6" x14ac:dyDescent="0.35">
      <c r="A221905" t="s">
        <v>272</v>
      </c>
      <c r="C221905" t="s">
        <v>130</v>
      </c>
      <c r="D221905">
        <v>2008</v>
      </c>
      <c r="E221905">
        <v>18.48</v>
      </c>
      <c r="F221905" t="s">
        <v>7</v>
      </c>
    </row>
    <row r="221906" spans="1:6" x14ac:dyDescent="0.35">
      <c r="A221906" t="s">
        <v>272</v>
      </c>
      <c r="C221906" t="s">
        <v>130</v>
      </c>
      <c r="D221906">
        <v>2009</v>
      </c>
      <c r="E221906">
        <v>18.48</v>
      </c>
      <c r="F221906" t="s">
        <v>7</v>
      </c>
    </row>
    <row r="221907" spans="1:6" x14ac:dyDescent="0.35">
      <c r="A221907" t="s">
        <v>272</v>
      </c>
      <c r="C221907" t="s">
        <v>130</v>
      </c>
      <c r="D221907">
        <v>2010</v>
      </c>
      <c r="E221907">
        <v>20.65</v>
      </c>
      <c r="F221907" t="s">
        <v>7</v>
      </c>
    </row>
    <row r="221908" spans="1:6" x14ac:dyDescent="0.35">
      <c r="A221908" t="s">
        <v>272</v>
      </c>
      <c r="C221908" t="s">
        <v>130</v>
      </c>
      <c r="D221908">
        <v>2011</v>
      </c>
      <c r="E221908">
        <v>20.65</v>
      </c>
      <c r="F221908" t="s">
        <v>7</v>
      </c>
    </row>
    <row r="221909" spans="1:6" x14ac:dyDescent="0.35">
      <c r="A221909" t="s">
        <v>272</v>
      </c>
      <c r="C221909" t="s">
        <v>130</v>
      </c>
      <c r="D221909">
        <v>2012</v>
      </c>
      <c r="E221909">
        <v>40.22</v>
      </c>
      <c r="F221909" t="s">
        <v>7</v>
      </c>
    </row>
    <row r="221910" spans="1:6" x14ac:dyDescent="0.35">
      <c r="A221910" t="s">
        <v>272</v>
      </c>
      <c r="C221910" t="s">
        <v>130</v>
      </c>
      <c r="D221910">
        <v>2013</v>
      </c>
      <c r="E221910">
        <v>40.22</v>
      </c>
      <c r="F221910" t="s">
        <v>7</v>
      </c>
    </row>
    <row r="221911" spans="1:6" x14ac:dyDescent="0.35">
      <c r="A221911" t="s">
        <v>272</v>
      </c>
      <c r="C221911" t="s">
        <v>130</v>
      </c>
      <c r="D221911">
        <v>2014</v>
      </c>
      <c r="E221911">
        <v>40.22</v>
      </c>
      <c r="F221911" t="s">
        <v>7</v>
      </c>
    </row>
    <row r="221912" spans="1:6" x14ac:dyDescent="0.35">
      <c r="A221912" t="s">
        <v>272</v>
      </c>
      <c r="C221912" t="s">
        <v>130</v>
      </c>
      <c r="D221912">
        <v>2015</v>
      </c>
      <c r="E221912">
        <v>39.130000000000003</v>
      </c>
      <c r="F221912" t="s">
        <v>7</v>
      </c>
    </row>
    <row r="221913" spans="1:6" x14ac:dyDescent="0.35">
      <c r="A221913" t="s">
        <v>272</v>
      </c>
      <c r="C221913" t="s">
        <v>130</v>
      </c>
      <c r="D221913">
        <v>2016</v>
      </c>
      <c r="E221913">
        <v>41.3</v>
      </c>
      <c r="F221913" t="s">
        <v>7</v>
      </c>
    </row>
    <row r="221914" spans="1:6" x14ac:dyDescent="0.35">
      <c r="A221914" t="s">
        <v>272</v>
      </c>
      <c r="C221914" t="s">
        <v>130</v>
      </c>
      <c r="D221914">
        <v>2017</v>
      </c>
      <c r="E221914">
        <v>45.65</v>
      </c>
      <c r="F221914" t="s">
        <v>7</v>
      </c>
    </row>
    <row r="221915" spans="1:6" x14ac:dyDescent="0.35">
      <c r="A221915" t="s">
        <v>272</v>
      </c>
      <c r="C221915" t="s">
        <v>130</v>
      </c>
      <c r="D221915">
        <v>2018</v>
      </c>
      <c r="E221915">
        <v>45.65</v>
      </c>
      <c r="F221915" t="s">
        <v>7</v>
      </c>
    </row>
    <row r="221916" spans="1:6" x14ac:dyDescent="0.35">
      <c r="A221916" t="s">
        <v>272</v>
      </c>
      <c r="C221916" t="s">
        <v>130</v>
      </c>
      <c r="D221916">
        <v>2019</v>
      </c>
      <c r="E221916">
        <v>44.57</v>
      </c>
      <c r="F221916" t="s">
        <v>7</v>
      </c>
    </row>
    <row r="221917" spans="1:6" x14ac:dyDescent="0.35">
      <c r="A221917" t="s">
        <v>272</v>
      </c>
      <c r="C221917" t="s">
        <v>130</v>
      </c>
      <c r="D221917">
        <v>2020</v>
      </c>
      <c r="E221917">
        <v>47.25</v>
      </c>
      <c r="F221917" t="s">
        <v>7</v>
      </c>
    </row>
    <row r="221918" spans="1:6" x14ac:dyDescent="0.35">
      <c r="A221918" t="s">
        <v>272</v>
      </c>
      <c r="C221918" t="s">
        <v>130</v>
      </c>
      <c r="D221918">
        <v>2021</v>
      </c>
      <c r="E221918">
        <v>48.35</v>
      </c>
      <c r="F221918" t="s">
        <v>7</v>
      </c>
    </row>
    <row r="221919" spans="1:6" x14ac:dyDescent="0.35">
      <c r="A221919" t="s">
        <v>272</v>
      </c>
      <c r="C221919" t="s">
        <v>130</v>
      </c>
      <c r="D221919">
        <v>2022</v>
      </c>
      <c r="E221919">
        <v>50.55</v>
      </c>
      <c r="F221919" t="s">
        <v>7</v>
      </c>
    </row>
    <row r="221920" spans="1:6" x14ac:dyDescent="0.35">
      <c r="A221920" t="s">
        <v>272</v>
      </c>
      <c r="C221920" t="s">
        <v>130</v>
      </c>
      <c r="D221920">
        <v>2023</v>
      </c>
      <c r="E221920">
        <v>51.65</v>
      </c>
      <c r="F221920" t="s">
        <v>7</v>
      </c>
    </row>
    <row r="221921" spans="1:6" x14ac:dyDescent="0.35">
      <c r="A221921" t="s">
        <v>272</v>
      </c>
      <c r="C221921" t="s">
        <v>130</v>
      </c>
      <c r="D221921">
        <v>2024</v>
      </c>
      <c r="E221921">
        <v>53.85</v>
      </c>
      <c r="F221921" t="s">
        <v>7</v>
      </c>
    </row>
    <row r="221922" spans="1:6" x14ac:dyDescent="0.35">
      <c r="A221922" t="s">
        <v>272</v>
      </c>
      <c r="C221922" t="s">
        <v>130</v>
      </c>
      <c r="D221922">
        <v>2025</v>
      </c>
      <c r="E221922">
        <v>54.95</v>
      </c>
      <c r="F221922" t="s">
        <v>7</v>
      </c>
    </row>
    <row r="221923" spans="1:6" x14ac:dyDescent="0.35">
      <c r="A221923" t="s">
        <v>272</v>
      </c>
      <c r="C221923" t="s">
        <v>128</v>
      </c>
      <c r="D221923">
        <v>2000</v>
      </c>
      <c r="E221923">
        <v>1.2</v>
      </c>
      <c r="F221923" t="s">
        <v>7</v>
      </c>
    </row>
    <row r="221924" spans="1:6" x14ac:dyDescent="0.35">
      <c r="A221924" t="s">
        <v>272</v>
      </c>
      <c r="C221924" t="s">
        <v>128</v>
      </c>
      <c r="D221924">
        <v>2001</v>
      </c>
      <c r="E221924">
        <v>1.2</v>
      </c>
      <c r="F221924" t="s">
        <v>7</v>
      </c>
    </row>
    <row r="221925" spans="1:6" x14ac:dyDescent="0.35">
      <c r="A221925" t="s">
        <v>272</v>
      </c>
      <c r="C221925" t="s">
        <v>128</v>
      </c>
      <c r="D221925">
        <v>2002</v>
      </c>
      <c r="E221925">
        <v>1.2</v>
      </c>
      <c r="F221925" t="s">
        <v>7</v>
      </c>
    </row>
    <row r="221926" spans="1:6" x14ac:dyDescent="0.35">
      <c r="A221926" t="s">
        <v>272</v>
      </c>
      <c r="C221926" t="s">
        <v>128</v>
      </c>
      <c r="D221926">
        <v>2003</v>
      </c>
      <c r="E221926">
        <v>1.2</v>
      </c>
      <c r="F221926" t="s">
        <v>7</v>
      </c>
    </row>
    <row r="221927" spans="1:6" x14ac:dyDescent="0.35">
      <c r="A221927" t="s">
        <v>272</v>
      </c>
      <c r="C221927" t="s">
        <v>128</v>
      </c>
      <c r="D221927">
        <v>2004</v>
      </c>
      <c r="E221927">
        <v>1.2</v>
      </c>
      <c r="F221927" t="s">
        <v>7</v>
      </c>
    </row>
    <row r="221928" spans="1:6" x14ac:dyDescent="0.35">
      <c r="A221928" t="s">
        <v>272</v>
      </c>
      <c r="C221928" t="s">
        <v>128</v>
      </c>
      <c r="D221928">
        <v>2005</v>
      </c>
      <c r="E221928">
        <v>12.39</v>
      </c>
      <c r="F221928" t="s">
        <v>7</v>
      </c>
    </row>
    <row r="221929" spans="1:6" x14ac:dyDescent="0.35">
      <c r="A221929" t="s">
        <v>272</v>
      </c>
      <c r="C221929" t="s">
        <v>128</v>
      </c>
      <c r="D221929">
        <v>2006</v>
      </c>
      <c r="E221929">
        <v>12.39</v>
      </c>
      <c r="F221929" t="s">
        <v>7</v>
      </c>
    </row>
    <row r="221930" spans="1:6" x14ac:dyDescent="0.35">
      <c r="A221930" t="s">
        <v>272</v>
      </c>
      <c r="C221930" t="s">
        <v>128</v>
      </c>
      <c r="D221930">
        <v>2007</v>
      </c>
      <c r="E221930">
        <v>12.39</v>
      </c>
      <c r="F221930" t="s">
        <v>7</v>
      </c>
    </row>
    <row r="221931" spans="1:6" x14ac:dyDescent="0.35">
      <c r="A221931" t="s">
        <v>272</v>
      </c>
      <c r="C221931" t="s">
        <v>128</v>
      </c>
      <c r="D221931">
        <v>2008</v>
      </c>
      <c r="E221931">
        <v>12.39</v>
      </c>
      <c r="F221931" t="s">
        <v>7</v>
      </c>
    </row>
    <row r="221932" spans="1:6" x14ac:dyDescent="0.35">
      <c r="A221932" t="s">
        <v>272</v>
      </c>
      <c r="C221932" t="s">
        <v>128</v>
      </c>
      <c r="D221932">
        <v>2009</v>
      </c>
      <c r="E221932">
        <v>12.39</v>
      </c>
      <c r="F221932" t="s">
        <v>7</v>
      </c>
    </row>
    <row r="221933" spans="1:6" x14ac:dyDescent="0.35">
      <c r="A221933" t="s">
        <v>272</v>
      </c>
      <c r="C221933" t="s">
        <v>128</v>
      </c>
      <c r="D221933">
        <v>2010</v>
      </c>
      <c r="E221933">
        <v>9.73</v>
      </c>
      <c r="F221933" t="s">
        <v>7</v>
      </c>
    </row>
    <row r="221934" spans="1:6" x14ac:dyDescent="0.35">
      <c r="A221934" t="s">
        <v>272</v>
      </c>
      <c r="C221934" t="s">
        <v>128</v>
      </c>
      <c r="D221934">
        <v>2012</v>
      </c>
      <c r="E221934">
        <v>13.27</v>
      </c>
      <c r="F221934" t="s">
        <v>7</v>
      </c>
    </row>
    <row r="221935" spans="1:6" x14ac:dyDescent="0.35">
      <c r="A221935" t="s">
        <v>272</v>
      </c>
      <c r="C221935" t="s">
        <v>128</v>
      </c>
      <c r="D221935">
        <v>2013</v>
      </c>
      <c r="E221935">
        <v>13.27</v>
      </c>
      <c r="F221935" t="s">
        <v>7</v>
      </c>
    </row>
    <row r="221936" spans="1:6" x14ac:dyDescent="0.35">
      <c r="A221936" t="s">
        <v>272</v>
      </c>
      <c r="C221936" t="s">
        <v>128</v>
      </c>
      <c r="D221936">
        <v>2014</v>
      </c>
      <c r="E221936">
        <v>13.27</v>
      </c>
      <c r="F221936" t="s">
        <v>7</v>
      </c>
    </row>
    <row r="221937" spans="1:6" x14ac:dyDescent="0.35">
      <c r="A221937" t="s">
        <v>272</v>
      </c>
      <c r="C221937" t="s">
        <v>128</v>
      </c>
      <c r="D221937">
        <v>2015</v>
      </c>
      <c r="E221937">
        <v>13.27</v>
      </c>
      <c r="F221937" t="s">
        <v>7</v>
      </c>
    </row>
    <row r="221938" spans="1:6" x14ac:dyDescent="0.35">
      <c r="A221938" t="s">
        <v>272</v>
      </c>
      <c r="C221938" t="s">
        <v>128</v>
      </c>
      <c r="D221938">
        <v>2016</v>
      </c>
      <c r="E221938">
        <v>13.27</v>
      </c>
      <c r="F221938" t="s">
        <v>7</v>
      </c>
    </row>
    <row r="221939" spans="1:6" x14ac:dyDescent="0.35">
      <c r="A221939" t="s">
        <v>272</v>
      </c>
      <c r="C221939" t="s">
        <v>128</v>
      </c>
      <c r="D221939">
        <v>2017</v>
      </c>
      <c r="E221939">
        <v>16.96</v>
      </c>
      <c r="F221939" t="s">
        <v>7</v>
      </c>
    </row>
    <row r="221940" spans="1:6" x14ac:dyDescent="0.35">
      <c r="A221940" t="s">
        <v>272</v>
      </c>
      <c r="C221940" t="s">
        <v>128</v>
      </c>
      <c r="D221940">
        <v>2018</v>
      </c>
      <c r="E221940">
        <v>16.96</v>
      </c>
      <c r="F221940" t="s">
        <v>7</v>
      </c>
    </row>
    <row r="221941" spans="1:6" x14ac:dyDescent="0.35">
      <c r="A221941" t="s">
        <v>272</v>
      </c>
      <c r="C221941" t="s">
        <v>128</v>
      </c>
      <c r="D221941">
        <v>2019</v>
      </c>
      <c r="E221941">
        <v>16.96</v>
      </c>
      <c r="F221941" t="s">
        <v>7</v>
      </c>
    </row>
    <row r="221942" spans="1:6" x14ac:dyDescent="0.35">
      <c r="A221942" t="s">
        <v>272</v>
      </c>
      <c r="C221942" t="s">
        <v>128</v>
      </c>
      <c r="D221942">
        <v>2020</v>
      </c>
      <c r="E221942">
        <v>16.96</v>
      </c>
      <c r="F221942" t="s">
        <v>7</v>
      </c>
    </row>
    <row r="221943" spans="1:6" x14ac:dyDescent="0.35">
      <c r="A221943" t="s">
        <v>272</v>
      </c>
      <c r="C221943" t="s">
        <v>128</v>
      </c>
      <c r="D221943">
        <v>2021</v>
      </c>
      <c r="E221943">
        <v>25.9</v>
      </c>
      <c r="F221943" t="s">
        <v>7</v>
      </c>
    </row>
    <row r="221944" spans="1:6" x14ac:dyDescent="0.35">
      <c r="A221944" t="s">
        <v>272</v>
      </c>
      <c r="C221944" t="s">
        <v>128</v>
      </c>
      <c r="D221944">
        <v>2022</v>
      </c>
      <c r="E221944">
        <v>25.9</v>
      </c>
      <c r="F221944" t="s">
        <v>7</v>
      </c>
    </row>
    <row r="221945" spans="1:6" x14ac:dyDescent="0.35">
      <c r="A221945" t="s">
        <v>272</v>
      </c>
      <c r="C221945" t="s">
        <v>128</v>
      </c>
      <c r="D221945">
        <v>2023</v>
      </c>
      <c r="E221945">
        <v>30.72</v>
      </c>
      <c r="F221945" t="s">
        <v>7</v>
      </c>
    </row>
    <row r="221946" spans="1:6" x14ac:dyDescent="0.35">
      <c r="A221946" t="s">
        <v>272</v>
      </c>
      <c r="C221946" t="s">
        <v>128</v>
      </c>
      <c r="D221946">
        <v>2024</v>
      </c>
      <c r="F221946" t="s">
        <v>7</v>
      </c>
    </row>
    <row r="221947" spans="1:6" x14ac:dyDescent="0.35">
      <c r="A221947" t="s">
        <v>272</v>
      </c>
      <c r="C221947" t="s">
        <v>128</v>
      </c>
      <c r="D221947">
        <v>2025</v>
      </c>
      <c r="F221947" t="s">
        <v>7</v>
      </c>
    </row>
    <row r="221948" spans="1:6" x14ac:dyDescent="0.35">
      <c r="A221948" t="s">
        <v>272</v>
      </c>
      <c r="C221948" t="s">
        <v>129</v>
      </c>
      <c r="D221948">
        <v>2001</v>
      </c>
      <c r="E221948">
        <v>3.42</v>
      </c>
      <c r="F221948" t="s">
        <v>7</v>
      </c>
    </row>
    <row r="221949" spans="1:6" x14ac:dyDescent="0.35">
      <c r="A221949" t="s">
        <v>272</v>
      </c>
      <c r="C221949" t="s">
        <v>129</v>
      </c>
      <c r="D221949">
        <v>2002</v>
      </c>
      <c r="E221949">
        <v>3.42</v>
      </c>
      <c r="F221949" t="s">
        <v>7</v>
      </c>
    </row>
    <row r="221950" spans="1:6" x14ac:dyDescent="0.35">
      <c r="A221950" t="s">
        <v>272</v>
      </c>
      <c r="C221950" t="s">
        <v>129</v>
      </c>
      <c r="D221950">
        <v>2003</v>
      </c>
      <c r="E221950">
        <v>3.42</v>
      </c>
      <c r="F221950" t="s">
        <v>7</v>
      </c>
    </row>
    <row r="221951" spans="1:6" x14ac:dyDescent="0.35">
      <c r="A221951" t="s">
        <v>272</v>
      </c>
      <c r="C221951" t="s">
        <v>129</v>
      </c>
      <c r="D221951">
        <v>2004</v>
      </c>
      <c r="E221951">
        <v>6.67</v>
      </c>
      <c r="F221951" t="s">
        <v>7</v>
      </c>
    </row>
    <row r="221952" spans="1:6" x14ac:dyDescent="0.35">
      <c r="A221952" t="s">
        <v>272</v>
      </c>
      <c r="C221952" t="s">
        <v>129</v>
      </c>
      <c r="D221952">
        <v>2005</v>
      </c>
      <c r="E221952">
        <v>4.72</v>
      </c>
      <c r="F221952" t="s">
        <v>7</v>
      </c>
    </row>
    <row r="221953" spans="1:6" x14ac:dyDescent="0.35">
      <c r="A221953" t="s">
        <v>272</v>
      </c>
      <c r="C221953" t="s">
        <v>129</v>
      </c>
      <c r="D221953">
        <v>2006</v>
      </c>
      <c r="E221953">
        <v>6.39</v>
      </c>
      <c r="F221953" t="s">
        <v>7</v>
      </c>
    </row>
    <row r="221954" spans="1:6" x14ac:dyDescent="0.35">
      <c r="A221954" t="s">
        <v>272</v>
      </c>
      <c r="C221954" t="s">
        <v>129</v>
      </c>
      <c r="D221954">
        <v>2007</v>
      </c>
      <c r="E221954">
        <v>6.11</v>
      </c>
      <c r="F221954" t="s">
        <v>7</v>
      </c>
    </row>
    <row r="221955" spans="1:6" x14ac:dyDescent="0.35">
      <c r="A221955" t="s">
        <v>272</v>
      </c>
      <c r="C221955" t="s">
        <v>129</v>
      </c>
      <c r="D221955">
        <v>2008</v>
      </c>
      <c r="E221955">
        <v>6.98</v>
      </c>
      <c r="F221955" t="s">
        <v>7</v>
      </c>
    </row>
    <row r="221956" spans="1:6" x14ac:dyDescent="0.35">
      <c r="A221956" t="s">
        <v>272</v>
      </c>
      <c r="C221956" t="s">
        <v>129</v>
      </c>
      <c r="D221956">
        <v>2009</v>
      </c>
      <c r="E221956">
        <v>6.98</v>
      </c>
      <c r="F221956" t="s">
        <v>7</v>
      </c>
    </row>
    <row r="221957" spans="1:6" x14ac:dyDescent="0.35">
      <c r="A221957" t="s">
        <v>272</v>
      </c>
      <c r="C221957" t="s">
        <v>129</v>
      </c>
      <c r="D221957">
        <v>2010</v>
      </c>
      <c r="E221957">
        <v>6.98</v>
      </c>
      <c r="F221957" t="s">
        <v>7</v>
      </c>
    </row>
    <row r="221958" spans="1:6" x14ac:dyDescent="0.35">
      <c r="A221958" t="s">
        <v>272</v>
      </c>
      <c r="C221958" t="s">
        <v>129</v>
      </c>
      <c r="D221958">
        <v>2011</v>
      </c>
      <c r="E221958">
        <v>6.98</v>
      </c>
      <c r="F221958" t="s">
        <v>7</v>
      </c>
    </row>
    <row r="221959" spans="1:6" x14ac:dyDescent="0.35">
      <c r="A221959" t="s">
        <v>272</v>
      </c>
      <c r="C221959" t="s">
        <v>129</v>
      </c>
      <c r="D221959">
        <v>2012</v>
      </c>
      <c r="E221959">
        <v>6.82</v>
      </c>
      <c r="F221959" t="s">
        <v>7</v>
      </c>
    </row>
    <row r="221960" spans="1:6" x14ac:dyDescent="0.35">
      <c r="A221960" t="s">
        <v>272</v>
      </c>
      <c r="C221960" t="s">
        <v>129</v>
      </c>
      <c r="D221960">
        <v>2013</v>
      </c>
      <c r="E221960">
        <v>6.67</v>
      </c>
      <c r="F221960" t="s">
        <v>7</v>
      </c>
    </row>
    <row r="221961" spans="1:6" x14ac:dyDescent="0.35">
      <c r="A221961" t="s">
        <v>272</v>
      </c>
      <c r="C221961" t="s">
        <v>129</v>
      </c>
      <c r="D221961">
        <v>2014</v>
      </c>
      <c r="E221961">
        <v>6.67</v>
      </c>
      <c r="F221961" t="s">
        <v>7</v>
      </c>
    </row>
    <row r="221962" spans="1:6" x14ac:dyDescent="0.35">
      <c r="A221962" t="s">
        <v>272</v>
      </c>
      <c r="C221962" t="s">
        <v>129</v>
      </c>
      <c r="D221962">
        <v>2015</v>
      </c>
      <c r="E221962">
        <v>6.67</v>
      </c>
      <c r="F221962" t="s">
        <v>7</v>
      </c>
    </row>
    <row r="221963" spans="1:6" x14ac:dyDescent="0.35">
      <c r="A221963" t="s">
        <v>272</v>
      </c>
      <c r="C221963" t="s">
        <v>129</v>
      </c>
      <c r="D221963">
        <v>2016</v>
      </c>
      <c r="E221963">
        <v>5.56</v>
      </c>
      <c r="F221963" t="s">
        <v>7</v>
      </c>
    </row>
    <row r="221964" spans="1:6" x14ac:dyDescent="0.35">
      <c r="A221964" t="s">
        <v>272</v>
      </c>
      <c r="C221964" t="s">
        <v>129</v>
      </c>
      <c r="D221964">
        <v>2017</v>
      </c>
      <c r="E221964">
        <v>5.56</v>
      </c>
      <c r="F221964" t="s">
        <v>7</v>
      </c>
    </row>
    <row r="221965" spans="1:6" x14ac:dyDescent="0.35">
      <c r="A221965" t="s">
        <v>272</v>
      </c>
      <c r="C221965" t="s">
        <v>129</v>
      </c>
      <c r="D221965">
        <v>2018</v>
      </c>
      <c r="E221965">
        <v>5.56</v>
      </c>
      <c r="F221965" t="s">
        <v>7</v>
      </c>
    </row>
    <row r="221966" spans="1:6" x14ac:dyDescent="0.35">
      <c r="A221966" t="s">
        <v>272</v>
      </c>
      <c r="C221966" t="s">
        <v>129</v>
      </c>
      <c r="D221966">
        <v>2019</v>
      </c>
      <c r="E221966">
        <v>5.57</v>
      </c>
      <c r="F221966" t="s">
        <v>7</v>
      </c>
    </row>
    <row r="221967" spans="1:6" x14ac:dyDescent="0.35">
      <c r="A221967" t="s">
        <v>272</v>
      </c>
      <c r="C221967" t="s">
        <v>129</v>
      </c>
      <c r="D221967">
        <v>2020</v>
      </c>
      <c r="E221967">
        <v>3.43</v>
      </c>
      <c r="F221967" t="s">
        <v>7</v>
      </c>
    </row>
    <row r="221968" spans="1:6" x14ac:dyDescent="0.35">
      <c r="A221968" t="s">
        <v>272</v>
      </c>
      <c r="C221968" t="s">
        <v>129</v>
      </c>
      <c r="D221968">
        <v>2021</v>
      </c>
      <c r="E221968">
        <v>3.61</v>
      </c>
      <c r="F221968" t="s">
        <v>7</v>
      </c>
    </row>
    <row r="221969" spans="1:6" x14ac:dyDescent="0.35">
      <c r="A221969" t="s">
        <v>272</v>
      </c>
      <c r="C221969" t="s">
        <v>129</v>
      </c>
      <c r="D221969">
        <v>2022</v>
      </c>
      <c r="E221969">
        <v>3.61</v>
      </c>
      <c r="F221969" t="s">
        <v>7</v>
      </c>
    </row>
    <row r="221970" spans="1:6" x14ac:dyDescent="0.35">
      <c r="A221970" t="s">
        <v>272</v>
      </c>
      <c r="C221970" t="s">
        <v>129</v>
      </c>
      <c r="D221970">
        <v>2023</v>
      </c>
      <c r="E221970">
        <v>3.61</v>
      </c>
      <c r="F221970" t="s">
        <v>7</v>
      </c>
    </row>
    <row r="221971" spans="1:6" x14ac:dyDescent="0.35">
      <c r="A221971" t="s">
        <v>272</v>
      </c>
      <c r="C221971" t="s">
        <v>129</v>
      </c>
      <c r="D221971">
        <v>2024</v>
      </c>
      <c r="E221971">
        <v>3.91</v>
      </c>
      <c r="F221971" t="s">
        <v>7</v>
      </c>
    </row>
    <row r="221972" spans="1:6" x14ac:dyDescent="0.35">
      <c r="A221972" t="s">
        <v>272</v>
      </c>
      <c r="C221972" t="s">
        <v>129</v>
      </c>
      <c r="D221972">
        <v>2025</v>
      </c>
      <c r="E221972">
        <v>3.89</v>
      </c>
      <c r="F221972" t="s">
        <v>7</v>
      </c>
    </row>
    <row r="221973" spans="1:6" x14ac:dyDescent="0.35">
      <c r="A221973" t="s">
        <v>272</v>
      </c>
      <c r="C221973" t="s">
        <v>132</v>
      </c>
      <c r="D221973">
        <v>2000</v>
      </c>
      <c r="E221973">
        <v>36.36</v>
      </c>
      <c r="F221973" t="s">
        <v>7</v>
      </c>
    </row>
    <row r="221974" spans="1:6" x14ac:dyDescent="0.35">
      <c r="A221974" t="s">
        <v>272</v>
      </c>
      <c r="C221974" t="s">
        <v>132</v>
      </c>
      <c r="D221974">
        <v>2001</v>
      </c>
      <c r="E221974">
        <v>36.36</v>
      </c>
      <c r="F221974" t="s">
        <v>7</v>
      </c>
    </row>
    <row r="221975" spans="1:6" x14ac:dyDescent="0.35">
      <c r="A221975" t="s">
        <v>272</v>
      </c>
      <c r="C221975" t="s">
        <v>132</v>
      </c>
      <c r="D221975">
        <v>2002</v>
      </c>
      <c r="E221975">
        <v>35.76</v>
      </c>
      <c r="F221975" t="s">
        <v>7</v>
      </c>
    </row>
    <row r="221976" spans="1:6" x14ac:dyDescent="0.35">
      <c r="A221976" t="s">
        <v>272</v>
      </c>
      <c r="C221976" t="s">
        <v>132</v>
      </c>
      <c r="D221976">
        <v>2003</v>
      </c>
      <c r="E221976">
        <v>36.36</v>
      </c>
      <c r="F221976" t="s">
        <v>7</v>
      </c>
    </row>
    <row r="221977" spans="1:6" x14ac:dyDescent="0.35">
      <c r="A221977" t="s">
        <v>272</v>
      </c>
      <c r="C221977" t="s">
        <v>132</v>
      </c>
      <c r="D221977">
        <v>2004</v>
      </c>
      <c r="E221977">
        <v>36.36</v>
      </c>
      <c r="F221977" t="s">
        <v>7</v>
      </c>
    </row>
    <row r="221978" spans="1:6" x14ac:dyDescent="0.35">
      <c r="A221978" t="s">
        <v>272</v>
      </c>
      <c r="C221978" t="s">
        <v>132</v>
      </c>
      <c r="D221978">
        <v>2005</v>
      </c>
      <c r="E221978">
        <v>38.18</v>
      </c>
      <c r="F221978" t="s">
        <v>7</v>
      </c>
    </row>
    <row r="221979" spans="1:6" x14ac:dyDescent="0.35">
      <c r="A221979" t="s">
        <v>272</v>
      </c>
      <c r="C221979" t="s">
        <v>132</v>
      </c>
      <c r="D221979">
        <v>2006</v>
      </c>
      <c r="E221979">
        <v>37.869999999999997</v>
      </c>
      <c r="F221979" t="s">
        <v>7</v>
      </c>
    </row>
    <row r="221980" spans="1:6" x14ac:dyDescent="0.35">
      <c r="A221980" t="s">
        <v>272</v>
      </c>
      <c r="C221980" t="s">
        <v>132</v>
      </c>
      <c r="D221980">
        <v>2007</v>
      </c>
      <c r="E221980">
        <v>37.869999999999997</v>
      </c>
      <c r="F221980" t="s">
        <v>7</v>
      </c>
    </row>
    <row r="221981" spans="1:6" x14ac:dyDescent="0.35">
      <c r="A221981" t="s">
        <v>272</v>
      </c>
      <c r="C221981" t="s">
        <v>132</v>
      </c>
      <c r="D221981">
        <v>2008</v>
      </c>
      <c r="E221981">
        <v>36.090000000000003</v>
      </c>
      <c r="F221981" t="s">
        <v>7</v>
      </c>
    </row>
    <row r="221982" spans="1:6" x14ac:dyDescent="0.35">
      <c r="A221982" t="s">
        <v>272</v>
      </c>
      <c r="C221982" t="s">
        <v>132</v>
      </c>
      <c r="D221982">
        <v>2009</v>
      </c>
      <c r="E221982">
        <v>36.090000000000003</v>
      </c>
      <c r="F221982" t="s">
        <v>7</v>
      </c>
    </row>
    <row r="221983" spans="1:6" x14ac:dyDescent="0.35">
      <c r="A221983" t="s">
        <v>272</v>
      </c>
      <c r="C221983" t="s">
        <v>132</v>
      </c>
      <c r="D221983">
        <v>2010</v>
      </c>
      <c r="E221983">
        <v>39.65</v>
      </c>
      <c r="F221983" t="s">
        <v>7</v>
      </c>
    </row>
    <row r="221984" spans="1:6" x14ac:dyDescent="0.35">
      <c r="A221984" t="s">
        <v>272</v>
      </c>
      <c r="C221984" t="s">
        <v>132</v>
      </c>
      <c r="D221984">
        <v>2011</v>
      </c>
      <c r="E221984">
        <v>39.65</v>
      </c>
      <c r="F221984" t="s">
        <v>7</v>
      </c>
    </row>
    <row r="221985" spans="1:6" x14ac:dyDescent="0.35">
      <c r="A221985" t="s">
        <v>272</v>
      </c>
      <c r="C221985" t="s">
        <v>132</v>
      </c>
      <c r="D221985">
        <v>2012</v>
      </c>
      <c r="E221985">
        <v>39.65</v>
      </c>
      <c r="F221985" t="s">
        <v>7</v>
      </c>
    </row>
    <row r="221986" spans="1:6" x14ac:dyDescent="0.35">
      <c r="A221986" t="s">
        <v>272</v>
      </c>
      <c r="C221986" t="s">
        <v>132</v>
      </c>
      <c r="D221986">
        <v>2013</v>
      </c>
      <c r="E221986">
        <v>39.65</v>
      </c>
      <c r="F221986" t="s">
        <v>7</v>
      </c>
    </row>
    <row r="221987" spans="1:6" x14ac:dyDescent="0.35">
      <c r="A221987" t="s">
        <v>272</v>
      </c>
      <c r="C221987" t="s">
        <v>132</v>
      </c>
      <c r="D221987">
        <v>2014</v>
      </c>
      <c r="E221987">
        <v>39.65</v>
      </c>
      <c r="F221987" t="s">
        <v>7</v>
      </c>
    </row>
    <row r="221988" spans="1:6" x14ac:dyDescent="0.35">
      <c r="A221988" t="s">
        <v>272</v>
      </c>
      <c r="C221988" t="s">
        <v>132</v>
      </c>
      <c r="D221988">
        <v>2015</v>
      </c>
      <c r="E221988">
        <v>39.65</v>
      </c>
      <c r="F221988" t="s">
        <v>7</v>
      </c>
    </row>
    <row r="221989" spans="1:6" x14ac:dyDescent="0.35">
      <c r="A221989" t="s">
        <v>272</v>
      </c>
      <c r="C221989" t="s">
        <v>132</v>
      </c>
      <c r="D221989">
        <v>2016</v>
      </c>
      <c r="E221989">
        <v>39.65</v>
      </c>
      <c r="F221989" t="s">
        <v>7</v>
      </c>
    </row>
    <row r="221990" spans="1:6" x14ac:dyDescent="0.35">
      <c r="A221990" t="s">
        <v>272</v>
      </c>
      <c r="C221990" t="s">
        <v>132</v>
      </c>
      <c r="D221990">
        <v>2017</v>
      </c>
      <c r="E221990">
        <v>39.65</v>
      </c>
      <c r="F221990" t="s">
        <v>7</v>
      </c>
    </row>
    <row r="221991" spans="1:6" x14ac:dyDescent="0.35">
      <c r="A221991" t="s">
        <v>272</v>
      </c>
      <c r="C221991" t="s">
        <v>132</v>
      </c>
      <c r="D221991">
        <v>2018</v>
      </c>
      <c r="E221991">
        <v>41.42</v>
      </c>
      <c r="F221991" t="s">
        <v>7</v>
      </c>
    </row>
    <row r="221992" spans="1:6" x14ac:dyDescent="0.35">
      <c r="A221992" t="s">
        <v>272</v>
      </c>
      <c r="C221992" t="s">
        <v>132</v>
      </c>
      <c r="D221992">
        <v>2019</v>
      </c>
      <c r="E221992">
        <v>40.83</v>
      </c>
      <c r="F221992" t="s">
        <v>7</v>
      </c>
    </row>
    <row r="221993" spans="1:6" x14ac:dyDescent="0.35">
      <c r="A221993" t="s">
        <v>272</v>
      </c>
      <c r="C221993" t="s">
        <v>132</v>
      </c>
      <c r="D221993">
        <v>2020</v>
      </c>
      <c r="E221993">
        <v>41.42</v>
      </c>
      <c r="F221993" t="s">
        <v>7</v>
      </c>
    </row>
    <row r="221994" spans="1:6" x14ac:dyDescent="0.35">
      <c r="A221994" t="s">
        <v>272</v>
      </c>
      <c r="C221994" t="s">
        <v>132</v>
      </c>
      <c r="D221994">
        <v>2021</v>
      </c>
      <c r="E221994">
        <v>44.38</v>
      </c>
      <c r="F221994" t="s">
        <v>7</v>
      </c>
    </row>
    <row r="221995" spans="1:6" x14ac:dyDescent="0.35">
      <c r="A221995" t="s">
        <v>272</v>
      </c>
      <c r="C221995" t="s">
        <v>132</v>
      </c>
      <c r="D221995">
        <v>2022</v>
      </c>
      <c r="E221995">
        <v>44.97</v>
      </c>
      <c r="F221995" t="s">
        <v>7</v>
      </c>
    </row>
    <row r="221996" spans="1:6" x14ac:dyDescent="0.35">
      <c r="A221996" t="s">
        <v>272</v>
      </c>
      <c r="C221996" t="s">
        <v>132</v>
      </c>
      <c r="D221996">
        <v>2023</v>
      </c>
      <c r="E221996">
        <v>46.15</v>
      </c>
      <c r="F221996" t="s">
        <v>7</v>
      </c>
    </row>
    <row r="221997" spans="1:6" x14ac:dyDescent="0.35">
      <c r="A221997" t="s">
        <v>272</v>
      </c>
      <c r="C221997" t="s">
        <v>132</v>
      </c>
      <c r="D221997">
        <v>2024</v>
      </c>
      <c r="E221997">
        <v>44.38</v>
      </c>
      <c r="F221997" t="s">
        <v>7</v>
      </c>
    </row>
    <row r="221998" spans="1:6" x14ac:dyDescent="0.35">
      <c r="A221998" t="s">
        <v>272</v>
      </c>
      <c r="C221998" t="s">
        <v>132</v>
      </c>
      <c r="D221998">
        <v>2025</v>
      </c>
      <c r="E221998">
        <v>44.38</v>
      </c>
      <c r="F221998" t="s">
        <v>7</v>
      </c>
    </row>
    <row r="221999" spans="1:6" x14ac:dyDescent="0.35">
      <c r="A221999" t="s">
        <v>272</v>
      </c>
      <c r="C221999" t="s">
        <v>218</v>
      </c>
      <c r="D221999">
        <v>2000</v>
      </c>
      <c r="E221999">
        <v>0</v>
      </c>
      <c r="F221999" t="s">
        <v>7</v>
      </c>
    </row>
    <row r="222000" spans="1:6" x14ac:dyDescent="0.35">
      <c r="A222000" t="s">
        <v>272</v>
      </c>
      <c r="C222000" t="s">
        <v>218</v>
      </c>
      <c r="D222000">
        <v>2001</v>
      </c>
      <c r="E222000">
        <v>0</v>
      </c>
      <c r="F222000" t="s">
        <v>7</v>
      </c>
    </row>
    <row r="222001" spans="1:6" x14ac:dyDescent="0.35">
      <c r="A222001" t="s">
        <v>272</v>
      </c>
      <c r="C222001" t="s">
        <v>218</v>
      </c>
      <c r="D222001">
        <v>2002</v>
      </c>
      <c r="E222001">
        <v>0</v>
      </c>
      <c r="F222001" t="s">
        <v>7</v>
      </c>
    </row>
    <row r="222002" spans="1:6" x14ac:dyDescent="0.35">
      <c r="A222002" t="s">
        <v>272</v>
      </c>
      <c r="C222002" t="s">
        <v>218</v>
      </c>
      <c r="D222002">
        <v>2003</v>
      </c>
      <c r="E222002">
        <v>0</v>
      </c>
      <c r="F222002" t="s">
        <v>7</v>
      </c>
    </row>
    <row r="222003" spans="1:6" x14ac:dyDescent="0.35">
      <c r="A222003" t="s">
        <v>272</v>
      </c>
      <c r="C222003" t="s">
        <v>218</v>
      </c>
      <c r="D222003">
        <v>2004</v>
      </c>
      <c r="E222003">
        <v>0</v>
      </c>
      <c r="F222003" t="s">
        <v>7</v>
      </c>
    </row>
    <row r="222004" spans="1:6" x14ac:dyDescent="0.35">
      <c r="A222004" t="s">
        <v>272</v>
      </c>
      <c r="C222004" t="s">
        <v>218</v>
      </c>
      <c r="D222004">
        <v>2005</v>
      </c>
      <c r="E222004">
        <v>0</v>
      </c>
      <c r="F222004" t="s">
        <v>7</v>
      </c>
    </row>
    <row r="222005" spans="1:6" x14ac:dyDescent="0.35">
      <c r="A222005" t="s">
        <v>272</v>
      </c>
      <c r="C222005" t="s">
        <v>218</v>
      </c>
      <c r="D222005">
        <v>2006</v>
      </c>
      <c r="E222005">
        <v>0</v>
      </c>
      <c r="F222005" t="s">
        <v>7</v>
      </c>
    </row>
    <row r="222006" spans="1:6" x14ac:dyDescent="0.35">
      <c r="A222006" t="s">
        <v>272</v>
      </c>
      <c r="C222006" t="s">
        <v>218</v>
      </c>
      <c r="D222006">
        <v>2007</v>
      </c>
      <c r="E222006">
        <v>0</v>
      </c>
      <c r="F222006" t="s">
        <v>7</v>
      </c>
    </row>
    <row r="222007" spans="1:6" x14ac:dyDescent="0.35">
      <c r="A222007" t="s">
        <v>272</v>
      </c>
      <c r="C222007" t="s">
        <v>218</v>
      </c>
      <c r="D222007">
        <v>2008</v>
      </c>
      <c r="E222007">
        <v>0</v>
      </c>
      <c r="F222007" t="s">
        <v>7</v>
      </c>
    </row>
    <row r="222008" spans="1:6" x14ac:dyDescent="0.35">
      <c r="A222008" t="s">
        <v>272</v>
      </c>
      <c r="C222008" t="s">
        <v>218</v>
      </c>
      <c r="D222008">
        <v>2009</v>
      </c>
      <c r="E222008">
        <v>0</v>
      </c>
      <c r="F222008" t="s">
        <v>7</v>
      </c>
    </row>
    <row r="222009" spans="1:6" x14ac:dyDescent="0.35">
      <c r="A222009" t="s">
        <v>272</v>
      </c>
      <c r="C222009" t="s">
        <v>218</v>
      </c>
      <c r="D222009">
        <v>2010</v>
      </c>
      <c r="E222009">
        <v>0</v>
      </c>
      <c r="F222009" t="s">
        <v>7</v>
      </c>
    </row>
    <row r="222010" spans="1:6" x14ac:dyDescent="0.35">
      <c r="A222010" t="s">
        <v>272</v>
      </c>
      <c r="C222010" t="s">
        <v>218</v>
      </c>
      <c r="D222010">
        <v>2011</v>
      </c>
      <c r="E222010">
        <v>0</v>
      </c>
      <c r="F222010" t="s">
        <v>7</v>
      </c>
    </row>
    <row r="222011" spans="1:6" x14ac:dyDescent="0.35">
      <c r="A222011" t="s">
        <v>272</v>
      </c>
      <c r="C222011" t="s">
        <v>218</v>
      </c>
      <c r="D222011">
        <v>2012</v>
      </c>
      <c r="E222011">
        <v>0</v>
      </c>
      <c r="F222011" t="s">
        <v>7</v>
      </c>
    </row>
    <row r="222012" spans="1:6" x14ac:dyDescent="0.35">
      <c r="A222012" t="s">
        <v>272</v>
      </c>
      <c r="C222012" t="s">
        <v>218</v>
      </c>
      <c r="D222012">
        <v>2013</v>
      </c>
      <c r="E222012">
        <v>0</v>
      </c>
      <c r="F222012" t="s">
        <v>7</v>
      </c>
    </row>
    <row r="222013" spans="1:6" x14ac:dyDescent="0.35">
      <c r="A222013" t="s">
        <v>272</v>
      </c>
      <c r="C222013" t="s">
        <v>218</v>
      </c>
      <c r="D222013">
        <v>2014</v>
      </c>
      <c r="E222013">
        <v>0</v>
      </c>
      <c r="F222013" t="s">
        <v>7</v>
      </c>
    </row>
    <row r="222014" spans="1:6" x14ac:dyDescent="0.35">
      <c r="A222014" t="s">
        <v>272</v>
      </c>
      <c r="C222014" t="s">
        <v>218</v>
      </c>
      <c r="D222014">
        <v>2015</v>
      </c>
      <c r="E222014">
        <v>0</v>
      </c>
      <c r="F222014" t="s">
        <v>7</v>
      </c>
    </row>
    <row r="222015" spans="1:6" x14ac:dyDescent="0.35">
      <c r="A222015" t="s">
        <v>272</v>
      </c>
      <c r="C222015" t="s">
        <v>218</v>
      </c>
      <c r="D222015">
        <v>2016</v>
      </c>
      <c r="E222015">
        <v>0</v>
      </c>
      <c r="F222015" t="s">
        <v>7</v>
      </c>
    </row>
    <row r="222016" spans="1:6" x14ac:dyDescent="0.35">
      <c r="A222016" t="s">
        <v>272</v>
      </c>
      <c r="C222016" t="s">
        <v>218</v>
      </c>
      <c r="D222016">
        <v>2017</v>
      </c>
      <c r="E222016">
        <v>0</v>
      </c>
      <c r="F222016" t="s">
        <v>7</v>
      </c>
    </row>
    <row r="222017" spans="1:6" x14ac:dyDescent="0.35">
      <c r="A222017" t="s">
        <v>272</v>
      </c>
      <c r="C222017" t="s">
        <v>218</v>
      </c>
      <c r="D222017">
        <v>2018</v>
      </c>
      <c r="E222017">
        <v>0</v>
      </c>
      <c r="F222017" t="s">
        <v>7</v>
      </c>
    </row>
    <row r="222018" spans="1:6" x14ac:dyDescent="0.35">
      <c r="A222018" t="s">
        <v>272</v>
      </c>
      <c r="C222018" t="s">
        <v>218</v>
      </c>
      <c r="D222018">
        <v>2019</v>
      </c>
      <c r="E222018">
        <v>0</v>
      </c>
      <c r="F222018" t="s">
        <v>7</v>
      </c>
    </row>
    <row r="222019" spans="1:6" x14ac:dyDescent="0.35">
      <c r="A222019" t="s">
        <v>272</v>
      </c>
      <c r="C222019" t="s">
        <v>218</v>
      </c>
      <c r="D222019">
        <v>2020</v>
      </c>
      <c r="E222019">
        <v>0</v>
      </c>
      <c r="F222019" t="s">
        <v>7</v>
      </c>
    </row>
    <row r="222020" spans="1:6" x14ac:dyDescent="0.35">
      <c r="A222020" t="s">
        <v>272</v>
      </c>
      <c r="C222020" t="s">
        <v>218</v>
      </c>
      <c r="D222020">
        <v>2021</v>
      </c>
      <c r="E222020">
        <v>0</v>
      </c>
      <c r="F222020" t="s">
        <v>7</v>
      </c>
    </row>
    <row r="222021" spans="1:6" x14ac:dyDescent="0.35">
      <c r="A222021" t="s">
        <v>272</v>
      </c>
      <c r="C222021" t="s">
        <v>218</v>
      </c>
      <c r="D222021">
        <v>2022</v>
      </c>
      <c r="E222021">
        <v>7.14</v>
      </c>
      <c r="F222021" t="s">
        <v>7</v>
      </c>
    </row>
    <row r="222022" spans="1:6" x14ac:dyDescent="0.35">
      <c r="A222022" t="s">
        <v>272</v>
      </c>
      <c r="C222022" t="s">
        <v>218</v>
      </c>
      <c r="D222022">
        <v>2023</v>
      </c>
      <c r="E222022">
        <v>7.14</v>
      </c>
      <c r="F222022" t="s">
        <v>7</v>
      </c>
    </row>
    <row r="222023" spans="1:6" x14ac:dyDescent="0.35">
      <c r="A222023" t="s">
        <v>272</v>
      </c>
      <c r="C222023" t="s">
        <v>218</v>
      </c>
      <c r="D222023">
        <v>2024</v>
      </c>
      <c r="E222023">
        <v>15.38</v>
      </c>
      <c r="F222023" t="s">
        <v>7</v>
      </c>
    </row>
    <row r="222024" spans="1:6" x14ac:dyDescent="0.35">
      <c r="A222024" t="s">
        <v>272</v>
      </c>
      <c r="C222024" t="s">
        <v>218</v>
      </c>
      <c r="D222024">
        <v>2025</v>
      </c>
      <c r="E222024">
        <v>21.43</v>
      </c>
      <c r="F222024" t="s">
        <v>7</v>
      </c>
    </row>
    <row r="222025" spans="1:6" x14ac:dyDescent="0.35">
      <c r="A222025" t="s">
        <v>272</v>
      </c>
      <c r="C222025" t="s">
        <v>115</v>
      </c>
      <c r="D222025">
        <v>2000</v>
      </c>
      <c r="E222025">
        <v>3.03</v>
      </c>
      <c r="F222025" t="s">
        <v>7</v>
      </c>
    </row>
    <row r="222026" spans="1:6" x14ac:dyDescent="0.35">
      <c r="A222026" t="s">
        <v>272</v>
      </c>
      <c r="C222026" t="s">
        <v>115</v>
      </c>
      <c r="D222026">
        <v>2001</v>
      </c>
      <c r="E222026">
        <v>3.03</v>
      </c>
      <c r="F222026" t="s">
        <v>7</v>
      </c>
    </row>
    <row r="222027" spans="1:6" x14ac:dyDescent="0.35">
      <c r="A222027" t="s">
        <v>272</v>
      </c>
      <c r="C222027" t="s">
        <v>115</v>
      </c>
      <c r="D222027">
        <v>2002</v>
      </c>
      <c r="E222027">
        <v>3.03</v>
      </c>
      <c r="F222027" t="s">
        <v>7</v>
      </c>
    </row>
    <row r="222028" spans="1:6" x14ac:dyDescent="0.35">
      <c r="A222028" t="s">
        <v>272</v>
      </c>
      <c r="C222028" t="s">
        <v>115</v>
      </c>
      <c r="D222028">
        <v>2003</v>
      </c>
      <c r="E222028">
        <v>3.03</v>
      </c>
      <c r="F222028" t="s">
        <v>7</v>
      </c>
    </row>
    <row r="222029" spans="1:6" x14ac:dyDescent="0.35">
      <c r="A222029" t="s">
        <v>272</v>
      </c>
      <c r="C222029" t="s">
        <v>115</v>
      </c>
      <c r="D222029">
        <v>2004</v>
      </c>
      <c r="E222029">
        <v>3.03</v>
      </c>
      <c r="F222029" t="s">
        <v>7</v>
      </c>
    </row>
    <row r="222030" spans="1:6" x14ac:dyDescent="0.35">
      <c r="A222030" t="s">
        <v>272</v>
      </c>
      <c r="C222030" t="s">
        <v>115</v>
      </c>
      <c r="D222030">
        <v>2005</v>
      </c>
      <c r="E222030">
        <v>3.03</v>
      </c>
      <c r="F222030" t="s">
        <v>7</v>
      </c>
    </row>
    <row r="222031" spans="1:6" x14ac:dyDescent="0.35">
      <c r="A222031" t="s">
        <v>272</v>
      </c>
      <c r="C222031" t="s">
        <v>115</v>
      </c>
      <c r="D222031">
        <v>2006</v>
      </c>
      <c r="E222031">
        <v>3.03</v>
      </c>
      <c r="F222031" t="s">
        <v>7</v>
      </c>
    </row>
    <row r="222032" spans="1:6" x14ac:dyDescent="0.35">
      <c r="A222032" t="s">
        <v>272</v>
      </c>
      <c r="C222032" t="s">
        <v>115</v>
      </c>
      <c r="D222032">
        <v>2007</v>
      </c>
      <c r="E222032">
        <v>3.03</v>
      </c>
      <c r="F222032" t="s">
        <v>7</v>
      </c>
    </row>
    <row r="222033" spans="1:6" x14ac:dyDescent="0.35">
      <c r="A222033" t="s">
        <v>272</v>
      </c>
      <c r="C222033" t="s">
        <v>115</v>
      </c>
      <c r="D222033">
        <v>2008</v>
      </c>
      <c r="E222033">
        <v>3.03</v>
      </c>
      <c r="F222033" t="s">
        <v>7</v>
      </c>
    </row>
    <row r="222034" spans="1:6" x14ac:dyDescent="0.35">
      <c r="A222034" t="s">
        <v>272</v>
      </c>
      <c r="C222034" t="s">
        <v>115</v>
      </c>
      <c r="D222034">
        <v>2009</v>
      </c>
      <c r="E222034">
        <v>3.03</v>
      </c>
      <c r="F222034" t="s">
        <v>7</v>
      </c>
    </row>
    <row r="222035" spans="1:6" x14ac:dyDescent="0.35">
      <c r="A222035" t="s">
        <v>272</v>
      </c>
      <c r="C222035" t="s">
        <v>115</v>
      </c>
      <c r="D222035">
        <v>2010</v>
      </c>
      <c r="E222035">
        <v>3.03</v>
      </c>
      <c r="F222035" t="s">
        <v>7</v>
      </c>
    </row>
    <row r="222036" spans="1:6" x14ac:dyDescent="0.35">
      <c r="A222036" t="s">
        <v>272</v>
      </c>
      <c r="C222036" t="s">
        <v>115</v>
      </c>
      <c r="D222036">
        <v>2011</v>
      </c>
      <c r="E222036">
        <v>3.03</v>
      </c>
      <c r="F222036" t="s">
        <v>7</v>
      </c>
    </row>
    <row r="222037" spans="1:6" x14ac:dyDescent="0.35">
      <c r="A222037" t="s">
        <v>272</v>
      </c>
      <c r="C222037" t="s">
        <v>115</v>
      </c>
      <c r="D222037">
        <v>2012</v>
      </c>
      <c r="E222037">
        <v>3.03</v>
      </c>
      <c r="F222037" t="s">
        <v>7</v>
      </c>
    </row>
    <row r="222038" spans="1:6" x14ac:dyDescent="0.35">
      <c r="A222038" t="s">
        <v>272</v>
      </c>
      <c r="C222038" t="s">
        <v>115</v>
      </c>
      <c r="D222038">
        <v>2013</v>
      </c>
      <c r="E222038">
        <v>3.03</v>
      </c>
      <c r="F222038" t="s">
        <v>7</v>
      </c>
    </row>
    <row r="222039" spans="1:6" x14ac:dyDescent="0.35">
      <c r="A222039" t="s">
        <v>272</v>
      </c>
      <c r="C222039" t="s">
        <v>115</v>
      </c>
      <c r="D222039">
        <v>2014</v>
      </c>
      <c r="E222039">
        <v>3.03</v>
      </c>
      <c r="F222039" t="s">
        <v>7</v>
      </c>
    </row>
    <row r="222040" spans="1:6" x14ac:dyDescent="0.35">
      <c r="A222040" t="s">
        <v>272</v>
      </c>
      <c r="C222040" t="s">
        <v>115</v>
      </c>
      <c r="D222040">
        <v>2015</v>
      </c>
      <c r="E222040">
        <v>3.03</v>
      </c>
      <c r="F222040" t="s">
        <v>7</v>
      </c>
    </row>
    <row r="222041" spans="1:6" x14ac:dyDescent="0.35">
      <c r="A222041" t="s">
        <v>272</v>
      </c>
      <c r="C222041" t="s">
        <v>115</v>
      </c>
      <c r="D222041">
        <v>2016</v>
      </c>
      <c r="E222041">
        <v>9.09</v>
      </c>
      <c r="F222041" t="s">
        <v>7</v>
      </c>
    </row>
    <row r="222042" spans="1:6" x14ac:dyDescent="0.35">
      <c r="A222042" t="s">
        <v>272</v>
      </c>
      <c r="C222042" t="s">
        <v>115</v>
      </c>
      <c r="D222042">
        <v>2017</v>
      </c>
      <c r="E222042">
        <v>9.09</v>
      </c>
      <c r="F222042" t="s">
        <v>7</v>
      </c>
    </row>
    <row r="222043" spans="1:6" x14ac:dyDescent="0.35">
      <c r="A222043" t="s">
        <v>272</v>
      </c>
      <c r="C222043" t="s">
        <v>115</v>
      </c>
      <c r="D222043">
        <v>2018</v>
      </c>
      <c r="E222043">
        <v>9.09</v>
      </c>
      <c r="F222043" t="s">
        <v>7</v>
      </c>
    </row>
    <row r="222044" spans="1:6" x14ac:dyDescent="0.35">
      <c r="A222044" t="s">
        <v>272</v>
      </c>
      <c r="C222044" t="s">
        <v>115</v>
      </c>
      <c r="D222044">
        <v>2019</v>
      </c>
      <c r="E222044">
        <v>9.09</v>
      </c>
      <c r="F222044" t="s">
        <v>7</v>
      </c>
    </row>
    <row r="222045" spans="1:6" x14ac:dyDescent="0.35">
      <c r="A222045" t="s">
        <v>272</v>
      </c>
      <c r="C222045" t="s">
        <v>115</v>
      </c>
      <c r="D222045">
        <v>2020</v>
      </c>
      <c r="E222045">
        <v>6.06</v>
      </c>
      <c r="F222045" t="s">
        <v>7</v>
      </c>
    </row>
    <row r="222046" spans="1:6" x14ac:dyDescent="0.35">
      <c r="A222046" t="s">
        <v>272</v>
      </c>
      <c r="C222046" t="s">
        <v>115</v>
      </c>
      <c r="D222046">
        <v>2021</v>
      </c>
      <c r="E222046">
        <v>6.06</v>
      </c>
      <c r="F222046" t="s">
        <v>7</v>
      </c>
    </row>
    <row r="222047" spans="1:6" x14ac:dyDescent="0.35">
      <c r="A222047" t="s">
        <v>272</v>
      </c>
      <c r="C222047" t="s">
        <v>115</v>
      </c>
      <c r="D222047">
        <v>2022</v>
      </c>
      <c r="E222047">
        <v>6.06</v>
      </c>
      <c r="F222047" t="s">
        <v>7</v>
      </c>
    </row>
    <row r="222048" spans="1:6" x14ac:dyDescent="0.35">
      <c r="A222048" t="s">
        <v>272</v>
      </c>
      <c r="C222048" t="s">
        <v>115</v>
      </c>
      <c r="D222048">
        <v>2023</v>
      </c>
      <c r="E222048">
        <v>6.06</v>
      </c>
      <c r="F222048" t="s">
        <v>7</v>
      </c>
    </row>
    <row r="222049" spans="1:6" x14ac:dyDescent="0.35">
      <c r="A222049" t="s">
        <v>272</v>
      </c>
      <c r="C222049" t="s">
        <v>115</v>
      </c>
      <c r="D222049">
        <v>2024</v>
      </c>
      <c r="E222049">
        <v>12.12</v>
      </c>
      <c r="F222049" t="s">
        <v>7</v>
      </c>
    </row>
    <row r="222050" spans="1:6" x14ac:dyDescent="0.35">
      <c r="A222050" t="s">
        <v>272</v>
      </c>
      <c r="C222050" t="s">
        <v>115</v>
      </c>
      <c r="D222050">
        <v>2025</v>
      </c>
      <c r="E222050">
        <v>12.12</v>
      </c>
      <c r="F222050" t="s">
        <v>7</v>
      </c>
    </row>
    <row r="222051" spans="1:6" x14ac:dyDescent="0.35">
      <c r="A222051" t="s">
        <v>272</v>
      </c>
      <c r="C222051" t="s">
        <v>212</v>
      </c>
      <c r="D222051">
        <v>2000</v>
      </c>
      <c r="E222051">
        <v>0</v>
      </c>
      <c r="F222051" t="s">
        <v>7</v>
      </c>
    </row>
    <row r="222052" spans="1:6" x14ac:dyDescent="0.35">
      <c r="A222052" t="s">
        <v>272</v>
      </c>
      <c r="C222052" t="s">
        <v>212</v>
      </c>
      <c r="D222052">
        <v>2001</v>
      </c>
      <c r="E222052">
        <v>0</v>
      </c>
      <c r="F222052" t="s">
        <v>7</v>
      </c>
    </row>
    <row r="222053" spans="1:6" x14ac:dyDescent="0.35">
      <c r="A222053" t="s">
        <v>272</v>
      </c>
      <c r="C222053" t="s">
        <v>212</v>
      </c>
      <c r="D222053">
        <v>2002</v>
      </c>
      <c r="E222053">
        <v>0</v>
      </c>
      <c r="F222053" t="s">
        <v>7</v>
      </c>
    </row>
    <row r="222054" spans="1:6" x14ac:dyDescent="0.35">
      <c r="A222054" t="s">
        <v>272</v>
      </c>
      <c r="C222054" t="s">
        <v>212</v>
      </c>
      <c r="D222054">
        <v>2003</v>
      </c>
      <c r="E222054">
        <v>0</v>
      </c>
      <c r="F222054" t="s">
        <v>7</v>
      </c>
    </row>
    <row r="222055" spans="1:6" x14ac:dyDescent="0.35">
      <c r="A222055" t="s">
        <v>272</v>
      </c>
      <c r="C222055" t="s">
        <v>212</v>
      </c>
      <c r="D222055">
        <v>2004</v>
      </c>
      <c r="E222055">
        <v>0</v>
      </c>
      <c r="F222055" t="s">
        <v>7</v>
      </c>
    </row>
    <row r="222056" spans="1:6" x14ac:dyDescent="0.35">
      <c r="A222056" t="s">
        <v>272</v>
      </c>
      <c r="C222056" t="s">
        <v>212</v>
      </c>
      <c r="D222056">
        <v>2005</v>
      </c>
      <c r="E222056">
        <v>0</v>
      </c>
      <c r="F222056" t="s">
        <v>7</v>
      </c>
    </row>
    <row r="222057" spans="1:6" x14ac:dyDescent="0.35">
      <c r="A222057" t="s">
        <v>272</v>
      </c>
      <c r="C222057" t="s">
        <v>212</v>
      </c>
      <c r="D222057">
        <v>2006</v>
      </c>
      <c r="E222057">
        <v>0</v>
      </c>
      <c r="F222057" t="s">
        <v>7</v>
      </c>
    </row>
    <row r="222058" spans="1:6" x14ac:dyDescent="0.35">
      <c r="A222058" t="s">
        <v>272</v>
      </c>
      <c r="C222058" t="s">
        <v>212</v>
      </c>
      <c r="D222058">
        <v>2007</v>
      </c>
      <c r="E222058">
        <v>0</v>
      </c>
      <c r="F222058" t="s">
        <v>7</v>
      </c>
    </row>
    <row r="222059" spans="1:6" x14ac:dyDescent="0.35">
      <c r="A222059" t="s">
        <v>272</v>
      </c>
      <c r="C222059" t="s">
        <v>212</v>
      </c>
      <c r="D222059">
        <v>2008</v>
      </c>
      <c r="E222059">
        <v>0</v>
      </c>
      <c r="F222059" t="s">
        <v>7</v>
      </c>
    </row>
    <row r="222060" spans="1:6" x14ac:dyDescent="0.35">
      <c r="A222060" t="s">
        <v>272</v>
      </c>
      <c r="C222060" t="s">
        <v>212</v>
      </c>
      <c r="D222060">
        <v>2009</v>
      </c>
      <c r="E222060">
        <v>0</v>
      </c>
      <c r="F222060" t="s">
        <v>7</v>
      </c>
    </row>
    <row r="222061" spans="1:6" x14ac:dyDescent="0.35">
      <c r="A222061" t="s">
        <v>272</v>
      </c>
      <c r="C222061" t="s">
        <v>212</v>
      </c>
      <c r="D222061">
        <v>2010</v>
      </c>
      <c r="E222061">
        <v>0</v>
      </c>
      <c r="F222061" t="s">
        <v>7</v>
      </c>
    </row>
    <row r="222062" spans="1:6" x14ac:dyDescent="0.35">
      <c r="A222062" t="s">
        <v>272</v>
      </c>
      <c r="C222062" t="s">
        <v>212</v>
      </c>
      <c r="D222062">
        <v>2011</v>
      </c>
      <c r="E222062">
        <v>0</v>
      </c>
      <c r="F222062" t="s">
        <v>7</v>
      </c>
    </row>
    <row r="222063" spans="1:6" x14ac:dyDescent="0.35">
      <c r="A222063" t="s">
        <v>272</v>
      </c>
      <c r="C222063" t="s">
        <v>212</v>
      </c>
      <c r="D222063">
        <v>2012</v>
      </c>
      <c r="E222063">
        <v>0</v>
      </c>
      <c r="F222063" t="s">
        <v>7</v>
      </c>
    </row>
    <row r="222064" spans="1:6" x14ac:dyDescent="0.35">
      <c r="A222064" t="s">
        <v>272</v>
      </c>
      <c r="C222064" t="s">
        <v>212</v>
      </c>
      <c r="D222064">
        <v>2013</v>
      </c>
      <c r="E222064">
        <v>0</v>
      </c>
      <c r="F222064" t="s">
        <v>7</v>
      </c>
    </row>
    <row r="222065" spans="1:6" x14ac:dyDescent="0.35">
      <c r="A222065" t="s">
        <v>272</v>
      </c>
      <c r="C222065" t="s">
        <v>212</v>
      </c>
      <c r="D222065">
        <v>2014</v>
      </c>
      <c r="E222065">
        <v>0</v>
      </c>
      <c r="F222065" t="s">
        <v>7</v>
      </c>
    </row>
    <row r="222066" spans="1:6" x14ac:dyDescent="0.35">
      <c r="A222066" t="s">
        <v>272</v>
      </c>
      <c r="C222066" t="s">
        <v>212</v>
      </c>
      <c r="D222066">
        <v>2015</v>
      </c>
      <c r="E222066">
        <v>0</v>
      </c>
      <c r="F222066" t="s">
        <v>7</v>
      </c>
    </row>
    <row r="222067" spans="1:6" x14ac:dyDescent="0.35">
      <c r="A222067" t="s">
        <v>272</v>
      </c>
      <c r="C222067" t="s">
        <v>212</v>
      </c>
      <c r="D222067">
        <v>2016</v>
      </c>
      <c r="E222067">
        <v>0</v>
      </c>
      <c r="F222067" t="s">
        <v>7</v>
      </c>
    </row>
    <row r="222068" spans="1:6" x14ac:dyDescent="0.35">
      <c r="A222068" t="s">
        <v>272</v>
      </c>
      <c r="C222068" t="s">
        <v>212</v>
      </c>
      <c r="D222068">
        <v>2017</v>
      </c>
      <c r="E222068">
        <v>12.5</v>
      </c>
      <c r="F222068" t="s">
        <v>7</v>
      </c>
    </row>
    <row r="222069" spans="1:6" x14ac:dyDescent="0.35">
      <c r="A222069" t="s">
        <v>272</v>
      </c>
      <c r="C222069" t="s">
        <v>212</v>
      </c>
      <c r="D222069">
        <v>2018</v>
      </c>
      <c r="E222069">
        <v>12.5</v>
      </c>
      <c r="F222069" t="s">
        <v>7</v>
      </c>
    </row>
    <row r="222070" spans="1:6" x14ac:dyDescent="0.35">
      <c r="A222070" t="s">
        <v>272</v>
      </c>
      <c r="C222070" t="s">
        <v>212</v>
      </c>
      <c r="D222070">
        <v>2019</v>
      </c>
      <c r="E222070">
        <v>12.5</v>
      </c>
      <c r="F222070" t="s">
        <v>7</v>
      </c>
    </row>
    <row r="222071" spans="1:6" x14ac:dyDescent="0.35">
      <c r="A222071" t="s">
        <v>272</v>
      </c>
      <c r="C222071" t="s">
        <v>212</v>
      </c>
      <c r="D222071">
        <v>2020</v>
      </c>
      <c r="E222071">
        <v>12.5</v>
      </c>
      <c r="F222071" t="s">
        <v>7</v>
      </c>
    </row>
    <row r="222072" spans="1:6" x14ac:dyDescent="0.35">
      <c r="A222072" t="s">
        <v>272</v>
      </c>
      <c r="C222072" t="s">
        <v>212</v>
      </c>
      <c r="D222072">
        <v>2021</v>
      </c>
      <c r="E222072">
        <v>6.25</v>
      </c>
      <c r="F222072" t="s">
        <v>7</v>
      </c>
    </row>
    <row r="222073" spans="1:6" x14ac:dyDescent="0.35">
      <c r="A222073" t="s">
        <v>272</v>
      </c>
      <c r="C222073" t="s">
        <v>212</v>
      </c>
      <c r="D222073">
        <v>2022</v>
      </c>
      <c r="E222073">
        <v>6.25</v>
      </c>
      <c r="F222073" t="s">
        <v>7</v>
      </c>
    </row>
    <row r="222074" spans="1:6" x14ac:dyDescent="0.35">
      <c r="A222074" t="s">
        <v>272</v>
      </c>
      <c r="C222074" t="s">
        <v>212</v>
      </c>
      <c r="D222074">
        <v>2023</v>
      </c>
      <c r="E222074">
        <v>6.25</v>
      </c>
      <c r="F222074" t="s">
        <v>7</v>
      </c>
    </row>
    <row r="222075" spans="1:6" x14ac:dyDescent="0.35">
      <c r="A222075" t="s">
        <v>272</v>
      </c>
      <c r="C222075" t="s">
        <v>212</v>
      </c>
      <c r="D222075">
        <v>2024</v>
      </c>
      <c r="E222075">
        <v>6.25</v>
      </c>
      <c r="F222075" t="s">
        <v>7</v>
      </c>
    </row>
    <row r="222076" spans="1:6" x14ac:dyDescent="0.35">
      <c r="A222076" t="s">
        <v>272</v>
      </c>
      <c r="C222076" t="s">
        <v>212</v>
      </c>
      <c r="D222076">
        <v>2025</v>
      </c>
      <c r="E222076">
        <v>25</v>
      </c>
      <c r="F222076" t="s">
        <v>7</v>
      </c>
    </row>
    <row r="222077" spans="1:6" x14ac:dyDescent="0.35">
      <c r="A222077" t="s">
        <v>272</v>
      </c>
      <c r="C222077" t="s">
        <v>135</v>
      </c>
      <c r="D222077">
        <v>2003</v>
      </c>
      <c r="E222077">
        <v>21.64</v>
      </c>
      <c r="F222077" t="s">
        <v>7</v>
      </c>
    </row>
    <row r="222078" spans="1:6" x14ac:dyDescent="0.35">
      <c r="A222078" t="s">
        <v>272</v>
      </c>
      <c r="C222078" t="s">
        <v>135</v>
      </c>
      <c r="D222078">
        <v>2004</v>
      </c>
      <c r="E222078">
        <v>21.64</v>
      </c>
      <c r="F222078" t="s">
        <v>7</v>
      </c>
    </row>
    <row r="222079" spans="1:6" x14ac:dyDescent="0.35">
      <c r="A222079" t="s">
        <v>272</v>
      </c>
      <c r="C222079" t="s">
        <v>135</v>
      </c>
      <c r="D222079">
        <v>2005</v>
      </c>
      <c r="E222079">
        <v>21.35</v>
      </c>
      <c r="F222079" t="s">
        <v>7</v>
      </c>
    </row>
    <row r="222080" spans="1:6" x14ac:dyDescent="0.35">
      <c r="A222080" t="s">
        <v>272</v>
      </c>
      <c r="C222080" t="s">
        <v>135</v>
      </c>
      <c r="D222080">
        <v>2006</v>
      </c>
      <c r="E222080">
        <v>21.35</v>
      </c>
      <c r="F222080" t="s">
        <v>7</v>
      </c>
    </row>
    <row r="222081" spans="1:6" x14ac:dyDescent="0.35">
      <c r="A222081" t="s">
        <v>272</v>
      </c>
      <c r="C222081" t="s">
        <v>135</v>
      </c>
      <c r="D222081">
        <v>2007</v>
      </c>
      <c r="E222081">
        <v>21.35</v>
      </c>
      <c r="F222081" t="s">
        <v>7</v>
      </c>
    </row>
    <row r="222082" spans="1:6" x14ac:dyDescent="0.35">
      <c r="A222082" t="s">
        <v>272</v>
      </c>
      <c r="C222082" t="s">
        <v>135</v>
      </c>
      <c r="D222082">
        <v>2008</v>
      </c>
      <c r="E222082">
        <v>21.05</v>
      </c>
      <c r="F222082" t="s">
        <v>7</v>
      </c>
    </row>
    <row r="222083" spans="1:6" x14ac:dyDescent="0.35">
      <c r="A222083" t="s">
        <v>272</v>
      </c>
      <c r="C222083" t="s">
        <v>135</v>
      </c>
      <c r="D222083">
        <v>2009</v>
      </c>
      <c r="E222083">
        <v>22.49</v>
      </c>
      <c r="F222083" t="s">
        <v>7</v>
      </c>
    </row>
    <row r="222084" spans="1:6" x14ac:dyDescent="0.35">
      <c r="A222084" t="s">
        <v>272</v>
      </c>
      <c r="C222084" t="s">
        <v>135</v>
      </c>
      <c r="D222084">
        <v>2010</v>
      </c>
      <c r="E222084">
        <v>22.22</v>
      </c>
      <c r="F222084" t="s">
        <v>7</v>
      </c>
    </row>
    <row r="222085" spans="1:6" x14ac:dyDescent="0.35">
      <c r="A222085" t="s">
        <v>272</v>
      </c>
      <c r="C222085" t="s">
        <v>135</v>
      </c>
      <c r="D222085">
        <v>2011</v>
      </c>
      <c r="E222085">
        <v>22.22</v>
      </c>
      <c r="F222085" t="s">
        <v>7</v>
      </c>
    </row>
    <row r="222086" spans="1:6" x14ac:dyDescent="0.35">
      <c r="A222086" t="s">
        <v>272</v>
      </c>
      <c r="C222086" t="s">
        <v>135</v>
      </c>
      <c r="D222086">
        <v>2012</v>
      </c>
      <c r="E222086">
        <v>22.51</v>
      </c>
      <c r="F222086" t="s">
        <v>7</v>
      </c>
    </row>
    <row r="222087" spans="1:6" x14ac:dyDescent="0.35">
      <c r="A222087" t="s">
        <v>272</v>
      </c>
      <c r="C222087" t="s">
        <v>135</v>
      </c>
      <c r="D222087">
        <v>2013</v>
      </c>
      <c r="E222087">
        <v>22.51</v>
      </c>
      <c r="F222087" t="s">
        <v>7</v>
      </c>
    </row>
    <row r="222088" spans="1:6" x14ac:dyDescent="0.35">
      <c r="A222088" t="s">
        <v>272</v>
      </c>
      <c r="C222088" t="s">
        <v>135</v>
      </c>
      <c r="D222088">
        <v>2014</v>
      </c>
      <c r="E222088">
        <v>20.74</v>
      </c>
      <c r="F222088" t="s">
        <v>7</v>
      </c>
    </row>
    <row r="222089" spans="1:6" x14ac:dyDescent="0.35">
      <c r="A222089" t="s">
        <v>272</v>
      </c>
      <c r="C222089" t="s">
        <v>135</v>
      </c>
      <c r="D222089">
        <v>2015</v>
      </c>
      <c r="E222089">
        <v>20.74</v>
      </c>
      <c r="F222089" t="s">
        <v>7</v>
      </c>
    </row>
    <row r="222090" spans="1:6" x14ac:dyDescent="0.35">
      <c r="A222090" t="s">
        <v>272</v>
      </c>
      <c r="C222090" t="s">
        <v>135</v>
      </c>
      <c r="D222090">
        <v>2016</v>
      </c>
      <c r="E222090">
        <v>20.59</v>
      </c>
      <c r="F222090" t="s">
        <v>7</v>
      </c>
    </row>
    <row r="222091" spans="1:6" x14ac:dyDescent="0.35">
      <c r="A222091" t="s">
        <v>272</v>
      </c>
      <c r="C222091" t="s">
        <v>135</v>
      </c>
      <c r="D222091">
        <v>2017</v>
      </c>
      <c r="E222091">
        <v>20.59</v>
      </c>
      <c r="F222091" t="s">
        <v>7</v>
      </c>
    </row>
    <row r="222092" spans="1:6" x14ac:dyDescent="0.35">
      <c r="A222092" t="s">
        <v>272</v>
      </c>
      <c r="C222092" t="s">
        <v>135</v>
      </c>
      <c r="D222092">
        <v>2018</v>
      </c>
      <c r="E222092">
        <v>20.59</v>
      </c>
      <c r="F222092" t="s">
        <v>7</v>
      </c>
    </row>
    <row r="222093" spans="1:6" x14ac:dyDescent="0.35">
      <c r="A222093" t="s">
        <v>272</v>
      </c>
      <c r="C222093" t="s">
        <v>135</v>
      </c>
      <c r="D222093">
        <v>2019</v>
      </c>
      <c r="E222093">
        <v>20.23</v>
      </c>
      <c r="F222093" t="s">
        <v>7</v>
      </c>
    </row>
    <row r="222094" spans="1:6" x14ac:dyDescent="0.35">
      <c r="A222094" t="s">
        <v>272</v>
      </c>
      <c r="C222094" t="s">
        <v>135</v>
      </c>
      <c r="D222094">
        <v>2020</v>
      </c>
      <c r="E222094">
        <v>20.18</v>
      </c>
      <c r="F222094" t="s">
        <v>7</v>
      </c>
    </row>
    <row r="222095" spans="1:6" x14ac:dyDescent="0.35">
      <c r="A222095" t="s">
        <v>272</v>
      </c>
      <c r="C222095" t="s">
        <v>135</v>
      </c>
      <c r="D222095">
        <v>2021</v>
      </c>
      <c r="E222095">
        <v>20.18</v>
      </c>
      <c r="F222095" t="s">
        <v>7</v>
      </c>
    </row>
    <row r="222096" spans="1:6" x14ac:dyDescent="0.35">
      <c r="A222096" t="s">
        <v>272</v>
      </c>
      <c r="C222096" t="s">
        <v>135</v>
      </c>
      <c r="D222096">
        <v>2022</v>
      </c>
      <c r="E222096">
        <v>20.47</v>
      </c>
      <c r="F222096" t="s">
        <v>7</v>
      </c>
    </row>
    <row r="222097" spans="1:6" x14ac:dyDescent="0.35">
      <c r="A222097" t="s">
        <v>272</v>
      </c>
      <c r="C222097" t="s">
        <v>135</v>
      </c>
      <c r="D222097">
        <v>2023</v>
      </c>
      <c r="E222097">
        <v>20.47</v>
      </c>
      <c r="F222097" t="s">
        <v>7</v>
      </c>
    </row>
    <row r="222098" spans="1:6" x14ac:dyDescent="0.35">
      <c r="A222098" t="s">
        <v>272</v>
      </c>
      <c r="C222098" t="s">
        <v>135</v>
      </c>
      <c r="D222098">
        <v>2024</v>
      </c>
      <c r="E222098">
        <v>20.47</v>
      </c>
      <c r="F222098" t="s">
        <v>7</v>
      </c>
    </row>
    <row r="222099" spans="1:6" x14ac:dyDescent="0.35">
      <c r="A222099" t="s">
        <v>272</v>
      </c>
      <c r="C222099" t="s">
        <v>135</v>
      </c>
      <c r="D222099">
        <v>2025</v>
      </c>
      <c r="E222099">
        <v>17.04</v>
      </c>
      <c r="F222099" t="s">
        <v>7</v>
      </c>
    </row>
    <row r="222100" spans="1:6" x14ac:dyDescent="0.35">
      <c r="A222100" t="s">
        <v>272</v>
      </c>
      <c r="C222100" t="s">
        <v>136</v>
      </c>
      <c r="D222100">
        <v>2000</v>
      </c>
      <c r="E222100">
        <v>9.7200000000000006</v>
      </c>
      <c r="F222100" t="s">
        <v>7</v>
      </c>
    </row>
    <row r="222101" spans="1:6" x14ac:dyDescent="0.35">
      <c r="A222101" t="s">
        <v>272</v>
      </c>
      <c r="C222101" t="s">
        <v>136</v>
      </c>
      <c r="D222101">
        <v>2001</v>
      </c>
      <c r="E222101">
        <v>9.86</v>
      </c>
      <c r="F222101" t="s">
        <v>7</v>
      </c>
    </row>
    <row r="222102" spans="1:6" x14ac:dyDescent="0.35">
      <c r="A222102" t="s">
        <v>272</v>
      </c>
      <c r="C222102" t="s">
        <v>136</v>
      </c>
      <c r="D222102">
        <v>2002</v>
      </c>
      <c r="E222102">
        <v>9.86</v>
      </c>
      <c r="F222102" t="s">
        <v>7</v>
      </c>
    </row>
    <row r="222103" spans="1:6" x14ac:dyDescent="0.35">
      <c r="A222103" t="s">
        <v>272</v>
      </c>
      <c r="C222103" t="s">
        <v>136</v>
      </c>
      <c r="D222103">
        <v>2003</v>
      </c>
      <c r="E222103">
        <v>9.86</v>
      </c>
      <c r="F222103" t="s">
        <v>7</v>
      </c>
    </row>
    <row r="222104" spans="1:6" x14ac:dyDescent="0.35">
      <c r="A222104" t="s">
        <v>272</v>
      </c>
      <c r="C222104" t="s">
        <v>136</v>
      </c>
      <c r="D222104">
        <v>2004</v>
      </c>
      <c r="E222104">
        <v>9.86</v>
      </c>
      <c r="F222104" t="s">
        <v>7</v>
      </c>
    </row>
    <row r="222105" spans="1:6" x14ac:dyDescent="0.35">
      <c r="A222105" t="s">
        <v>272</v>
      </c>
      <c r="C222105" t="s">
        <v>136</v>
      </c>
      <c r="D222105">
        <v>2005</v>
      </c>
      <c r="E222105">
        <v>16.670000000000002</v>
      </c>
      <c r="F222105" t="s">
        <v>7</v>
      </c>
    </row>
    <row r="222106" spans="1:6" x14ac:dyDescent="0.35">
      <c r="A222106" t="s">
        <v>272</v>
      </c>
      <c r="C222106" t="s">
        <v>136</v>
      </c>
      <c r="D222106">
        <v>2006</v>
      </c>
      <c r="E222106">
        <v>16.670000000000002</v>
      </c>
      <c r="F222106" t="s">
        <v>7</v>
      </c>
    </row>
    <row r="222107" spans="1:6" x14ac:dyDescent="0.35">
      <c r="A222107" t="s">
        <v>272</v>
      </c>
      <c r="C222107" t="s">
        <v>136</v>
      </c>
      <c r="D222107">
        <v>2007</v>
      </c>
      <c r="E222107">
        <v>16.670000000000002</v>
      </c>
      <c r="F222107" t="s">
        <v>7</v>
      </c>
    </row>
    <row r="222108" spans="1:6" x14ac:dyDescent="0.35">
      <c r="A222108" t="s">
        <v>272</v>
      </c>
      <c r="C222108" t="s">
        <v>136</v>
      </c>
      <c r="D222108">
        <v>2008</v>
      </c>
      <c r="E222108">
        <v>16.670000000000002</v>
      </c>
      <c r="F222108" t="s">
        <v>7</v>
      </c>
    </row>
    <row r="222109" spans="1:6" x14ac:dyDescent="0.35">
      <c r="A222109" t="s">
        <v>272</v>
      </c>
      <c r="C222109" t="s">
        <v>136</v>
      </c>
      <c r="D222109">
        <v>2009</v>
      </c>
      <c r="E222109">
        <v>16.670000000000002</v>
      </c>
      <c r="F222109" t="s">
        <v>7</v>
      </c>
    </row>
    <row r="222110" spans="1:6" x14ac:dyDescent="0.35">
      <c r="A222110" t="s">
        <v>272</v>
      </c>
      <c r="C222110" t="s">
        <v>136</v>
      </c>
      <c r="D222110">
        <v>2010</v>
      </c>
      <c r="E222110">
        <v>8.4499999999999993</v>
      </c>
      <c r="F222110" t="s">
        <v>7</v>
      </c>
    </row>
    <row r="222111" spans="1:6" x14ac:dyDescent="0.35">
      <c r="A222111" t="s">
        <v>272</v>
      </c>
      <c r="C222111" t="s">
        <v>136</v>
      </c>
      <c r="D222111">
        <v>2011</v>
      </c>
      <c r="E222111">
        <v>8.4499999999999993</v>
      </c>
      <c r="F222111" t="s">
        <v>7</v>
      </c>
    </row>
    <row r="222112" spans="1:6" x14ac:dyDescent="0.35">
      <c r="A222112" t="s">
        <v>272</v>
      </c>
      <c r="C222112" t="s">
        <v>136</v>
      </c>
      <c r="D222112">
        <v>2012</v>
      </c>
      <c r="E222112">
        <v>8.4499999999999993</v>
      </c>
      <c r="F222112" t="s">
        <v>7</v>
      </c>
    </row>
    <row r="222113" spans="1:6" x14ac:dyDescent="0.35">
      <c r="A222113" t="s">
        <v>272</v>
      </c>
      <c r="C222113" t="s">
        <v>136</v>
      </c>
      <c r="D222113">
        <v>2013</v>
      </c>
      <c r="E222113">
        <v>8.4499999999999993</v>
      </c>
      <c r="F222113" t="s">
        <v>7</v>
      </c>
    </row>
    <row r="222114" spans="1:6" x14ac:dyDescent="0.35">
      <c r="A222114" t="s">
        <v>272</v>
      </c>
      <c r="C222114" t="s">
        <v>136</v>
      </c>
      <c r="D222114">
        <v>2014</v>
      </c>
      <c r="E222114">
        <v>8.4499999999999993</v>
      </c>
      <c r="F222114" t="s">
        <v>7</v>
      </c>
    </row>
    <row r="222115" spans="1:6" x14ac:dyDescent="0.35">
      <c r="A222115" t="s">
        <v>272</v>
      </c>
      <c r="C222115" t="s">
        <v>136</v>
      </c>
      <c r="D222115">
        <v>2015</v>
      </c>
      <c r="E222115">
        <v>19.3</v>
      </c>
      <c r="F222115" t="s">
        <v>7</v>
      </c>
    </row>
    <row r="222116" spans="1:6" x14ac:dyDescent="0.35">
      <c r="A222116" t="s">
        <v>272</v>
      </c>
      <c r="C222116" t="s">
        <v>136</v>
      </c>
      <c r="D222116">
        <v>2016</v>
      </c>
      <c r="E222116">
        <v>18.309999999999999</v>
      </c>
      <c r="F222116" t="s">
        <v>7</v>
      </c>
    </row>
    <row r="222117" spans="1:6" x14ac:dyDescent="0.35">
      <c r="A222117" t="s">
        <v>272</v>
      </c>
      <c r="C222117" t="s">
        <v>136</v>
      </c>
      <c r="D222117">
        <v>2017</v>
      </c>
      <c r="E222117">
        <v>18.309999999999999</v>
      </c>
      <c r="F222117" t="s">
        <v>7</v>
      </c>
    </row>
    <row r="222118" spans="1:6" x14ac:dyDescent="0.35">
      <c r="A222118" t="s">
        <v>272</v>
      </c>
      <c r="C222118" t="s">
        <v>136</v>
      </c>
      <c r="D222118">
        <v>2018</v>
      </c>
      <c r="E222118">
        <v>18.309999999999999</v>
      </c>
      <c r="F222118" t="s">
        <v>7</v>
      </c>
    </row>
    <row r="222119" spans="1:6" x14ac:dyDescent="0.35">
      <c r="A222119" t="s">
        <v>272</v>
      </c>
      <c r="C222119" t="s">
        <v>136</v>
      </c>
      <c r="D222119">
        <v>2019</v>
      </c>
      <c r="E222119">
        <v>18.309999999999999</v>
      </c>
      <c r="F222119" t="s">
        <v>7</v>
      </c>
    </row>
    <row r="222120" spans="1:6" x14ac:dyDescent="0.35">
      <c r="A222120" t="s">
        <v>272</v>
      </c>
      <c r="C222120" t="s">
        <v>136</v>
      </c>
      <c r="D222120">
        <v>2020</v>
      </c>
      <c r="E222120">
        <v>22.54</v>
      </c>
      <c r="F222120" t="s">
        <v>7</v>
      </c>
    </row>
    <row r="222121" spans="1:6" x14ac:dyDescent="0.35">
      <c r="A222121" t="s">
        <v>272</v>
      </c>
      <c r="C222121" t="s">
        <v>136</v>
      </c>
      <c r="D222121">
        <v>2021</v>
      </c>
      <c r="E222121">
        <v>22.54</v>
      </c>
      <c r="F222121" t="s">
        <v>7</v>
      </c>
    </row>
    <row r="222122" spans="1:6" x14ac:dyDescent="0.35">
      <c r="A222122" t="s">
        <v>272</v>
      </c>
      <c r="C222122" t="s">
        <v>136</v>
      </c>
      <c r="D222122">
        <v>2022</v>
      </c>
      <c r="E222122">
        <v>22.54</v>
      </c>
      <c r="F222122" t="s">
        <v>7</v>
      </c>
    </row>
    <row r="222123" spans="1:6" x14ac:dyDescent="0.35">
      <c r="A222123" t="s">
        <v>272</v>
      </c>
      <c r="C222123" t="s">
        <v>136</v>
      </c>
      <c r="D222123">
        <v>2023</v>
      </c>
      <c r="E222123">
        <v>22.54</v>
      </c>
      <c r="F222123" t="s">
        <v>7</v>
      </c>
    </row>
    <row r="222124" spans="1:6" x14ac:dyDescent="0.35">
      <c r="A222124" t="s">
        <v>272</v>
      </c>
      <c r="C222124" t="s">
        <v>136</v>
      </c>
      <c r="D222124">
        <v>2024</v>
      </c>
      <c r="E222124">
        <v>22.54</v>
      </c>
      <c r="F222124" t="s">
        <v>7</v>
      </c>
    </row>
    <row r="222125" spans="1:6" x14ac:dyDescent="0.35">
      <c r="A222125" t="s">
        <v>272</v>
      </c>
      <c r="C222125" t="s">
        <v>136</v>
      </c>
      <c r="D222125">
        <v>2025</v>
      </c>
      <c r="E222125">
        <v>21.74</v>
      </c>
      <c r="F222125" t="s">
        <v>7</v>
      </c>
    </row>
    <row r="222126" spans="1:6" x14ac:dyDescent="0.35">
      <c r="A222126" t="s">
        <v>272</v>
      </c>
      <c r="C222126" t="s">
        <v>139</v>
      </c>
      <c r="D222126">
        <v>2000</v>
      </c>
      <c r="E222126">
        <v>1.83</v>
      </c>
      <c r="F222126" t="s">
        <v>7</v>
      </c>
    </row>
    <row r="222127" spans="1:6" x14ac:dyDescent="0.35">
      <c r="A222127" t="s">
        <v>272</v>
      </c>
      <c r="C222127" t="s">
        <v>139</v>
      </c>
      <c r="D222127">
        <v>2001</v>
      </c>
      <c r="E222127">
        <v>1.83</v>
      </c>
      <c r="F222127" t="s">
        <v>7</v>
      </c>
    </row>
    <row r="222128" spans="1:6" x14ac:dyDescent="0.35">
      <c r="A222128" t="s">
        <v>272</v>
      </c>
      <c r="C222128" t="s">
        <v>139</v>
      </c>
      <c r="D222128">
        <v>2002</v>
      </c>
      <c r="E222128">
        <v>1.83</v>
      </c>
      <c r="F222128" t="s">
        <v>7</v>
      </c>
    </row>
    <row r="222129" spans="1:6" x14ac:dyDescent="0.35">
      <c r="A222129" t="s">
        <v>272</v>
      </c>
      <c r="C222129" t="s">
        <v>139</v>
      </c>
      <c r="D222129">
        <v>2003</v>
      </c>
      <c r="E222129">
        <v>0.92</v>
      </c>
      <c r="F222129" t="s">
        <v>7</v>
      </c>
    </row>
    <row r="222130" spans="1:6" x14ac:dyDescent="0.35">
      <c r="A222130" t="s">
        <v>272</v>
      </c>
      <c r="C222130" t="s">
        <v>139</v>
      </c>
      <c r="D222130">
        <v>2004</v>
      </c>
      <c r="E222130">
        <v>0.92</v>
      </c>
      <c r="F222130" t="s">
        <v>7</v>
      </c>
    </row>
    <row r="222131" spans="1:6" x14ac:dyDescent="0.35">
      <c r="A222131" t="s">
        <v>272</v>
      </c>
      <c r="C222131" t="s">
        <v>139</v>
      </c>
      <c r="D222131">
        <v>2005</v>
      </c>
      <c r="E222131">
        <v>0.92</v>
      </c>
      <c r="F222131" t="s">
        <v>7</v>
      </c>
    </row>
    <row r="222132" spans="1:6" x14ac:dyDescent="0.35">
      <c r="A222132" t="s">
        <v>272</v>
      </c>
      <c r="C222132" t="s">
        <v>139</v>
      </c>
      <c r="D222132">
        <v>2006</v>
      </c>
      <c r="E222132">
        <v>0.92</v>
      </c>
      <c r="F222132" t="s">
        <v>7</v>
      </c>
    </row>
    <row r="222133" spans="1:6" x14ac:dyDescent="0.35">
      <c r="A222133" t="s">
        <v>272</v>
      </c>
      <c r="C222133" t="s">
        <v>139</v>
      </c>
      <c r="D222133">
        <v>2007</v>
      </c>
      <c r="E222133">
        <v>0.92</v>
      </c>
      <c r="F222133" t="s">
        <v>7</v>
      </c>
    </row>
    <row r="222134" spans="1:6" x14ac:dyDescent="0.35">
      <c r="A222134" t="s">
        <v>272</v>
      </c>
      <c r="C222134" t="s">
        <v>139</v>
      </c>
      <c r="D222134">
        <v>2008</v>
      </c>
      <c r="E222134">
        <v>0.92</v>
      </c>
      <c r="F222134" t="s">
        <v>7</v>
      </c>
    </row>
    <row r="222135" spans="1:6" x14ac:dyDescent="0.35">
      <c r="A222135" t="s">
        <v>272</v>
      </c>
      <c r="C222135" t="s">
        <v>139</v>
      </c>
      <c r="D222135">
        <v>2009</v>
      </c>
      <c r="E222135">
        <v>0.92</v>
      </c>
      <c r="F222135" t="s">
        <v>7</v>
      </c>
    </row>
    <row r="222136" spans="1:6" x14ac:dyDescent="0.35">
      <c r="A222136" t="s">
        <v>272</v>
      </c>
      <c r="C222136" t="s">
        <v>139</v>
      </c>
      <c r="D222136">
        <v>2010</v>
      </c>
      <c r="E222136">
        <v>0.92</v>
      </c>
      <c r="F222136" t="s">
        <v>7</v>
      </c>
    </row>
    <row r="222137" spans="1:6" x14ac:dyDescent="0.35">
      <c r="A222137" t="s">
        <v>272</v>
      </c>
      <c r="C222137" t="s">
        <v>139</v>
      </c>
      <c r="D222137">
        <v>2011</v>
      </c>
      <c r="E222137">
        <v>0.92</v>
      </c>
      <c r="F222137" t="s">
        <v>7</v>
      </c>
    </row>
    <row r="222138" spans="1:6" x14ac:dyDescent="0.35">
      <c r="A222138" t="s">
        <v>272</v>
      </c>
      <c r="C222138" t="s">
        <v>139</v>
      </c>
      <c r="D222138">
        <v>2012</v>
      </c>
      <c r="E222138">
        <v>0.92</v>
      </c>
      <c r="F222138" t="s">
        <v>7</v>
      </c>
    </row>
    <row r="222139" spans="1:6" x14ac:dyDescent="0.35">
      <c r="A222139" t="s">
        <v>272</v>
      </c>
      <c r="C222139" t="s">
        <v>139</v>
      </c>
      <c r="D222139">
        <v>2013</v>
      </c>
      <c r="E222139">
        <v>2.7</v>
      </c>
      <c r="F222139" t="s">
        <v>7</v>
      </c>
    </row>
    <row r="222140" spans="1:6" x14ac:dyDescent="0.35">
      <c r="A222140" t="s">
        <v>272</v>
      </c>
      <c r="C222140" t="s">
        <v>139</v>
      </c>
      <c r="D222140">
        <v>2014</v>
      </c>
      <c r="E222140">
        <v>2.7</v>
      </c>
      <c r="F222140" t="s">
        <v>7</v>
      </c>
    </row>
    <row r="222141" spans="1:6" x14ac:dyDescent="0.35">
      <c r="A222141" t="s">
        <v>272</v>
      </c>
      <c r="C222141" t="s">
        <v>139</v>
      </c>
      <c r="D222141">
        <v>2015</v>
      </c>
      <c r="E222141">
        <v>2.7</v>
      </c>
      <c r="F222141" t="s">
        <v>7</v>
      </c>
    </row>
    <row r="222142" spans="1:6" x14ac:dyDescent="0.35">
      <c r="A222142" t="s">
        <v>272</v>
      </c>
      <c r="C222142" t="s">
        <v>139</v>
      </c>
      <c r="D222142">
        <v>2016</v>
      </c>
      <c r="E222142">
        <v>2.7</v>
      </c>
      <c r="F222142" t="s">
        <v>7</v>
      </c>
    </row>
    <row r="222143" spans="1:6" x14ac:dyDescent="0.35">
      <c r="A222143" t="s">
        <v>272</v>
      </c>
      <c r="C222143" t="s">
        <v>139</v>
      </c>
      <c r="D222143">
        <v>2017</v>
      </c>
      <c r="E222143">
        <v>2.7</v>
      </c>
      <c r="F222143" t="s">
        <v>7</v>
      </c>
    </row>
    <row r="222144" spans="1:6" x14ac:dyDescent="0.35">
      <c r="A222144" t="s">
        <v>272</v>
      </c>
      <c r="C222144" t="s">
        <v>139</v>
      </c>
      <c r="D222144">
        <v>2018</v>
      </c>
      <c r="E222144">
        <v>0</v>
      </c>
      <c r="F222144" t="s">
        <v>7</v>
      </c>
    </row>
    <row r="222145" spans="1:6" x14ac:dyDescent="0.35">
      <c r="A222145" t="s">
        <v>272</v>
      </c>
      <c r="C222145" t="s">
        <v>139</v>
      </c>
      <c r="D222145">
        <v>2019</v>
      </c>
      <c r="E222145">
        <v>0</v>
      </c>
      <c r="F222145" t="s">
        <v>7</v>
      </c>
    </row>
    <row r="222146" spans="1:6" x14ac:dyDescent="0.35">
      <c r="A222146" t="s">
        <v>272</v>
      </c>
      <c r="C222146" t="s">
        <v>139</v>
      </c>
      <c r="D222146">
        <v>2020</v>
      </c>
      <c r="E222146">
        <v>0</v>
      </c>
      <c r="F222146" t="s">
        <v>7</v>
      </c>
    </row>
    <row r="222147" spans="1:6" x14ac:dyDescent="0.35">
      <c r="A222147" t="s">
        <v>272</v>
      </c>
      <c r="C222147" t="s">
        <v>139</v>
      </c>
      <c r="D222147">
        <v>2021</v>
      </c>
      <c r="E222147">
        <v>0</v>
      </c>
      <c r="F222147" t="s">
        <v>7</v>
      </c>
    </row>
    <row r="222148" spans="1:6" x14ac:dyDescent="0.35">
      <c r="A222148" t="s">
        <v>272</v>
      </c>
      <c r="C222148" t="s">
        <v>139</v>
      </c>
      <c r="D222148">
        <v>2022</v>
      </c>
      <c r="E222148">
        <v>0</v>
      </c>
      <c r="F222148" t="s">
        <v>7</v>
      </c>
    </row>
    <row r="222149" spans="1:6" x14ac:dyDescent="0.35">
      <c r="A222149" t="s">
        <v>272</v>
      </c>
      <c r="C222149" t="s">
        <v>139</v>
      </c>
      <c r="D222149">
        <v>2023</v>
      </c>
      <c r="E222149">
        <v>1.74</v>
      </c>
      <c r="F222149" t="s">
        <v>7</v>
      </c>
    </row>
    <row r="222150" spans="1:6" x14ac:dyDescent="0.35">
      <c r="A222150" t="s">
        <v>272</v>
      </c>
      <c r="C222150" t="s">
        <v>139</v>
      </c>
      <c r="D222150">
        <v>2024</v>
      </c>
      <c r="E222150">
        <v>2.7</v>
      </c>
      <c r="F222150" t="s">
        <v>7</v>
      </c>
    </row>
    <row r="222151" spans="1:6" x14ac:dyDescent="0.35">
      <c r="A222151" t="s">
        <v>272</v>
      </c>
      <c r="C222151" t="s">
        <v>139</v>
      </c>
      <c r="D222151">
        <v>2025</v>
      </c>
      <c r="E222151">
        <v>2.7</v>
      </c>
      <c r="F222151" t="s">
        <v>7</v>
      </c>
    </row>
    <row r="222152" spans="1:6" x14ac:dyDescent="0.35">
      <c r="A222152" t="s">
        <v>272</v>
      </c>
      <c r="C222152" t="s">
        <v>141</v>
      </c>
      <c r="D222152">
        <v>2000</v>
      </c>
      <c r="E222152">
        <v>2.5</v>
      </c>
      <c r="F222152" t="s">
        <v>7</v>
      </c>
    </row>
    <row r="222153" spans="1:6" x14ac:dyDescent="0.35">
      <c r="A222153" t="s">
        <v>272</v>
      </c>
      <c r="C222153" t="s">
        <v>141</v>
      </c>
      <c r="D222153">
        <v>2001</v>
      </c>
      <c r="E222153">
        <v>2.5</v>
      </c>
      <c r="F222153" t="s">
        <v>7</v>
      </c>
    </row>
    <row r="222154" spans="1:6" x14ac:dyDescent="0.35">
      <c r="A222154" t="s">
        <v>272</v>
      </c>
      <c r="C222154" t="s">
        <v>141</v>
      </c>
      <c r="D222154">
        <v>2002</v>
      </c>
      <c r="E222154">
        <v>2.5</v>
      </c>
      <c r="F222154" t="s">
        <v>7</v>
      </c>
    </row>
    <row r="222155" spans="1:6" x14ac:dyDescent="0.35">
      <c r="A222155" t="s">
        <v>272</v>
      </c>
      <c r="C222155" t="s">
        <v>141</v>
      </c>
      <c r="D222155">
        <v>2003</v>
      </c>
      <c r="E222155">
        <v>2.5</v>
      </c>
      <c r="F222155" t="s">
        <v>7</v>
      </c>
    </row>
    <row r="222156" spans="1:6" x14ac:dyDescent="0.35">
      <c r="A222156" t="s">
        <v>272</v>
      </c>
      <c r="C222156" t="s">
        <v>141</v>
      </c>
      <c r="D222156">
        <v>2004</v>
      </c>
      <c r="E222156">
        <v>10</v>
      </c>
      <c r="F222156" t="s">
        <v>7</v>
      </c>
    </row>
    <row r="222157" spans="1:6" x14ac:dyDescent="0.35">
      <c r="A222157" t="s">
        <v>272</v>
      </c>
      <c r="C222157" t="s">
        <v>141</v>
      </c>
      <c r="D222157">
        <v>2005</v>
      </c>
      <c r="E222157">
        <v>10</v>
      </c>
      <c r="F222157" t="s">
        <v>7</v>
      </c>
    </row>
    <row r="222158" spans="1:6" x14ac:dyDescent="0.35">
      <c r="A222158" t="s">
        <v>272</v>
      </c>
      <c r="C222158" t="s">
        <v>141</v>
      </c>
      <c r="D222158">
        <v>2006</v>
      </c>
      <c r="E222158">
        <v>10</v>
      </c>
      <c r="F222158" t="s">
        <v>7</v>
      </c>
    </row>
    <row r="222159" spans="1:6" x14ac:dyDescent="0.35">
      <c r="A222159" t="s">
        <v>272</v>
      </c>
      <c r="C222159" t="s">
        <v>141</v>
      </c>
      <c r="D222159">
        <v>2007</v>
      </c>
      <c r="E222159">
        <v>10</v>
      </c>
      <c r="F222159" t="s">
        <v>7</v>
      </c>
    </row>
    <row r="222160" spans="1:6" x14ac:dyDescent="0.35">
      <c r="A222160" t="s">
        <v>272</v>
      </c>
      <c r="C222160" t="s">
        <v>141</v>
      </c>
      <c r="D222160">
        <v>2008</v>
      </c>
      <c r="E222160">
        <v>10</v>
      </c>
      <c r="F222160" t="s">
        <v>7</v>
      </c>
    </row>
    <row r="222161" spans="1:6" x14ac:dyDescent="0.35">
      <c r="A222161" t="s">
        <v>272</v>
      </c>
      <c r="C222161" t="s">
        <v>141</v>
      </c>
      <c r="D222161">
        <v>2009</v>
      </c>
      <c r="E222161">
        <v>12.5</v>
      </c>
      <c r="F222161" t="s">
        <v>7</v>
      </c>
    </row>
    <row r="222162" spans="1:6" x14ac:dyDescent="0.35">
      <c r="A222162" t="s">
        <v>272</v>
      </c>
      <c r="C222162" t="s">
        <v>141</v>
      </c>
      <c r="D222162">
        <v>2010</v>
      </c>
      <c r="E222162">
        <v>12.5</v>
      </c>
      <c r="F222162" t="s">
        <v>7</v>
      </c>
    </row>
    <row r="222163" spans="1:6" x14ac:dyDescent="0.35">
      <c r="A222163" t="s">
        <v>272</v>
      </c>
      <c r="C222163" t="s">
        <v>141</v>
      </c>
      <c r="D222163">
        <v>2011</v>
      </c>
      <c r="E222163">
        <v>12.5</v>
      </c>
      <c r="F222163" t="s">
        <v>7</v>
      </c>
    </row>
    <row r="222164" spans="1:6" x14ac:dyDescent="0.35">
      <c r="A222164" t="s">
        <v>272</v>
      </c>
      <c r="C222164" t="s">
        <v>141</v>
      </c>
      <c r="D222164">
        <v>2012</v>
      </c>
      <c r="E222164">
        <v>12.5</v>
      </c>
      <c r="F222164" t="s">
        <v>7</v>
      </c>
    </row>
    <row r="222165" spans="1:6" x14ac:dyDescent="0.35">
      <c r="A222165" t="s">
        <v>272</v>
      </c>
      <c r="C222165" t="s">
        <v>141</v>
      </c>
      <c r="D222165">
        <v>2013</v>
      </c>
      <c r="E222165">
        <v>12.5</v>
      </c>
      <c r="F222165" t="s">
        <v>7</v>
      </c>
    </row>
    <row r="222166" spans="1:6" x14ac:dyDescent="0.35">
      <c r="A222166" t="s">
        <v>272</v>
      </c>
      <c r="C222166" t="s">
        <v>141</v>
      </c>
      <c r="D222166">
        <v>2014</v>
      </c>
      <c r="E222166">
        <v>15</v>
      </c>
      <c r="F222166" t="s">
        <v>7</v>
      </c>
    </row>
    <row r="222167" spans="1:6" x14ac:dyDescent="0.35">
      <c r="A222167" t="s">
        <v>272</v>
      </c>
      <c r="C222167" t="s">
        <v>141</v>
      </c>
      <c r="D222167">
        <v>2015</v>
      </c>
      <c r="E222167">
        <v>15</v>
      </c>
      <c r="F222167" t="s">
        <v>7</v>
      </c>
    </row>
    <row r="222168" spans="1:6" x14ac:dyDescent="0.35">
      <c r="A222168" t="s">
        <v>272</v>
      </c>
      <c r="C222168" t="s">
        <v>141</v>
      </c>
      <c r="D222168">
        <v>2016</v>
      </c>
      <c r="E222168">
        <v>15</v>
      </c>
      <c r="F222168" t="s">
        <v>7</v>
      </c>
    </row>
    <row r="222169" spans="1:6" x14ac:dyDescent="0.35">
      <c r="A222169" t="s">
        <v>272</v>
      </c>
      <c r="C222169" t="s">
        <v>141</v>
      </c>
      <c r="D222169">
        <v>2017</v>
      </c>
      <c r="E222169">
        <v>13.75</v>
      </c>
      <c r="F222169" t="s">
        <v>7</v>
      </c>
    </row>
    <row r="222170" spans="1:6" x14ac:dyDescent="0.35">
      <c r="A222170" t="s">
        <v>272</v>
      </c>
      <c r="C222170" t="s">
        <v>141</v>
      </c>
      <c r="D222170">
        <v>2018</v>
      </c>
      <c r="E222170">
        <v>13.75</v>
      </c>
      <c r="F222170" t="s">
        <v>7</v>
      </c>
    </row>
    <row r="222171" spans="1:6" x14ac:dyDescent="0.35">
      <c r="A222171" t="s">
        <v>272</v>
      </c>
      <c r="C222171" t="s">
        <v>141</v>
      </c>
      <c r="D222171">
        <v>2019</v>
      </c>
      <c r="E222171">
        <v>15</v>
      </c>
      <c r="F222171" t="s">
        <v>7</v>
      </c>
    </row>
    <row r="222172" spans="1:6" x14ac:dyDescent="0.35">
      <c r="A222172" t="s">
        <v>272</v>
      </c>
      <c r="C222172" t="s">
        <v>141</v>
      </c>
      <c r="D222172">
        <v>2020</v>
      </c>
      <c r="E222172">
        <v>16.25</v>
      </c>
      <c r="F222172" t="s">
        <v>7</v>
      </c>
    </row>
    <row r="222173" spans="1:6" x14ac:dyDescent="0.35">
      <c r="A222173" t="s">
        <v>272</v>
      </c>
      <c r="C222173" t="s">
        <v>141</v>
      </c>
      <c r="D222173">
        <v>2021</v>
      </c>
      <c r="E222173">
        <v>15</v>
      </c>
      <c r="F222173" t="s">
        <v>7</v>
      </c>
    </row>
    <row r="222174" spans="1:6" x14ac:dyDescent="0.35">
      <c r="A222174" t="s">
        <v>272</v>
      </c>
      <c r="C222174" t="s">
        <v>141</v>
      </c>
      <c r="D222174">
        <v>2022</v>
      </c>
      <c r="E222174">
        <v>17.5</v>
      </c>
      <c r="F222174" t="s">
        <v>7</v>
      </c>
    </row>
    <row r="222175" spans="1:6" x14ac:dyDescent="0.35">
      <c r="A222175" t="s">
        <v>272</v>
      </c>
      <c r="C222175" t="s">
        <v>141</v>
      </c>
      <c r="D222175">
        <v>2023</v>
      </c>
      <c r="E222175">
        <v>18.75</v>
      </c>
      <c r="F222175" t="s">
        <v>7</v>
      </c>
    </row>
    <row r="222176" spans="1:6" x14ac:dyDescent="0.35">
      <c r="A222176" t="s">
        <v>272</v>
      </c>
      <c r="C222176" t="s">
        <v>141</v>
      </c>
      <c r="D222176">
        <v>2024</v>
      </c>
      <c r="E222176">
        <v>23.75</v>
      </c>
      <c r="F222176" t="s">
        <v>7</v>
      </c>
    </row>
    <row r="222177" spans="1:6" x14ac:dyDescent="0.35">
      <c r="A222177" t="s">
        <v>272</v>
      </c>
      <c r="C222177" t="s">
        <v>141</v>
      </c>
      <c r="D222177">
        <v>2025</v>
      </c>
      <c r="E222177">
        <v>23.75</v>
      </c>
      <c r="F222177" t="s">
        <v>7</v>
      </c>
    </row>
    <row r="222178" spans="1:6" x14ac:dyDescent="0.35">
      <c r="A222178" t="s">
        <v>272</v>
      </c>
      <c r="C222178" t="s">
        <v>137</v>
      </c>
      <c r="D222178">
        <v>2000</v>
      </c>
      <c r="E222178">
        <v>10.83</v>
      </c>
      <c r="F222178" t="s">
        <v>7</v>
      </c>
    </row>
    <row r="222179" spans="1:6" x14ac:dyDescent="0.35">
      <c r="A222179" t="s">
        <v>272</v>
      </c>
      <c r="C222179" t="s">
        <v>137</v>
      </c>
      <c r="D222179">
        <v>2001</v>
      </c>
      <c r="E222179">
        <v>20</v>
      </c>
      <c r="F222179" t="s">
        <v>7</v>
      </c>
    </row>
    <row r="222180" spans="1:6" x14ac:dyDescent="0.35">
      <c r="A222180" t="s">
        <v>272</v>
      </c>
      <c r="C222180" t="s">
        <v>137</v>
      </c>
      <c r="D222180">
        <v>2002</v>
      </c>
      <c r="E222180">
        <v>18.329999999999998</v>
      </c>
      <c r="F222180" t="s">
        <v>7</v>
      </c>
    </row>
    <row r="222181" spans="1:6" x14ac:dyDescent="0.35">
      <c r="A222181" t="s">
        <v>272</v>
      </c>
      <c r="C222181" t="s">
        <v>137</v>
      </c>
      <c r="D222181">
        <v>2003</v>
      </c>
      <c r="E222181">
        <v>18.329999999999998</v>
      </c>
      <c r="F222181" t="s">
        <v>7</v>
      </c>
    </row>
    <row r="222182" spans="1:6" x14ac:dyDescent="0.35">
      <c r="A222182" t="s">
        <v>272</v>
      </c>
      <c r="C222182" t="s">
        <v>137</v>
      </c>
      <c r="D222182">
        <v>2004</v>
      </c>
      <c r="E222182">
        <v>18.329999999999998</v>
      </c>
      <c r="F222182" t="s">
        <v>7</v>
      </c>
    </row>
    <row r="222183" spans="1:6" x14ac:dyDescent="0.35">
      <c r="A222183" t="s">
        <v>272</v>
      </c>
      <c r="C222183" t="s">
        <v>137</v>
      </c>
      <c r="D222183">
        <v>2005</v>
      </c>
      <c r="E222183">
        <v>18.329999999999998</v>
      </c>
      <c r="F222183" t="s">
        <v>7</v>
      </c>
    </row>
    <row r="222184" spans="1:6" x14ac:dyDescent="0.35">
      <c r="A222184" t="s">
        <v>272</v>
      </c>
      <c r="C222184" t="s">
        <v>137</v>
      </c>
      <c r="D222184">
        <v>2006</v>
      </c>
      <c r="E222184">
        <v>18.329999999999998</v>
      </c>
      <c r="F222184" t="s">
        <v>7</v>
      </c>
    </row>
    <row r="222185" spans="1:6" x14ac:dyDescent="0.35">
      <c r="A222185" t="s">
        <v>272</v>
      </c>
      <c r="C222185" t="s">
        <v>137</v>
      </c>
      <c r="D222185">
        <v>2007</v>
      </c>
      <c r="E222185">
        <v>29.17</v>
      </c>
      <c r="F222185" t="s">
        <v>7</v>
      </c>
    </row>
    <row r="222186" spans="1:6" x14ac:dyDescent="0.35">
      <c r="A222186" t="s">
        <v>272</v>
      </c>
      <c r="C222186" t="s">
        <v>137</v>
      </c>
      <c r="D222186">
        <v>2008</v>
      </c>
      <c r="E222186">
        <v>29.17</v>
      </c>
      <c r="F222186" t="s">
        <v>7</v>
      </c>
    </row>
    <row r="222187" spans="1:6" x14ac:dyDescent="0.35">
      <c r="A222187" t="s">
        <v>272</v>
      </c>
      <c r="C222187" t="s">
        <v>137</v>
      </c>
      <c r="D222187">
        <v>2009</v>
      </c>
      <c r="E222187">
        <v>29.17</v>
      </c>
      <c r="F222187" t="s">
        <v>7</v>
      </c>
    </row>
    <row r="222188" spans="1:6" x14ac:dyDescent="0.35">
      <c r="A222188" t="s">
        <v>272</v>
      </c>
      <c r="C222188" t="s">
        <v>137</v>
      </c>
      <c r="D222188">
        <v>2010</v>
      </c>
      <c r="E222188">
        <v>27.5</v>
      </c>
      <c r="F222188" t="s">
        <v>7</v>
      </c>
    </row>
    <row r="222189" spans="1:6" x14ac:dyDescent="0.35">
      <c r="A222189" t="s">
        <v>272</v>
      </c>
      <c r="C222189" t="s">
        <v>137</v>
      </c>
      <c r="D222189">
        <v>2011</v>
      </c>
      <c r="E222189">
        <v>27.5</v>
      </c>
      <c r="F222189" t="s">
        <v>7</v>
      </c>
    </row>
    <row r="222190" spans="1:6" x14ac:dyDescent="0.35">
      <c r="A222190" t="s">
        <v>272</v>
      </c>
      <c r="C222190" t="s">
        <v>137</v>
      </c>
      <c r="D222190">
        <v>2012</v>
      </c>
      <c r="E222190">
        <v>21.54</v>
      </c>
      <c r="F222190" t="s">
        <v>7</v>
      </c>
    </row>
    <row r="222191" spans="1:6" x14ac:dyDescent="0.35">
      <c r="A222191" t="s">
        <v>272</v>
      </c>
      <c r="C222191" t="s">
        <v>137</v>
      </c>
      <c r="D222191">
        <v>2013</v>
      </c>
      <c r="E222191">
        <v>21.54</v>
      </c>
      <c r="F222191" t="s">
        <v>7</v>
      </c>
    </row>
    <row r="222192" spans="1:6" x14ac:dyDescent="0.35">
      <c r="A222192" t="s">
        <v>272</v>
      </c>
      <c r="C222192" t="s">
        <v>137</v>
      </c>
      <c r="D222192">
        <v>2014</v>
      </c>
      <c r="E222192">
        <v>22.31</v>
      </c>
      <c r="F222192" t="s">
        <v>7</v>
      </c>
    </row>
    <row r="222193" spans="1:6" x14ac:dyDescent="0.35">
      <c r="A222193" t="s">
        <v>272</v>
      </c>
      <c r="C222193" t="s">
        <v>137</v>
      </c>
      <c r="D222193">
        <v>2015</v>
      </c>
      <c r="E222193">
        <v>22.31</v>
      </c>
      <c r="F222193" t="s">
        <v>7</v>
      </c>
    </row>
    <row r="222194" spans="1:6" x14ac:dyDescent="0.35">
      <c r="A222194" t="s">
        <v>272</v>
      </c>
      <c r="C222194" t="s">
        <v>137</v>
      </c>
      <c r="D222194">
        <v>2016</v>
      </c>
      <c r="E222194">
        <v>22.31</v>
      </c>
      <c r="F222194" t="s">
        <v>7</v>
      </c>
    </row>
    <row r="222195" spans="1:6" x14ac:dyDescent="0.35">
      <c r="A222195" t="s">
        <v>272</v>
      </c>
      <c r="C222195" t="s">
        <v>137</v>
      </c>
      <c r="D222195">
        <v>2017</v>
      </c>
      <c r="E222195">
        <v>27.69</v>
      </c>
      <c r="F222195" t="s">
        <v>7</v>
      </c>
    </row>
    <row r="222196" spans="1:6" x14ac:dyDescent="0.35">
      <c r="A222196" t="s">
        <v>272</v>
      </c>
      <c r="C222196" t="s">
        <v>137</v>
      </c>
      <c r="D222196">
        <v>2018</v>
      </c>
      <c r="E222196">
        <v>27.69</v>
      </c>
      <c r="F222196" t="s">
        <v>7</v>
      </c>
    </row>
    <row r="222197" spans="1:6" x14ac:dyDescent="0.35">
      <c r="A222197" t="s">
        <v>272</v>
      </c>
      <c r="C222197" t="s">
        <v>137</v>
      </c>
      <c r="D222197">
        <v>2019</v>
      </c>
      <c r="E222197">
        <v>30</v>
      </c>
      <c r="F222197" t="s">
        <v>7</v>
      </c>
    </row>
    <row r="222198" spans="1:6" x14ac:dyDescent="0.35">
      <c r="A222198" t="s">
        <v>272</v>
      </c>
      <c r="C222198" t="s">
        <v>137</v>
      </c>
      <c r="D222198">
        <v>2020</v>
      </c>
      <c r="E222198">
        <v>30</v>
      </c>
      <c r="F222198" t="s">
        <v>7</v>
      </c>
    </row>
    <row r="222199" spans="1:6" x14ac:dyDescent="0.35">
      <c r="A222199" t="s">
        <v>272</v>
      </c>
      <c r="C222199" t="s">
        <v>137</v>
      </c>
      <c r="D222199">
        <v>2021</v>
      </c>
      <c r="E222199">
        <v>26.15</v>
      </c>
      <c r="F222199" t="s">
        <v>7</v>
      </c>
    </row>
    <row r="222200" spans="1:6" x14ac:dyDescent="0.35">
      <c r="A222200" t="s">
        <v>272</v>
      </c>
      <c r="C222200" t="s">
        <v>137</v>
      </c>
      <c r="D222200">
        <v>2022</v>
      </c>
      <c r="E222200">
        <v>40</v>
      </c>
      <c r="F222200" t="s">
        <v>7</v>
      </c>
    </row>
    <row r="222201" spans="1:6" x14ac:dyDescent="0.35">
      <c r="A222201" t="s">
        <v>272</v>
      </c>
      <c r="C222201" t="s">
        <v>137</v>
      </c>
      <c r="D222201">
        <v>2023</v>
      </c>
      <c r="E222201">
        <v>38.76</v>
      </c>
      <c r="F222201" t="s">
        <v>7</v>
      </c>
    </row>
    <row r="222202" spans="1:6" x14ac:dyDescent="0.35">
      <c r="A222202" t="s">
        <v>272</v>
      </c>
      <c r="C222202" t="s">
        <v>137</v>
      </c>
      <c r="D222202">
        <v>2024</v>
      </c>
      <c r="E222202">
        <v>38.46</v>
      </c>
      <c r="F222202" t="s">
        <v>7</v>
      </c>
    </row>
    <row r="222203" spans="1:6" x14ac:dyDescent="0.35">
      <c r="A222203" t="s">
        <v>272</v>
      </c>
      <c r="C222203" t="s">
        <v>137</v>
      </c>
      <c r="D222203">
        <v>2025</v>
      </c>
      <c r="E222203">
        <v>41.54</v>
      </c>
      <c r="F222203" t="s">
        <v>7</v>
      </c>
    </row>
    <row r="222204" spans="1:6" x14ac:dyDescent="0.35">
      <c r="A222204" t="s">
        <v>272</v>
      </c>
      <c r="C222204" t="s">
        <v>138</v>
      </c>
      <c r="D222204">
        <v>2000</v>
      </c>
      <c r="E222204">
        <v>12.44</v>
      </c>
      <c r="F222204" t="s">
        <v>7</v>
      </c>
    </row>
    <row r="222205" spans="1:6" x14ac:dyDescent="0.35">
      <c r="A222205" t="s">
        <v>272</v>
      </c>
      <c r="C222205" t="s">
        <v>138</v>
      </c>
      <c r="D222205">
        <v>2001</v>
      </c>
      <c r="E222205">
        <v>11.26</v>
      </c>
      <c r="F222205" t="s">
        <v>7</v>
      </c>
    </row>
    <row r="222206" spans="1:6" x14ac:dyDescent="0.35">
      <c r="A222206" t="s">
        <v>272</v>
      </c>
      <c r="C222206" t="s">
        <v>138</v>
      </c>
      <c r="D222206">
        <v>2002</v>
      </c>
      <c r="E222206">
        <v>17.760000000000002</v>
      </c>
      <c r="F222206" t="s">
        <v>7</v>
      </c>
    </row>
    <row r="222207" spans="1:6" x14ac:dyDescent="0.35">
      <c r="A222207" t="s">
        <v>272</v>
      </c>
      <c r="C222207" t="s">
        <v>138</v>
      </c>
      <c r="D222207">
        <v>2003</v>
      </c>
      <c r="E222207">
        <v>17.760000000000002</v>
      </c>
      <c r="F222207" t="s">
        <v>7</v>
      </c>
    </row>
    <row r="222208" spans="1:6" x14ac:dyDescent="0.35">
      <c r="A222208" t="s">
        <v>272</v>
      </c>
      <c r="C222208" t="s">
        <v>138</v>
      </c>
      <c r="D222208">
        <v>2004</v>
      </c>
      <c r="E222208">
        <v>17.760000000000002</v>
      </c>
      <c r="F222208" t="s">
        <v>7</v>
      </c>
    </row>
    <row r="222209" spans="1:6" x14ac:dyDescent="0.35">
      <c r="A222209" t="s">
        <v>272</v>
      </c>
      <c r="C222209" t="s">
        <v>138</v>
      </c>
      <c r="D222209">
        <v>2005</v>
      </c>
      <c r="E222209">
        <v>15.25</v>
      </c>
      <c r="F222209" t="s">
        <v>7</v>
      </c>
    </row>
    <row r="222210" spans="1:6" x14ac:dyDescent="0.35">
      <c r="A222210" t="s">
        <v>272</v>
      </c>
      <c r="C222210" t="s">
        <v>138</v>
      </c>
      <c r="D222210">
        <v>2006</v>
      </c>
      <c r="E222210">
        <v>15.68</v>
      </c>
      <c r="F222210" t="s">
        <v>7</v>
      </c>
    </row>
    <row r="222211" spans="1:6" x14ac:dyDescent="0.35">
      <c r="A222211" t="s">
        <v>272</v>
      </c>
      <c r="C222211" t="s">
        <v>138</v>
      </c>
      <c r="D222211">
        <v>2007</v>
      </c>
      <c r="E222211">
        <v>15.25</v>
      </c>
      <c r="F222211" t="s">
        <v>7</v>
      </c>
    </row>
    <row r="222212" spans="1:6" x14ac:dyDescent="0.35">
      <c r="A222212" t="s">
        <v>272</v>
      </c>
      <c r="C222212" t="s">
        <v>138</v>
      </c>
      <c r="D222212">
        <v>2008</v>
      </c>
      <c r="E222212">
        <v>20.5</v>
      </c>
      <c r="F222212" t="s">
        <v>7</v>
      </c>
    </row>
    <row r="222213" spans="1:6" x14ac:dyDescent="0.35">
      <c r="A222213" t="s">
        <v>272</v>
      </c>
      <c r="C222213" t="s">
        <v>138</v>
      </c>
      <c r="D222213">
        <v>2009</v>
      </c>
      <c r="E222213">
        <v>20.5</v>
      </c>
      <c r="F222213" t="s">
        <v>7</v>
      </c>
    </row>
    <row r="222214" spans="1:6" x14ac:dyDescent="0.35">
      <c r="A222214" t="s">
        <v>272</v>
      </c>
      <c r="C222214" t="s">
        <v>138</v>
      </c>
      <c r="D222214">
        <v>2010</v>
      </c>
      <c r="E222214">
        <v>20.97</v>
      </c>
      <c r="F222214" t="s">
        <v>7</v>
      </c>
    </row>
    <row r="222215" spans="1:6" x14ac:dyDescent="0.35">
      <c r="A222215" t="s">
        <v>272</v>
      </c>
      <c r="C222215" t="s">
        <v>138</v>
      </c>
      <c r="D222215">
        <v>2011</v>
      </c>
      <c r="E222215">
        <v>22.14</v>
      </c>
      <c r="F222215" t="s">
        <v>7</v>
      </c>
    </row>
    <row r="222216" spans="1:6" x14ac:dyDescent="0.35">
      <c r="A222216" t="s">
        <v>272</v>
      </c>
      <c r="C222216" t="s">
        <v>138</v>
      </c>
      <c r="D222216">
        <v>2012</v>
      </c>
      <c r="E222216">
        <v>22.89</v>
      </c>
      <c r="F222216" t="s">
        <v>7</v>
      </c>
    </row>
    <row r="222217" spans="1:6" x14ac:dyDescent="0.35">
      <c r="A222217" t="s">
        <v>272</v>
      </c>
      <c r="C222217" t="s">
        <v>138</v>
      </c>
      <c r="D222217">
        <v>2013</v>
      </c>
      <c r="E222217">
        <v>22.89</v>
      </c>
      <c r="F222217" t="s">
        <v>7</v>
      </c>
    </row>
    <row r="222218" spans="1:6" x14ac:dyDescent="0.35">
      <c r="A222218" t="s">
        <v>272</v>
      </c>
      <c r="C222218" t="s">
        <v>138</v>
      </c>
      <c r="D222218">
        <v>2014</v>
      </c>
      <c r="E222218">
        <v>27.34</v>
      </c>
      <c r="F222218" t="s">
        <v>7</v>
      </c>
    </row>
    <row r="222219" spans="1:6" x14ac:dyDescent="0.35">
      <c r="A222219" t="s">
        <v>272</v>
      </c>
      <c r="C222219" t="s">
        <v>138</v>
      </c>
      <c r="D222219">
        <v>2015</v>
      </c>
      <c r="E222219">
        <v>27.24</v>
      </c>
      <c r="F222219" t="s">
        <v>7</v>
      </c>
    </row>
    <row r="222220" spans="1:6" x14ac:dyDescent="0.35">
      <c r="A222220" t="s">
        <v>272</v>
      </c>
      <c r="C222220" t="s">
        <v>138</v>
      </c>
      <c r="D222220">
        <v>2016</v>
      </c>
      <c r="E222220">
        <v>27.24</v>
      </c>
      <c r="F222220" t="s">
        <v>7</v>
      </c>
    </row>
    <row r="222221" spans="1:6" x14ac:dyDescent="0.35">
      <c r="A222221" t="s">
        <v>272</v>
      </c>
      <c r="C222221" t="s">
        <v>138</v>
      </c>
      <c r="D222221">
        <v>2017</v>
      </c>
      <c r="E222221">
        <v>29.45</v>
      </c>
      <c r="F222221" t="s">
        <v>7</v>
      </c>
    </row>
    <row r="222222" spans="1:6" x14ac:dyDescent="0.35">
      <c r="A222222" t="s">
        <v>272</v>
      </c>
      <c r="C222222" t="s">
        <v>138</v>
      </c>
      <c r="D222222">
        <v>2018</v>
      </c>
      <c r="E222222">
        <v>29.45</v>
      </c>
      <c r="F222222" t="s">
        <v>7</v>
      </c>
    </row>
    <row r="222223" spans="1:6" x14ac:dyDescent="0.35">
      <c r="A222223" t="s">
        <v>272</v>
      </c>
      <c r="C222223" t="s">
        <v>138</v>
      </c>
      <c r="D222223">
        <v>2019</v>
      </c>
      <c r="E222223">
        <v>29.45</v>
      </c>
      <c r="F222223" t="s">
        <v>7</v>
      </c>
    </row>
    <row r="222224" spans="1:6" x14ac:dyDescent="0.35">
      <c r="A222224" t="s">
        <v>272</v>
      </c>
      <c r="C222224" t="s">
        <v>138</v>
      </c>
      <c r="D222224">
        <v>2020</v>
      </c>
      <c r="E222224">
        <v>27.96</v>
      </c>
      <c r="F222224" t="s">
        <v>7</v>
      </c>
    </row>
    <row r="222225" spans="1:6" x14ac:dyDescent="0.35">
      <c r="A222225" t="s">
        <v>272</v>
      </c>
      <c r="C222225" t="s">
        <v>138</v>
      </c>
      <c r="D222225">
        <v>2021</v>
      </c>
      <c r="E222225">
        <v>27.96</v>
      </c>
      <c r="F222225" t="s">
        <v>7</v>
      </c>
    </row>
    <row r="222226" spans="1:6" x14ac:dyDescent="0.35">
      <c r="A222226" t="s">
        <v>272</v>
      </c>
      <c r="C222226" t="s">
        <v>138</v>
      </c>
      <c r="D222226">
        <v>2022</v>
      </c>
      <c r="E222226">
        <v>27.69</v>
      </c>
      <c r="F222226" t="s">
        <v>7</v>
      </c>
    </row>
    <row r="222227" spans="1:6" x14ac:dyDescent="0.35">
      <c r="A222227" t="s">
        <v>272</v>
      </c>
      <c r="C222227" t="s">
        <v>138</v>
      </c>
      <c r="D222227">
        <v>2023</v>
      </c>
      <c r="E222227">
        <v>27.33</v>
      </c>
      <c r="F222227" t="s">
        <v>7</v>
      </c>
    </row>
    <row r="222228" spans="1:6" x14ac:dyDescent="0.35">
      <c r="A222228" t="s">
        <v>272</v>
      </c>
      <c r="C222228" t="s">
        <v>138</v>
      </c>
      <c r="D222228">
        <v>2024</v>
      </c>
      <c r="E222228">
        <v>27.33</v>
      </c>
      <c r="F222228" t="s">
        <v>7</v>
      </c>
    </row>
    <row r="222229" spans="1:6" x14ac:dyDescent="0.35">
      <c r="A222229" t="s">
        <v>272</v>
      </c>
      <c r="C222229" t="s">
        <v>138</v>
      </c>
      <c r="D222229">
        <v>2025</v>
      </c>
      <c r="E222229">
        <v>28.01</v>
      </c>
      <c r="F222229" t="s">
        <v>7</v>
      </c>
    </row>
    <row r="222230" spans="1:6" x14ac:dyDescent="0.35">
      <c r="A222230" t="s">
        <v>272</v>
      </c>
      <c r="C222230" t="s">
        <v>140</v>
      </c>
      <c r="D222230">
        <v>2000</v>
      </c>
      <c r="E222230">
        <v>13.04</v>
      </c>
      <c r="F222230" t="s">
        <v>7</v>
      </c>
    </row>
    <row r="222231" spans="1:6" x14ac:dyDescent="0.35">
      <c r="A222231" t="s">
        <v>272</v>
      </c>
      <c r="C222231" t="s">
        <v>140</v>
      </c>
      <c r="D222231">
        <v>2001</v>
      </c>
      <c r="E222231">
        <v>13.04</v>
      </c>
      <c r="F222231" t="s">
        <v>7</v>
      </c>
    </row>
    <row r="222232" spans="1:6" x14ac:dyDescent="0.35">
      <c r="A222232" t="s">
        <v>272</v>
      </c>
      <c r="C222232" t="s">
        <v>140</v>
      </c>
      <c r="D222232">
        <v>2002</v>
      </c>
      <c r="E222232">
        <v>20.22</v>
      </c>
      <c r="F222232" t="s">
        <v>7</v>
      </c>
    </row>
    <row r="222233" spans="1:6" x14ac:dyDescent="0.35">
      <c r="A222233" t="s">
        <v>272</v>
      </c>
      <c r="C222233" t="s">
        <v>140</v>
      </c>
      <c r="D222233">
        <v>2003</v>
      </c>
      <c r="E222233">
        <v>20.22</v>
      </c>
      <c r="F222233" t="s">
        <v>7</v>
      </c>
    </row>
    <row r="222234" spans="1:6" x14ac:dyDescent="0.35">
      <c r="A222234" t="s">
        <v>272</v>
      </c>
      <c r="C222234" t="s">
        <v>140</v>
      </c>
      <c r="D222234">
        <v>2004</v>
      </c>
      <c r="E222234">
        <v>20.22</v>
      </c>
      <c r="F222234" t="s">
        <v>7</v>
      </c>
    </row>
    <row r="222235" spans="1:6" x14ac:dyDescent="0.35">
      <c r="A222235" t="s">
        <v>272</v>
      </c>
      <c r="C222235" t="s">
        <v>140</v>
      </c>
      <c r="D222235">
        <v>2005</v>
      </c>
      <c r="E222235">
        <v>20.22</v>
      </c>
      <c r="F222235" t="s">
        <v>7</v>
      </c>
    </row>
    <row r="222236" spans="1:6" x14ac:dyDescent="0.35">
      <c r="A222236" t="s">
        <v>272</v>
      </c>
      <c r="C222236" t="s">
        <v>140</v>
      </c>
      <c r="D222236">
        <v>2006</v>
      </c>
      <c r="E222236">
        <v>20.43</v>
      </c>
      <c r="F222236" t="s">
        <v>7</v>
      </c>
    </row>
    <row r="222237" spans="1:6" x14ac:dyDescent="0.35">
      <c r="A222237" t="s">
        <v>272</v>
      </c>
      <c r="C222237" t="s">
        <v>140</v>
      </c>
      <c r="D222237">
        <v>2007</v>
      </c>
      <c r="E222237">
        <v>20.43</v>
      </c>
      <c r="F222237" t="s">
        <v>7</v>
      </c>
    </row>
    <row r="222238" spans="1:6" x14ac:dyDescent="0.35">
      <c r="A222238" t="s">
        <v>272</v>
      </c>
      <c r="C222238" t="s">
        <v>140</v>
      </c>
      <c r="D222238">
        <v>2008</v>
      </c>
      <c r="E222238">
        <v>20.43</v>
      </c>
      <c r="F222238" t="s">
        <v>7</v>
      </c>
    </row>
    <row r="222239" spans="1:6" x14ac:dyDescent="0.35">
      <c r="A222239" t="s">
        <v>272</v>
      </c>
      <c r="C222239" t="s">
        <v>140</v>
      </c>
      <c r="D222239">
        <v>2009</v>
      </c>
      <c r="E222239">
        <v>20.22</v>
      </c>
      <c r="F222239" t="s">
        <v>7</v>
      </c>
    </row>
    <row r="222240" spans="1:6" x14ac:dyDescent="0.35">
      <c r="A222240" t="s">
        <v>272</v>
      </c>
      <c r="C222240" t="s">
        <v>140</v>
      </c>
      <c r="D222240">
        <v>2010</v>
      </c>
      <c r="E222240">
        <v>20</v>
      </c>
      <c r="F222240" t="s">
        <v>7</v>
      </c>
    </row>
    <row r="222241" spans="1:6" x14ac:dyDescent="0.35">
      <c r="A222241" t="s">
        <v>272</v>
      </c>
      <c r="C222241" t="s">
        <v>140</v>
      </c>
      <c r="D222241">
        <v>2011</v>
      </c>
      <c r="E222241">
        <v>20</v>
      </c>
      <c r="F222241" t="s">
        <v>7</v>
      </c>
    </row>
    <row r="222242" spans="1:6" x14ac:dyDescent="0.35">
      <c r="A222242" t="s">
        <v>272</v>
      </c>
      <c r="C222242" t="s">
        <v>140</v>
      </c>
      <c r="D222242">
        <v>2012</v>
      </c>
      <c r="E222242">
        <v>23.7</v>
      </c>
      <c r="F222242" t="s">
        <v>7</v>
      </c>
    </row>
    <row r="222243" spans="1:6" x14ac:dyDescent="0.35">
      <c r="A222243" t="s">
        <v>272</v>
      </c>
      <c r="C222243" t="s">
        <v>140</v>
      </c>
      <c r="D222243">
        <v>2013</v>
      </c>
      <c r="E222243">
        <v>23.7</v>
      </c>
      <c r="F222243" t="s">
        <v>7</v>
      </c>
    </row>
    <row r="222244" spans="1:6" x14ac:dyDescent="0.35">
      <c r="A222244" t="s">
        <v>272</v>
      </c>
      <c r="C222244" t="s">
        <v>140</v>
      </c>
      <c r="D222244">
        <v>2014</v>
      </c>
      <c r="E222244">
        <v>24.35</v>
      </c>
      <c r="F222244" t="s">
        <v>7</v>
      </c>
    </row>
    <row r="222245" spans="1:6" x14ac:dyDescent="0.35">
      <c r="A222245" t="s">
        <v>272</v>
      </c>
      <c r="C222245" t="s">
        <v>140</v>
      </c>
      <c r="D222245">
        <v>2015</v>
      </c>
      <c r="E222245">
        <v>24.13</v>
      </c>
      <c r="F222245" t="s">
        <v>7</v>
      </c>
    </row>
    <row r="222246" spans="1:6" x14ac:dyDescent="0.35">
      <c r="A222246" t="s">
        <v>272</v>
      </c>
      <c r="C222246" t="s">
        <v>140</v>
      </c>
      <c r="D222246">
        <v>2016</v>
      </c>
      <c r="E222246">
        <v>27.39</v>
      </c>
      <c r="F222246" t="s">
        <v>7</v>
      </c>
    </row>
    <row r="222247" spans="1:6" x14ac:dyDescent="0.35">
      <c r="A222247" t="s">
        <v>272</v>
      </c>
      <c r="C222247" t="s">
        <v>140</v>
      </c>
      <c r="D222247">
        <v>2017</v>
      </c>
      <c r="E222247">
        <v>28.04</v>
      </c>
      <c r="F222247" t="s">
        <v>7</v>
      </c>
    </row>
    <row r="222248" spans="1:6" x14ac:dyDescent="0.35">
      <c r="A222248" t="s">
        <v>272</v>
      </c>
      <c r="C222248" t="s">
        <v>140</v>
      </c>
      <c r="D222248">
        <v>2018</v>
      </c>
      <c r="E222248">
        <v>28.04</v>
      </c>
      <c r="F222248" t="s">
        <v>7</v>
      </c>
    </row>
    <row r="222249" spans="1:6" x14ac:dyDescent="0.35">
      <c r="A222249" t="s">
        <v>272</v>
      </c>
      <c r="C222249" t="s">
        <v>140</v>
      </c>
      <c r="D222249">
        <v>2019</v>
      </c>
      <c r="E222249">
        <v>29.13</v>
      </c>
      <c r="F222249" t="s">
        <v>7</v>
      </c>
    </row>
    <row r="222250" spans="1:6" x14ac:dyDescent="0.35">
      <c r="A222250" t="s">
        <v>272</v>
      </c>
      <c r="C222250" t="s">
        <v>140</v>
      </c>
      <c r="D222250">
        <v>2020</v>
      </c>
      <c r="E222250">
        <v>28.7</v>
      </c>
      <c r="F222250" t="s">
        <v>7</v>
      </c>
    </row>
    <row r="222251" spans="1:6" x14ac:dyDescent="0.35">
      <c r="A222251" t="s">
        <v>272</v>
      </c>
      <c r="C222251" t="s">
        <v>140</v>
      </c>
      <c r="D222251">
        <v>2021</v>
      </c>
      <c r="E222251">
        <v>28.32</v>
      </c>
      <c r="F222251" t="s">
        <v>7</v>
      </c>
    </row>
    <row r="222252" spans="1:6" x14ac:dyDescent="0.35">
      <c r="A222252" t="s">
        <v>272</v>
      </c>
      <c r="C222252" t="s">
        <v>140</v>
      </c>
      <c r="D222252">
        <v>2022</v>
      </c>
      <c r="E222252">
        <v>28.26</v>
      </c>
      <c r="F222252" t="s">
        <v>7</v>
      </c>
    </row>
    <row r="222253" spans="1:6" x14ac:dyDescent="0.35">
      <c r="A222253" t="s">
        <v>272</v>
      </c>
      <c r="C222253" t="s">
        <v>140</v>
      </c>
      <c r="D222253">
        <v>2023</v>
      </c>
      <c r="E222253">
        <v>28.26</v>
      </c>
      <c r="F222253" t="s">
        <v>7</v>
      </c>
    </row>
    <row r="222254" spans="1:6" x14ac:dyDescent="0.35">
      <c r="A222254" t="s">
        <v>272</v>
      </c>
      <c r="C222254" t="s">
        <v>140</v>
      </c>
      <c r="D222254">
        <v>2024</v>
      </c>
      <c r="E222254">
        <v>29.57</v>
      </c>
      <c r="F222254" t="s">
        <v>7</v>
      </c>
    </row>
    <row r="222255" spans="1:6" x14ac:dyDescent="0.35">
      <c r="A222255" t="s">
        <v>272</v>
      </c>
      <c r="C222255" t="s">
        <v>140</v>
      </c>
      <c r="D222255">
        <v>2025</v>
      </c>
      <c r="E222255">
        <v>31.3</v>
      </c>
      <c r="F222255" t="s">
        <v>7</v>
      </c>
    </row>
    <row r="222256" spans="1:6" x14ac:dyDescent="0.35">
      <c r="A222256" t="s">
        <v>272</v>
      </c>
      <c r="C222256" t="s">
        <v>204</v>
      </c>
      <c r="D222256">
        <v>2000</v>
      </c>
      <c r="E222256">
        <v>18.7</v>
      </c>
      <c r="F222256" t="s">
        <v>7</v>
      </c>
    </row>
    <row r="222257" spans="1:6" x14ac:dyDescent="0.35">
      <c r="A222257" t="s">
        <v>272</v>
      </c>
      <c r="C222257" t="s">
        <v>204</v>
      </c>
      <c r="D222257">
        <v>2001</v>
      </c>
      <c r="E222257">
        <v>17.39</v>
      </c>
      <c r="F222257" t="s">
        <v>7</v>
      </c>
    </row>
    <row r="222258" spans="1:6" x14ac:dyDescent="0.35">
      <c r="A222258" t="s">
        <v>272</v>
      </c>
      <c r="C222258" t="s">
        <v>204</v>
      </c>
      <c r="D222258">
        <v>2002</v>
      </c>
      <c r="E222258">
        <v>18.7</v>
      </c>
      <c r="F222258" t="s">
        <v>7</v>
      </c>
    </row>
    <row r="222259" spans="1:6" x14ac:dyDescent="0.35">
      <c r="A222259" t="s">
        <v>272</v>
      </c>
      <c r="C222259" t="s">
        <v>204</v>
      </c>
      <c r="D222259">
        <v>2003</v>
      </c>
      <c r="E222259">
        <v>19.13</v>
      </c>
      <c r="F222259" t="s">
        <v>7</v>
      </c>
    </row>
    <row r="222260" spans="1:6" x14ac:dyDescent="0.35">
      <c r="A222260" t="s">
        <v>272</v>
      </c>
      <c r="C222260" t="s">
        <v>204</v>
      </c>
      <c r="D222260">
        <v>2004</v>
      </c>
      <c r="E222260">
        <v>19.13</v>
      </c>
      <c r="F222260" t="s">
        <v>7</v>
      </c>
    </row>
    <row r="222261" spans="1:6" x14ac:dyDescent="0.35">
      <c r="A222261" t="s">
        <v>272</v>
      </c>
      <c r="C222261" t="s">
        <v>204</v>
      </c>
      <c r="D222261">
        <v>2005</v>
      </c>
      <c r="E222261">
        <v>19.13</v>
      </c>
      <c r="F222261" t="s">
        <v>7</v>
      </c>
    </row>
    <row r="222262" spans="1:6" x14ac:dyDescent="0.35">
      <c r="A222262" t="s">
        <v>272</v>
      </c>
      <c r="C222262" t="s">
        <v>204</v>
      </c>
      <c r="D222262">
        <v>2006</v>
      </c>
      <c r="E222262">
        <v>21.3</v>
      </c>
      <c r="F222262" t="s">
        <v>7</v>
      </c>
    </row>
    <row r="222263" spans="1:6" x14ac:dyDescent="0.35">
      <c r="A222263" t="s">
        <v>272</v>
      </c>
      <c r="C222263" t="s">
        <v>204</v>
      </c>
      <c r="D222263">
        <v>2007</v>
      </c>
      <c r="E222263">
        <v>21.3</v>
      </c>
      <c r="F222263" t="s">
        <v>7</v>
      </c>
    </row>
    <row r="222264" spans="1:6" x14ac:dyDescent="0.35">
      <c r="A222264" t="s">
        <v>272</v>
      </c>
      <c r="C222264" t="s">
        <v>204</v>
      </c>
      <c r="D222264">
        <v>2008</v>
      </c>
      <c r="E222264">
        <v>28.26</v>
      </c>
      <c r="F222264" t="s">
        <v>7</v>
      </c>
    </row>
    <row r="222265" spans="1:6" x14ac:dyDescent="0.35">
      <c r="A222265" t="s">
        <v>272</v>
      </c>
      <c r="C222265" t="s">
        <v>204</v>
      </c>
      <c r="D222265">
        <v>2009</v>
      </c>
      <c r="E222265">
        <v>28.26</v>
      </c>
      <c r="F222265" t="s">
        <v>7</v>
      </c>
    </row>
    <row r="222266" spans="1:6" x14ac:dyDescent="0.35">
      <c r="A222266" t="s">
        <v>272</v>
      </c>
      <c r="C222266" t="s">
        <v>204</v>
      </c>
      <c r="D222266">
        <v>2010</v>
      </c>
      <c r="E222266">
        <v>27.39</v>
      </c>
      <c r="F222266" t="s">
        <v>7</v>
      </c>
    </row>
    <row r="222267" spans="1:6" x14ac:dyDescent="0.35">
      <c r="A222267" t="s">
        <v>272</v>
      </c>
      <c r="C222267" t="s">
        <v>204</v>
      </c>
      <c r="D222267">
        <v>2011</v>
      </c>
      <c r="E222267">
        <v>27.39</v>
      </c>
      <c r="F222267" t="s">
        <v>7</v>
      </c>
    </row>
    <row r="222268" spans="1:6" x14ac:dyDescent="0.35">
      <c r="A222268" t="s">
        <v>272</v>
      </c>
      <c r="C222268" t="s">
        <v>204</v>
      </c>
      <c r="D222268">
        <v>2012</v>
      </c>
      <c r="E222268">
        <v>28.7</v>
      </c>
      <c r="F222268" t="s">
        <v>7</v>
      </c>
    </row>
    <row r="222269" spans="1:6" x14ac:dyDescent="0.35">
      <c r="A222269" t="s">
        <v>272</v>
      </c>
      <c r="C222269" t="s">
        <v>204</v>
      </c>
      <c r="D222269">
        <v>2013</v>
      </c>
      <c r="E222269">
        <v>28.7</v>
      </c>
      <c r="F222269" t="s">
        <v>7</v>
      </c>
    </row>
    <row r="222270" spans="1:6" x14ac:dyDescent="0.35">
      <c r="A222270" t="s">
        <v>272</v>
      </c>
      <c r="C222270" t="s">
        <v>204</v>
      </c>
      <c r="D222270">
        <v>2014</v>
      </c>
      <c r="E222270">
        <v>31.3</v>
      </c>
      <c r="F222270" t="s">
        <v>7</v>
      </c>
    </row>
    <row r="222271" spans="1:6" x14ac:dyDescent="0.35">
      <c r="A222271" t="s">
        <v>272</v>
      </c>
      <c r="C222271" t="s">
        <v>204</v>
      </c>
      <c r="D222271">
        <v>2015</v>
      </c>
      <c r="E222271">
        <v>31.3</v>
      </c>
      <c r="F222271" t="s">
        <v>7</v>
      </c>
    </row>
    <row r="222272" spans="1:6" x14ac:dyDescent="0.35">
      <c r="A222272" t="s">
        <v>272</v>
      </c>
      <c r="C222272" t="s">
        <v>204</v>
      </c>
      <c r="D222272">
        <v>2016</v>
      </c>
      <c r="E222272">
        <v>34.78</v>
      </c>
      <c r="F222272" t="s">
        <v>7</v>
      </c>
    </row>
    <row r="222273" spans="1:6" x14ac:dyDescent="0.35">
      <c r="A222273" t="s">
        <v>272</v>
      </c>
      <c r="C222273" t="s">
        <v>204</v>
      </c>
      <c r="D222273">
        <v>2017</v>
      </c>
      <c r="E222273">
        <v>34.78</v>
      </c>
      <c r="F222273" t="s">
        <v>7</v>
      </c>
    </row>
    <row r="222274" spans="1:6" x14ac:dyDescent="0.35">
      <c r="A222274" t="s">
        <v>272</v>
      </c>
      <c r="C222274" t="s">
        <v>204</v>
      </c>
      <c r="D222274">
        <v>2018</v>
      </c>
      <c r="E222274">
        <v>34.78</v>
      </c>
      <c r="F222274" t="s">
        <v>7</v>
      </c>
    </row>
    <row r="222275" spans="1:6" x14ac:dyDescent="0.35">
      <c r="A222275" t="s">
        <v>272</v>
      </c>
      <c r="C222275" t="s">
        <v>204</v>
      </c>
      <c r="D222275">
        <v>2019</v>
      </c>
      <c r="E222275">
        <v>35.65</v>
      </c>
      <c r="F222275" t="s">
        <v>7</v>
      </c>
    </row>
    <row r="222276" spans="1:6" x14ac:dyDescent="0.35">
      <c r="A222276" t="s">
        <v>272</v>
      </c>
      <c r="C222276" t="s">
        <v>204</v>
      </c>
      <c r="D222276">
        <v>2020</v>
      </c>
      <c r="E222276">
        <v>40</v>
      </c>
      <c r="F222276" t="s">
        <v>7</v>
      </c>
    </row>
    <row r="222277" spans="1:6" x14ac:dyDescent="0.35">
      <c r="A222277" t="s">
        <v>272</v>
      </c>
      <c r="C222277" t="s">
        <v>204</v>
      </c>
      <c r="D222277">
        <v>2021</v>
      </c>
      <c r="E222277">
        <v>40</v>
      </c>
      <c r="F222277" t="s">
        <v>7</v>
      </c>
    </row>
    <row r="222278" spans="1:6" x14ac:dyDescent="0.35">
      <c r="A222278" t="s">
        <v>272</v>
      </c>
      <c r="C222278" t="s">
        <v>204</v>
      </c>
      <c r="D222278">
        <v>2022</v>
      </c>
      <c r="E222278">
        <v>40</v>
      </c>
      <c r="F222278" t="s">
        <v>7</v>
      </c>
    </row>
    <row r="222279" spans="1:6" x14ac:dyDescent="0.35">
      <c r="A222279" t="s">
        <v>272</v>
      </c>
      <c r="C222279" t="s">
        <v>204</v>
      </c>
      <c r="D222279">
        <v>2023</v>
      </c>
      <c r="E222279">
        <v>36.090000000000003</v>
      </c>
      <c r="F222279" t="s">
        <v>7</v>
      </c>
    </row>
    <row r="222280" spans="1:6" x14ac:dyDescent="0.35">
      <c r="A222280" t="s">
        <v>272</v>
      </c>
      <c r="C222280" t="s">
        <v>204</v>
      </c>
      <c r="D222280">
        <v>2024</v>
      </c>
      <c r="E222280">
        <v>36.520000000000003</v>
      </c>
      <c r="F222280" t="s">
        <v>7</v>
      </c>
    </row>
    <row r="222281" spans="1:6" x14ac:dyDescent="0.35">
      <c r="A222281" t="s">
        <v>272</v>
      </c>
      <c r="C222281" t="s">
        <v>204</v>
      </c>
      <c r="D222281">
        <v>2025</v>
      </c>
      <c r="E222281">
        <v>34.78</v>
      </c>
      <c r="F222281" t="s">
        <v>7</v>
      </c>
    </row>
    <row r="222282" spans="1:6" x14ac:dyDescent="0.35">
      <c r="A222282" t="s">
        <v>272</v>
      </c>
      <c r="C222282" t="s">
        <v>70</v>
      </c>
      <c r="D222282">
        <v>2000</v>
      </c>
      <c r="E222282">
        <v>7.84</v>
      </c>
      <c r="F222282" t="s">
        <v>7</v>
      </c>
    </row>
    <row r="222283" spans="1:6" x14ac:dyDescent="0.35">
      <c r="A222283" t="s">
        <v>272</v>
      </c>
      <c r="C222283" t="s">
        <v>70</v>
      </c>
      <c r="D222283">
        <v>2001</v>
      </c>
      <c r="E222283">
        <v>7.84</v>
      </c>
      <c r="F222283" t="s">
        <v>7</v>
      </c>
    </row>
    <row r="222284" spans="1:6" x14ac:dyDescent="0.35">
      <c r="A222284" t="s">
        <v>272</v>
      </c>
      <c r="C222284" t="s">
        <v>70</v>
      </c>
      <c r="D222284">
        <v>2002</v>
      </c>
      <c r="E222284">
        <v>7.84</v>
      </c>
      <c r="F222284" t="s">
        <v>7</v>
      </c>
    </row>
    <row r="222285" spans="1:6" x14ac:dyDescent="0.35">
      <c r="A222285" t="s">
        <v>272</v>
      </c>
      <c r="C222285" t="s">
        <v>70</v>
      </c>
      <c r="D222285">
        <v>2003</v>
      </c>
      <c r="E222285">
        <v>7.84</v>
      </c>
      <c r="F222285" t="s">
        <v>7</v>
      </c>
    </row>
    <row r="222286" spans="1:6" x14ac:dyDescent="0.35">
      <c r="A222286" t="s">
        <v>272</v>
      </c>
      <c r="C222286" t="s">
        <v>70</v>
      </c>
      <c r="D222286">
        <v>2005</v>
      </c>
      <c r="E222286">
        <v>14</v>
      </c>
      <c r="F222286" t="s">
        <v>7</v>
      </c>
    </row>
    <row r="222287" spans="1:6" x14ac:dyDescent="0.35">
      <c r="A222287" t="s">
        <v>272</v>
      </c>
      <c r="C222287" t="s">
        <v>70</v>
      </c>
      <c r="D222287">
        <v>2006</v>
      </c>
      <c r="E222287">
        <v>14</v>
      </c>
      <c r="F222287" t="s">
        <v>7</v>
      </c>
    </row>
    <row r="222288" spans="1:6" x14ac:dyDescent="0.35">
      <c r="A222288" t="s">
        <v>272</v>
      </c>
      <c r="C222288" t="s">
        <v>70</v>
      </c>
      <c r="D222288">
        <v>2007</v>
      </c>
      <c r="E222288">
        <v>14</v>
      </c>
      <c r="F222288" t="s">
        <v>7</v>
      </c>
    </row>
    <row r="222289" spans="1:6" x14ac:dyDescent="0.35">
      <c r="A222289" t="s">
        <v>272</v>
      </c>
      <c r="C222289" t="s">
        <v>70</v>
      </c>
      <c r="D222289">
        <v>2008</v>
      </c>
      <c r="E222289">
        <v>14</v>
      </c>
      <c r="F222289" t="s">
        <v>7</v>
      </c>
    </row>
    <row r="222290" spans="1:6" x14ac:dyDescent="0.35">
      <c r="A222290" t="s">
        <v>272</v>
      </c>
      <c r="C222290" t="s">
        <v>70</v>
      </c>
      <c r="D222290">
        <v>2009</v>
      </c>
      <c r="E222290">
        <v>10</v>
      </c>
      <c r="F222290" t="s">
        <v>7</v>
      </c>
    </row>
    <row r="222291" spans="1:6" x14ac:dyDescent="0.35">
      <c r="A222291" t="s">
        <v>272</v>
      </c>
      <c r="C222291" t="s">
        <v>70</v>
      </c>
      <c r="D222291">
        <v>2010</v>
      </c>
      <c r="E222291">
        <v>10</v>
      </c>
      <c r="F222291" t="s">
        <v>7</v>
      </c>
    </row>
    <row r="222292" spans="1:6" x14ac:dyDescent="0.35">
      <c r="A222292" t="s">
        <v>272</v>
      </c>
      <c r="C222292" t="s">
        <v>70</v>
      </c>
      <c r="D222292">
        <v>2011</v>
      </c>
      <c r="E222292">
        <v>10</v>
      </c>
      <c r="F222292" t="s">
        <v>7</v>
      </c>
    </row>
    <row r="222293" spans="1:6" x14ac:dyDescent="0.35">
      <c r="A222293" t="s">
        <v>272</v>
      </c>
      <c r="C222293" t="s">
        <v>70</v>
      </c>
      <c r="D222293">
        <v>2012</v>
      </c>
      <c r="E222293">
        <v>10</v>
      </c>
      <c r="F222293" t="s">
        <v>7</v>
      </c>
    </row>
    <row r="222294" spans="1:6" x14ac:dyDescent="0.35">
      <c r="A222294" t="s">
        <v>272</v>
      </c>
      <c r="C222294" t="s">
        <v>70</v>
      </c>
      <c r="D222294">
        <v>2013</v>
      </c>
      <c r="E222294">
        <v>14</v>
      </c>
      <c r="F222294" t="s">
        <v>7</v>
      </c>
    </row>
    <row r="222295" spans="1:6" x14ac:dyDescent="0.35">
      <c r="A222295" t="s">
        <v>272</v>
      </c>
      <c r="C222295" t="s">
        <v>70</v>
      </c>
      <c r="D222295">
        <v>2014</v>
      </c>
      <c r="E222295">
        <v>11</v>
      </c>
      <c r="F222295" t="s">
        <v>7</v>
      </c>
    </row>
    <row r="222296" spans="1:6" x14ac:dyDescent="0.35">
      <c r="A222296" t="s">
        <v>272</v>
      </c>
      <c r="C222296" t="s">
        <v>70</v>
      </c>
      <c r="D222296">
        <v>2015</v>
      </c>
      <c r="E222296">
        <v>13.73</v>
      </c>
      <c r="F222296" t="s">
        <v>7</v>
      </c>
    </row>
    <row r="222297" spans="1:6" x14ac:dyDescent="0.35">
      <c r="A222297" t="s">
        <v>272</v>
      </c>
      <c r="C222297" t="s">
        <v>70</v>
      </c>
      <c r="D222297">
        <v>2016</v>
      </c>
      <c r="E222297">
        <v>13.73</v>
      </c>
      <c r="F222297" t="s">
        <v>7</v>
      </c>
    </row>
    <row r="222298" spans="1:6" x14ac:dyDescent="0.35">
      <c r="A222298" t="s">
        <v>272</v>
      </c>
      <c r="C222298" t="s">
        <v>70</v>
      </c>
      <c r="D222298">
        <v>2017</v>
      </c>
      <c r="E222298">
        <v>13.73</v>
      </c>
      <c r="F222298" t="s">
        <v>7</v>
      </c>
    </row>
    <row r="222299" spans="1:6" x14ac:dyDescent="0.35">
      <c r="A222299" t="s">
        <v>272</v>
      </c>
      <c r="C222299" t="s">
        <v>70</v>
      </c>
      <c r="D222299">
        <v>2018</v>
      </c>
      <c r="E222299">
        <v>13.73</v>
      </c>
      <c r="F222299" t="s">
        <v>7</v>
      </c>
    </row>
    <row r="222300" spans="1:6" x14ac:dyDescent="0.35">
      <c r="A222300" t="s">
        <v>272</v>
      </c>
      <c r="C222300" t="s">
        <v>70</v>
      </c>
      <c r="D222300">
        <v>2019</v>
      </c>
      <c r="E222300">
        <v>13.73</v>
      </c>
      <c r="F222300" t="s">
        <v>7</v>
      </c>
    </row>
    <row r="222301" spans="1:6" x14ac:dyDescent="0.35">
      <c r="A222301" t="s">
        <v>272</v>
      </c>
      <c r="C222301" t="s">
        <v>70</v>
      </c>
      <c r="D222301">
        <v>2020</v>
      </c>
      <c r="E222301">
        <v>13.73</v>
      </c>
      <c r="F222301" t="s">
        <v>7</v>
      </c>
    </row>
    <row r="222302" spans="1:6" x14ac:dyDescent="0.35">
      <c r="A222302" t="s">
        <v>272</v>
      </c>
      <c r="C222302" t="s">
        <v>70</v>
      </c>
      <c r="D222302">
        <v>2021</v>
      </c>
      <c r="E222302">
        <v>13.73</v>
      </c>
      <c r="F222302" t="s">
        <v>7</v>
      </c>
    </row>
    <row r="222303" spans="1:6" x14ac:dyDescent="0.35">
      <c r="A222303" t="s">
        <v>272</v>
      </c>
      <c r="C222303" t="s">
        <v>70</v>
      </c>
      <c r="D222303">
        <v>2022</v>
      </c>
      <c r="E222303">
        <v>13.73</v>
      </c>
      <c r="F222303" t="s">
        <v>7</v>
      </c>
    </row>
    <row r="222304" spans="1:6" x14ac:dyDescent="0.35">
      <c r="A222304" t="s">
        <v>272</v>
      </c>
      <c r="C222304" t="s">
        <v>70</v>
      </c>
      <c r="D222304">
        <v>2023</v>
      </c>
      <c r="E222304">
        <v>13.73</v>
      </c>
      <c r="F222304" t="s">
        <v>7</v>
      </c>
    </row>
    <row r="222305" spans="1:6" x14ac:dyDescent="0.35">
      <c r="A222305" t="s">
        <v>272</v>
      </c>
      <c r="C222305" t="s">
        <v>70</v>
      </c>
      <c r="D222305">
        <v>2024</v>
      </c>
      <c r="E222305">
        <v>9.8000000000000007</v>
      </c>
      <c r="F222305" t="s">
        <v>7</v>
      </c>
    </row>
    <row r="222306" spans="1:6" x14ac:dyDescent="0.35">
      <c r="A222306" t="s">
        <v>272</v>
      </c>
      <c r="C222306" t="s">
        <v>70</v>
      </c>
      <c r="D222306">
        <v>2025</v>
      </c>
      <c r="E222306">
        <v>9.8000000000000007</v>
      </c>
      <c r="F222306" t="s">
        <v>7</v>
      </c>
    </row>
    <row r="222307" spans="1:6" x14ac:dyDescent="0.35">
      <c r="A222307" t="s">
        <v>272</v>
      </c>
      <c r="C222307" t="s">
        <v>168</v>
      </c>
      <c r="D222307">
        <v>2003</v>
      </c>
      <c r="E222307">
        <v>26.14</v>
      </c>
      <c r="F222307" t="s">
        <v>7</v>
      </c>
    </row>
    <row r="222308" spans="1:6" x14ac:dyDescent="0.35">
      <c r="A222308" t="s">
        <v>272</v>
      </c>
      <c r="C222308" t="s">
        <v>168</v>
      </c>
      <c r="D222308">
        <v>2004</v>
      </c>
      <c r="E222308">
        <v>26.14</v>
      </c>
      <c r="F222308" t="s">
        <v>7</v>
      </c>
    </row>
    <row r="222309" spans="1:6" x14ac:dyDescent="0.35">
      <c r="A222309" t="s">
        <v>272</v>
      </c>
      <c r="C222309" t="s">
        <v>168</v>
      </c>
      <c r="D222309">
        <v>2005</v>
      </c>
      <c r="E222309">
        <v>25.29</v>
      </c>
      <c r="F222309" t="s">
        <v>7</v>
      </c>
    </row>
    <row r="222310" spans="1:6" x14ac:dyDescent="0.35">
      <c r="A222310" t="s">
        <v>272</v>
      </c>
      <c r="C222310" t="s">
        <v>168</v>
      </c>
      <c r="D222310">
        <v>2006</v>
      </c>
      <c r="E222310">
        <v>25.29</v>
      </c>
      <c r="F222310" t="s">
        <v>7</v>
      </c>
    </row>
    <row r="222311" spans="1:6" x14ac:dyDescent="0.35">
      <c r="A222311" t="s">
        <v>272</v>
      </c>
      <c r="C222311" t="s">
        <v>168</v>
      </c>
      <c r="D222311">
        <v>2007</v>
      </c>
      <c r="E222311">
        <v>25.29</v>
      </c>
      <c r="F222311" t="s">
        <v>7</v>
      </c>
    </row>
    <row r="222312" spans="1:6" x14ac:dyDescent="0.35">
      <c r="A222312" t="s">
        <v>272</v>
      </c>
      <c r="C222312" t="s">
        <v>168</v>
      </c>
      <c r="D222312">
        <v>2008</v>
      </c>
      <c r="E222312">
        <v>29.23</v>
      </c>
      <c r="F222312" t="s">
        <v>7</v>
      </c>
    </row>
    <row r="222313" spans="1:6" x14ac:dyDescent="0.35">
      <c r="A222313" t="s">
        <v>272</v>
      </c>
      <c r="C222313" t="s">
        <v>168</v>
      </c>
      <c r="D222313">
        <v>2009</v>
      </c>
      <c r="E222313">
        <v>29.23</v>
      </c>
      <c r="F222313" t="s">
        <v>7</v>
      </c>
    </row>
    <row r="222314" spans="1:6" x14ac:dyDescent="0.35">
      <c r="A222314" t="s">
        <v>272</v>
      </c>
      <c r="C222314" t="s">
        <v>168</v>
      </c>
      <c r="D222314">
        <v>2010</v>
      </c>
      <c r="E222314">
        <v>29.23</v>
      </c>
      <c r="F222314" t="s">
        <v>7</v>
      </c>
    </row>
    <row r="222315" spans="1:6" x14ac:dyDescent="0.35">
      <c r="A222315" t="s">
        <v>272</v>
      </c>
      <c r="C222315" t="s">
        <v>168</v>
      </c>
      <c r="D222315">
        <v>2011</v>
      </c>
      <c r="E222315">
        <v>29.23</v>
      </c>
      <c r="F222315" t="s">
        <v>7</v>
      </c>
    </row>
    <row r="222316" spans="1:6" x14ac:dyDescent="0.35">
      <c r="A222316" t="s">
        <v>272</v>
      </c>
      <c r="C222316" t="s">
        <v>168</v>
      </c>
      <c r="D222316">
        <v>2012</v>
      </c>
      <c r="E222316">
        <v>32.31</v>
      </c>
      <c r="F222316" t="s">
        <v>7</v>
      </c>
    </row>
    <row r="222317" spans="1:6" x14ac:dyDescent="0.35">
      <c r="A222317" t="s">
        <v>272</v>
      </c>
      <c r="C222317" t="s">
        <v>168</v>
      </c>
      <c r="D222317">
        <v>2013</v>
      </c>
      <c r="E222317">
        <v>38.46</v>
      </c>
      <c r="F222317" t="s">
        <v>7</v>
      </c>
    </row>
    <row r="222318" spans="1:6" x14ac:dyDescent="0.35">
      <c r="A222318" t="s">
        <v>272</v>
      </c>
      <c r="C222318" t="s">
        <v>168</v>
      </c>
      <c r="D222318">
        <v>2014</v>
      </c>
      <c r="E222318">
        <v>38.46</v>
      </c>
      <c r="F222318" t="s">
        <v>7</v>
      </c>
    </row>
    <row r="222319" spans="1:6" x14ac:dyDescent="0.35">
      <c r="A222319" t="s">
        <v>272</v>
      </c>
      <c r="C222319" t="s">
        <v>168</v>
      </c>
      <c r="D222319">
        <v>2015</v>
      </c>
      <c r="E222319">
        <v>38.46</v>
      </c>
      <c r="F222319" t="s">
        <v>7</v>
      </c>
    </row>
    <row r="222320" spans="1:6" x14ac:dyDescent="0.35">
      <c r="A222320" t="s">
        <v>272</v>
      </c>
      <c r="C222320" t="s">
        <v>168</v>
      </c>
      <c r="D222320">
        <v>2016</v>
      </c>
      <c r="E222320">
        <v>38.46</v>
      </c>
      <c r="F222320" t="s">
        <v>7</v>
      </c>
    </row>
    <row r="222321" spans="1:6" x14ac:dyDescent="0.35">
      <c r="A222321" t="s">
        <v>272</v>
      </c>
      <c r="C222321" t="s">
        <v>168</v>
      </c>
      <c r="D222321">
        <v>2017</v>
      </c>
      <c r="E222321">
        <v>38.46</v>
      </c>
      <c r="F222321" t="s">
        <v>7</v>
      </c>
    </row>
    <row r="222322" spans="1:6" x14ac:dyDescent="0.35">
      <c r="A222322" t="s">
        <v>272</v>
      </c>
      <c r="C222322" t="s">
        <v>168</v>
      </c>
      <c r="D222322">
        <v>2018</v>
      </c>
      <c r="E222322">
        <v>32.31</v>
      </c>
      <c r="F222322" t="s">
        <v>7</v>
      </c>
    </row>
    <row r="222323" spans="1:6" x14ac:dyDescent="0.35">
      <c r="A222323" t="s">
        <v>272</v>
      </c>
      <c r="C222323" t="s">
        <v>168</v>
      </c>
      <c r="D222323">
        <v>2019</v>
      </c>
      <c r="E222323">
        <v>40</v>
      </c>
      <c r="F222323" t="s">
        <v>7</v>
      </c>
    </row>
    <row r="222324" spans="1:6" x14ac:dyDescent="0.35">
      <c r="A222324" t="s">
        <v>272</v>
      </c>
      <c r="C222324" t="s">
        <v>168</v>
      </c>
      <c r="D222324">
        <v>2020</v>
      </c>
      <c r="E222324">
        <v>38.46</v>
      </c>
      <c r="F222324" t="s">
        <v>7</v>
      </c>
    </row>
    <row r="222325" spans="1:6" x14ac:dyDescent="0.35">
      <c r="A222325" t="s">
        <v>272</v>
      </c>
      <c r="C222325" t="s">
        <v>168</v>
      </c>
      <c r="D222325">
        <v>2021</v>
      </c>
      <c r="E222325">
        <v>38.46</v>
      </c>
      <c r="F222325" t="s">
        <v>7</v>
      </c>
    </row>
    <row r="222326" spans="1:6" x14ac:dyDescent="0.35">
      <c r="A222326" t="s">
        <v>272</v>
      </c>
      <c r="C222326" t="s">
        <v>168</v>
      </c>
      <c r="D222326">
        <v>2022</v>
      </c>
      <c r="E222326">
        <v>40</v>
      </c>
      <c r="F222326" t="s">
        <v>7</v>
      </c>
    </row>
    <row r="222327" spans="1:6" x14ac:dyDescent="0.35">
      <c r="A222327" t="s">
        <v>272</v>
      </c>
      <c r="C222327" t="s">
        <v>168</v>
      </c>
      <c r="D222327">
        <v>2023</v>
      </c>
      <c r="E222327">
        <v>40</v>
      </c>
      <c r="F222327" t="s">
        <v>7</v>
      </c>
    </row>
    <row r="222328" spans="1:6" x14ac:dyDescent="0.35">
      <c r="A222328" t="s">
        <v>272</v>
      </c>
      <c r="C222328" t="s">
        <v>168</v>
      </c>
      <c r="D222328">
        <v>2024</v>
      </c>
      <c r="E222328">
        <v>38.46</v>
      </c>
      <c r="F222328" t="s">
        <v>7</v>
      </c>
    </row>
    <row r="222329" spans="1:6" x14ac:dyDescent="0.35">
      <c r="A222329" t="s">
        <v>272</v>
      </c>
      <c r="C222329" t="s">
        <v>168</v>
      </c>
      <c r="D222329">
        <v>2025</v>
      </c>
      <c r="E222329">
        <v>35.380000000000003</v>
      </c>
      <c r="F222329" t="s">
        <v>7</v>
      </c>
    </row>
    <row r="222330" spans="1:6" x14ac:dyDescent="0.35">
      <c r="A222330" t="s">
        <v>272</v>
      </c>
      <c r="C222330" t="s">
        <v>143</v>
      </c>
      <c r="D222330">
        <v>2006</v>
      </c>
      <c r="E222330">
        <v>0</v>
      </c>
      <c r="F222330" t="s">
        <v>7</v>
      </c>
    </row>
    <row r="222331" spans="1:6" x14ac:dyDescent="0.35">
      <c r="A222331" t="s">
        <v>272</v>
      </c>
      <c r="C222331" t="s">
        <v>143</v>
      </c>
      <c r="D222331">
        <v>2007</v>
      </c>
      <c r="E222331">
        <v>0</v>
      </c>
      <c r="F222331" t="s">
        <v>7</v>
      </c>
    </row>
    <row r="222332" spans="1:6" x14ac:dyDescent="0.35">
      <c r="A222332" t="s">
        <v>272</v>
      </c>
      <c r="C222332" t="s">
        <v>143</v>
      </c>
      <c r="D222332">
        <v>2008</v>
      </c>
      <c r="E222332">
        <v>0</v>
      </c>
      <c r="F222332" t="s">
        <v>7</v>
      </c>
    </row>
    <row r="222333" spans="1:6" x14ac:dyDescent="0.35">
      <c r="A222333" t="s">
        <v>272</v>
      </c>
      <c r="C222333" t="s">
        <v>143</v>
      </c>
      <c r="D222333">
        <v>2009</v>
      </c>
      <c r="E222333">
        <v>0</v>
      </c>
      <c r="F222333" t="s">
        <v>7</v>
      </c>
    </row>
    <row r="222334" spans="1:6" x14ac:dyDescent="0.35">
      <c r="A222334" t="s">
        <v>272</v>
      </c>
      <c r="C222334" t="s">
        <v>143</v>
      </c>
      <c r="D222334">
        <v>2010</v>
      </c>
      <c r="E222334">
        <v>0</v>
      </c>
      <c r="F222334" t="s">
        <v>7</v>
      </c>
    </row>
    <row r="222335" spans="1:6" x14ac:dyDescent="0.35">
      <c r="A222335" t="s">
        <v>272</v>
      </c>
      <c r="C222335" t="s">
        <v>143</v>
      </c>
      <c r="D222335">
        <v>2011</v>
      </c>
      <c r="E222335">
        <v>0</v>
      </c>
      <c r="F222335" t="s">
        <v>7</v>
      </c>
    </row>
    <row r="222336" spans="1:6" x14ac:dyDescent="0.35">
      <c r="A222336" t="s">
        <v>272</v>
      </c>
      <c r="C222336" t="s">
        <v>143</v>
      </c>
      <c r="D222336">
        <v>2012</v>
      </c>
      <c r="E222336">
        <v>0</v>
      </c>
      <c r="F222336" t="s">
        <v>7</v>
      </c>
    </row>
    <row r="222337" spans="1:6" x14ac:dyDescent="0.35">
      <c r="A222337" t="s">
        <v>272</v>
      </c>
      <c r="C222337" t="s">
        <v>143</v>
      </c>
      <c r="D222337">
        <v>2013</v>
      </c>
      <c r="E222337">
        <v>0</v>
      </c>
      <c r="F222337" t="s">
        <v>7</v>
      </c>
    </row>
    <row r="222338" spans="1:6" x14ac:dyDescent="0.35">
      <c r="A222338" t="s">
        <v>272</v>
      </c>
      <c r="C222338" t="s">
        <v>143</v>
      </c>
      <c r="D222338">
        <v>2014</v>
      </c>
      <c r="E222338">
        <v>0</v>
      </c>
      <c r="F222338" t="s">
        <v>7</v>
      </c>
    </row>
    <row r="222339" spans="1:6" x14ac:dyDescent="0.35">
      <c r="A222339" t="s">
        <v>272</v>
      </c>
      <c r="C222339" t="s">
        <v>143</v>
      </c>
      <c r="D222339">
        <v>2015</v>
      </c>
      <c r="E222339">
        <v>0</v>
      </c>
      <c r="F222339" t="s">
        <v>7</v>
      </c>
    </row>
    <row r="222340" spans="1:6" x14ac:dyDescent="0.35">
      <c r="A222340" t="s">
        <v>272</v>
      </c>
      <c r="C222340" t="s">
        <v>143</v>
      </c>
      <c r="D222340">
        <v>2016</v>
      </c>
      <c r="E222340">
        <v>0</v>
      </c>
      <c r="F222340" t="s">
        <v>7</v>
      </c>
    </row>
    <row r="222341" spans="1:6" x14ac:dyDescent="0.35">
      <c r="A222341" t="s">
        <v>272</v>
      </c>
      <c r="C222341" t="s">
        <v>143</v>
      </c>
      <c r="D222341">
        <v>2017</v>
      </c>
      <c r="E222341">
        <v>0</v>
      </c>
      <c r="F222341" t="s">
        <v>7</v>
      </c>
    </row>
    <row r="222342" spans="1:6" x14ac:dyDescent="0.35">
      <c r="A222342" t="s">
        <v>272</v>
      </c>
      <c r="C222342" t="s">
        <v>143</v>
      </c>
      <c r="D222342">
        <v>2018</v>
      </c>
      <c r="E222342">
        <v>9.76</v>
      </c>
      <c r="F222342" t="s">
        <v>7</v>
      </c>
    </row>
    <row r="222343" spans="1:6" x14ac:dyDescent="0.35">
      <c r="A222343" t="s">
        <v>272</v>
      </c>
      <c r="C222343" t="s">
        <v>143</v>
      </c>
      <c r="D222343">
        <v>2019</v>
      </c>
      <c r="E222343">
        <v>9.76</v>
      </c>
      <c r="F222343" t="s">
        <v>7</v>
      </c>
    </row>
    <row r="222344" spans="1:6" x14ac:dyDescent="0.35">
      <c r="A222344" t="s">
        <v>272</v>
      </c>
      <c r="C222344" t="s">
        <v>143</v>
      </c>
      <c r="D222344">
        <v>2020</v>
      </c>
      <c r="E222344">
        <v>9.76</v>
      </c>
      <c r="F222344" t="s">
        <v>7</v>
      </c>
    </row>
    <row r="222345" spans="1:6" x14ac:dyDescent="0.35">
      <c r="A222345" t="s">
        <v>272</v>
      </c>
      <c r="C222345" t="s">
        <v>143</v>
      </c>
      <c r="D222345">
        <v>2021</v>
      </c>
      <c r="E222345">
        <v>9.76</v>
      </c>
      <c r="F222345" t="s">
        <v>7</v>
      </c>
    </row>
    <row r="222346" spans="1:6" x14ac:dyDescent="0.35">
      <c r="A222346" t="s">
        <v>272</v>
      </c>
      <c r="C222346" t="s">
        <v>143</v>
      </c>
      <c r="D222346">
        <v>2022</v>
      </c>
      <c r="E222346">
        <v>4.4400000000000004</v>
      </c>
      <c r="F222346" t="s">
        <v>7</v>
      </c>
    </row>
    <row r="222347" spans="1:6" x14ac:dyDescent="0.35">
      <c r="A222347" t="s">
        <v>272</v>
      </c>
      <c r="C222347" t="s">
        <v>143</v>
      </c>
      <c r="D222347">
        <v>2023</v>
      </c>
      <c r="E222347">
        <v>4.4400000000000004</v>
      </c>
      <c r="F222347" t="s">
        <v>7</v>
      </c>
    </row>
    <row r="222348" spans="1:6" x14ac:dyDescent="0.35">
      <c r="A222348" t="s">
        <v>272</v>
      </c>
      <c r="C222348" t="s">
        <v>143</v>
      </c>
      <c r="D222348">
        <v>2024</v>
      </c>
      <c r="E222348">
        <v>4.4400000000000004</v>
      </c>
      <c r="F222348" t="s">
        <v>7</v>
      </c>
    </row>
    <row r="222349" spans="1:6" x14ac:dyDescent="0.35">
      <c r="A222349" t="s">
        <v>272</v>
      </c>
      <c r="C222349" t="s">
        <v>143</v>
      </c>
      <c r="D222349">
        <v>2025</v>
      </c>
      <c r="E222349">
        <v>4.4400000000000004</v>
      </c>
      <c r="F222349" t="s">
        <v>7</v>
      </c>
    </row>
    <row r="222350" spans="1:6" x14ac:dyDescent="0.35">
      <c r="A222350" t="s">
        <v>272</v>
      </c>
      <c r="C222350" t="s">
        <v>144</v>
      </c>
      <c r="D222350">
        <v>2000</v>
      </c>
      <c r="E222350">
        <v>7.29</v>
      </c>
      <c r="F222350" t="s">
        <v>7</v>
      </c>
    </row>
    <row r="222351" spans="1:6" x14ac:dyDescent="0.35">
      <c r="A222351" t="s">
        <v>272</v>
      </c>
      <c r="C222351" t="s">
        <v>144</v>
      </c>
      <c r="D222351">
        <v>2001</v>
      </c>
      <c r="E222351">
        <v>10.72</v>
      </c>
      <c r="F222351" t="s">
        <v>7</v>
      </c>
    </row>
    <row r="222352" spans="1:6" x14ac:dyDescent="0.35">
      <c r="A222352" t="s">
        <v>272</v>
      </c>
      <c r="C222352" t="s">
        <v>144</v>
      </c>
      <c r="D222352">
        <v>2002</v>
      </c>
      <c r="E222352">
        <v>10.72</v>
      </c>
      <c r="F222352" t="s">
        <v>7</v>
      </c>
    </row>
    <row r="222353" spans="1:6" x14ac:dyDescent="0.35">
      <c r="A222353" t="s">
        <v>272</v>
      </c>
      <c r="C222353" t="s">
        <v>144</v>
      </c>
      <c r="D222353">
        <v>2003</v>
      </c>
      <c r="E222353">
        <v>10.72</v>
      </c>
      <c r="F222353" t="s">
        <v>7</v>
      </c>
    </row>
    <row r="222354" spans="1:6" x14ac:dyDescent="0.35">
      <c r="A222354" t="s">
        <v>272</v>
      </c>
      <c r="C222354" t="s">
        <v>144</v>
      </c>
      <c r="D222354">
        <v>2004</v>
      </c>
      <c r="E222354">
        <v>10.72</v>
      </c>
      <c r="F222354" t="s">
        <v>7</v>
      </c>
    </row>
    <row r="222355" spans="1:6" x14ac:dyDescent="0.35">
      <c r="A222355" t="s">
        <v>272</v>
      </c>
      <c r="C222355" t="s">
        <v>144</v>
      </c>
      <c r="D222355">
        <v>2005</v>
      </c>
      <c r="E222355">
        <v>11.45</v>
      </c>
      <c r="F222355" t="s">
        <v>7</v>
      </c>
    </row>
    <row r="222356" spans="1:6" x14ac:dyDescent="0.35">
      <c r="A222356" t="s">
        <v>272</v>
      </c>
      <c r="C222356" t="s">
        <v>144</v>
      </c>
      <c r="D222356">
        <v>2006</v>
      </c>
      <c r="E222356">
        <v>11.18</v>
      </c>
      <c r="F222356" t="s">
        <v>7</v>
      </c>
    </row>
    <row r="222357" spans="1:6" x14ac:dyDescent="0.35">
      <c r="A222357" t="s">
        <v>272</v>
      </c>
      <c r="C222357" t="s">
        <v>144</v>
      </c>
      <c r="D222357">
        <v>2007</v>
      </c>
      <c r="E222357">
        <v>11.18</v>
      </c>
      <c r="F222357" t="s">
        <v>7</v>
      </c>
    </row>
    <row r="222358" spans="1:6" x14ac:dyDescent="0.35">
      <c r="A222358" t="s">
        <v>272</v>
      </c>
      <c r="C222358" t="s">
        <v>144</v>
      </c>
      <c r="D222358">
        <v>2008</v>
      </c>
      <c r="E222358">
        <v>9.39</v>
      </c>
      <c r="F222358" t="s">
        <v>7</v>
      </c>
    </row>
    <row r="222359" spans="1:6" x14ac:dyDescent="0.35">
      <c r="A222359" t="s">
        <v>272</v>
      </c>
      <c r="C222359" t="s">
        <v>144</v>
      </c>
      <c r="D222359">
        <v>2009</v>
      </c>
      <c r="E222359">
        <v>11.38</v>
      </c>
      <c r="F222359" t="s">
        <v>7</v>
      </c>
    </row>
    <row r="222360" spans="1:6" x14ac:dyDescent="0.35">
      <c r="A222360" t="s">
        <v>272</v>
      </c>
      <c r="C222360" t="s">
        <v>144</v>
      </c>
      <c r="D222360">
        <v>2010</v>
      </c>
      <c r="E222360">
        <v>11.38</v>
      </c>
      <c r="F222360" t="s">
        <v>7</v>
      </c>
    </row>
    <row r="222361" spans="1:6" x14ac:dyDescent="0.35">
      <c r="A222361" t="s">
        <v>272</v>
      </c>
      <c r="C222361" t="s">
        <v>144</v>
      </c>
      <c r="D222361">
        <v>2011</v>
      </c>
      <c r="E222361">
        <v>11.38</v>
      </c>
      <c r="F222361" t="s">
        <v>7</v>
      </c>
    </row>
    <row r="222362" spans="1:6" x14ac:dyDescent="0.35">
      <c r="A222362" t="s">
        <v>272</v>
      </c>
      <c r="C222362" t="s">
        <v>144</v>
      </c>
      <c r="D222362">
        <v>2012</v>
      </c>
      <c r="E222362">
        <v>11.21</v>
      </c>
      <c r="F222362" t="s">
        <v>7</v>
      </c>
    </row>
    <row r="222363" spans="1:6" x14ac:dyDescent="0.35">
      <c r="A222363" t="s">
        <v>272</v>
      </c>
      <c r="C222363" t="s">
        <v>144</v>
      </c>
      <c r="D222363">
        <v>2013</v>
      </c>
      <c r="E222363">
        <v>13.35</v>
      </c>
      <c r="F222363" t="s">
        <v>7</v>
      </c>
    </row>
    <row r="222364" spans="1:6" x14ac:dyDescent="0.35">
      <c r="A222364" t="s">
        <v>272</v>
      </c>
      <c r="C222364" t="s">
        <v>144</v>
      </c>
      <c r="D222364">
        <v>2014</v>
      </c>
      <c r="E222364">
        <v>13.51</v>
      </c>
      <c r="F222364" t="s">
        <v>7</v>
      </c>
    </row>
    <row r="222365" spans="1:6" x14ac:dyDescent="0.35">
      <c r="A222365" t="s">
        <v>272</v>
      </c>
      <c r="C222365" t="s">
        <v>144</v>
      </c>
      <c r="D222365">
        <v>2015</v>
      </c>
      <c r="E222365">
        <v>13.72</v>
      </c>
      <c r="F222365" t="s">
        <v>7</v>
      </c>
    </row>
    <row r="222366" spans="1:6" x14ac:dyDescent="0.35">
      <c r="A222366" t="s">
        <v>272</v>
      </c>
      <c r="C222366" t="s">
        <v>144</v>
      </c>
      <c r="D222366">
        <v>2016</v>
      </c>
      <c r="E222366">
        <v>13.72</v>
      </c>
      <c r="F222366" t="s">
        <v>7</v>
      </c>
    </row>
    <row r="222367" spans="1:6" x14ac:dyDescent="0.35">
      <c r="A222367" t="s">
        <v>272</v>
      </c>
      <c r="C222367" t="s">
        <v>144</v>
      </c>
      <c r="D222367">
        <v>2017</v>
      </c>
      <c r="E222367">
        <v>20.67</v>
      </c>
      <c r="F222367" t="s">
        <v>7</v>
      </c>
    </row>
    <row r="222368" spans="1:6" x14ac:dyDescent="0.35">
      <c r="A222368" t="s">
        <v>272</v>
      </c>
      <c r="C222368" t="s">
        <v>144</v>
      </c>
      <c r="D222368">
        <v>2018</v>
      </c>
      <c r="E222368">
        <v>20.67</v>
      </c>
      <c r="F222368" t="s">
        <v>7</v>
      </c>
    </row>
    <row r="222369" spans="1:6" x14ac:dyDescent="0.35">
      <c r="A222369" t="s">
        <v>272</v>
      </c>
      <c r="C222369" t="s">
        <v>144</v>
      </c>
      <c r="D222369">
        <v>2019</v>
      </c>
      <c r="E222369">
        <v>20.67</v>
      </c>
      <c r="F222369" t="s">
        <v>7</v>
      </c>
    </row>
    <row r="222370" spans="1:6" x14ac:dyDescent="0.35">
      <c r="A222370" t="s">
        <v>272</v>
      </c>
      <c r="C222370" t="s">
        <v>144</v>
      </c>
      <c r="D222370">
        <v>2020</v>
      </c>
      <c r="E222370">
        <v>21.88</v>
      </c>
      <c r="F222370" t="s">
        <v>7</v>
      </c>
    </row>
    <row r="222371" spans="1:6" x14ac:dyDescent="0.35">
      <c r="A222371" t="s">
        <v>272</v>
      </c>
      <c r="C222371" t="s">
        <v>144</v>
      </c>
      <c r="D222371">
        <v>2021</v>
      </c>
      <c r="E222371">
        <v>18.54</v>
      </c>
      <c r="F222371" t="s">
        <v>7</v>
      </c>
    </row>
    <row r="222372" spans="1:6" x14ac:dyDescent="0.35">
      <c r="A222372" t="s">
        <v>272</v>
      </c>
      <c r="C222372" t="s">
        <v>144</v>
      </c>
      <c r="D222372">
        <v>2022</v>
      </c>
      <c r="E222372">
        <v>19.09</v>
      </c>
      <c r="F222372" t="s">
        <v>7</v>
      </c>
    </row>
    <row r="222373" spans="1:6" x14ac:dyDescent="0.35">
      <c r="A222373" t="s">
        <v>272</v>
      </c>
      <c r="C222373" t="s">
        <v>144</v>
      </c>
      <c r="D222373">
        <v>2023</v>
      </c>
      <c r="E222373">
        <v>19.09</v>
      </c>
      <c r="F222373" t="s">
        <v>7</v>
      </c>
    </row>
    <row r="222374" spans="1:6" x14ac:dyDescent="0.35">
      <c r="A222374" t="s">
        <v>272</v>
      </c>
      <c r="C222374" t="s">
        <v>144</v>
      </c>
      <c r="D222374">
        <v>2024</v>
      </c>
      <c r="E222374">
        <v>19.21</v>
      </c>
      <c r="F222374" t="s">
        <v>7</v>
      </c>
    </row>
    <row r="222375" spans="1:6" x14ac:dyDescent="0.35">
      <c r="A222375" t="s">
        <v>272</v>
      </c>
      <c r="C222375" t="s">
        <v>144</v>
      </c>
      <c r="D222375">
        <v>2025</v>
      </c>
      <c r="E222375">
        <v>22.36</v>
      </c>
      <c r="F222375" t="s">
        <v>7</v>
      </c>
    </row>
    <row r="222376" spans="1:6" x14ac:dyDescent="0.35">
      <c r="A222376" t="s">
        <v>272</v>
      </c>
      <c r="C222376" t="s">
        <v>145</v>
      </c>
      <c r="D222376">
        <v>2000</v>
      </c>
      <c r="E222376">
        <v>7.71</v>
      </c>
      <c r="F222376" t="s">
        <v>7</v>
      </c>
    </row>
    <row r="222377" spans="1:6" x14ac:dyDescent="0.35">
      <c r="A222377" t="s">
        <v>272</v>
      </c>
      <c r="C222377" t="s">
        <v>145</v>
      </c>
      <c r="D222377">
        <v>2001</v>
      </c>
      <c r="E222377">
        <v>7.71</v>
      </c>
      <c r="F222377" t="s">
        <v>7</v>
      </c>
    </row>
    <row r="222378" spans="1:6" x14ac:dyDescent="0.35">
      <c r="A222378" t="s">
        <v>272</v>
      </c>
      <c r="C222378" t="s">
        <v>145</v>
      </c>
      <c r="D222378">
        <v>2002</v>
      </c>
      <c r="E222378">
        <v>7.57</v>
      </c>
      <c r="F222378" t="s">
        <v>7</v>
      </c>
    </row>
    <row r="222379" spans="1:6" x14ac:dyDescent="0.35">
      <c r="A222379" t="s">
        <v>272</v>
      </c>
      <c r="C222379" t="s">
        <v>145</v>
      </c>
      <c r="D222379">
        <v>2003</v>
      </c>
      <c r="E222379">
        <v>7.57</v>
      </c>
      <c r="F222379" t="s">
        <v>7</v>
      </c>
    </row>
    <row r="222380" spans="1:6" x14ac:dyDescent="0.35">
      <c r="A222380" t="s">
        <v>272</v>
      </c>
      <c r="C222380" t="s">
        <v>145</v>
      </c>
      <c r="D222380">
        <v>2004</v>
      </c>
      <c r="E222380">
        <v>9.7799999999999994</v>
      </c>
      <c r="F222380" t="s">
        <v>7</v>
      </c>
    </row>
    <row r="222381" spans="1:6" x14ac:dyDescent="0.35">
      <c r="A222381" t="s">
        <v>272</v>
      </c>
      <c r="C222381" t="s">
        <v>145</v>
      </c>
      <c r="D222381">
        <v>2005</v>
      </c>
      <c r="E222381">
        <v>9.84</v>
      </c>
      <c r="F222381" t="s">
        <v>7</v>
      </c>
    </row>
    <row r="222382" spans="1:6" x14ac:dyDescent="0.35">
      <c r="A222382" t="s">
        <v>272</v>
      </c>
      <c r="C222382" t="s">
        <v>145</v>
      </c>
      <c r="D222382">
        <v>2006</v>
      </c>
      <c r="E222382">
        <v>9.84</v>
      </c>
      <c r="F222382" t="s">
        <v>7</v>
      </c>
    </row>
    <row r="222383" spans="1:6" x14ac:dyDescent="0.35">
      <c r="A222383" t="s">
        <v>272</v>
      </c>
      <c r="C222383" t="s">
        <v>145</v>
      </c>
      <c r="D222383">
        <v>2007</v>
      </c>
      <c r="E222383">
        <v>9.84</v>
      </c>
      <c r="F222383" t="s">
        <v>7</v>
      </c>
    </row>
    <row r="222384" spans="1:6" x14ac:dyDescent="0.35">
      <c r="A222384" t="s">
        <v>272</v>
      </c>
      <c r="C222384" t="s">
        <v>145</v>
      </c>
      <c r="D222384">
        <v>2008</v>
      </c>
      <c r="E222384">
        <v>14</v>
      </c>
      <c r="F222384" t="s">
        <v>7</v>
      </c>
    </row>
    <row r="222385" spans="1:6" x14ac:dyDescent="0.35">
      <c r="A222385" t="s">
        <v>272</v>
      </c>
      <c r="C222385" t="s">
        <v>145</v>
      </c>
      <c r="D222385">
        <v>2009</v>
      </c>
      <c r="E222385">
        <v>14</v>
      </c>
      <c r="F222385" t="s">
        <v>7</v>
      </c>
    </row>
    <row r="222386" spans="1:6" x14ac:dyDescent="0.35">
      <c r="A222386" t="s">
        <v>272</v>
      </c>
      <c r="C222386" t="s">
        <v>145</v>
      </c>
      <c r="D222386">
        <v>2010</v>
      </c>
      <c r="E222386">
        <v>14</v>
      </c>
      <c r="F222386" t="s">
        <v>7</v>
      </c>
    </row>
    <row r="222387" spans="1:6" x14ac:dyDescent="0.35">
      <c r="A222387" t="s">
        <v>272</v>
      </c>
      <c r="C222387" t="s">
        <v>145</v>
      </c>
      <c r="D222387">
        <v>2011</v>
      </c>
      <c r="E222387">
        <v>14</v>
      </c>
      <c r="F222387" t="s">
        <v>7</v>
      </c>
    </row>
    <row r="222388" spans="1:6" x14ac:dyDescent="0.35">
      <c r="A222388" t="s">
        <v>272</v>
      </c>
      <c r="C222388" t="s">
        <v>145</v>
      </c>
      <c r="D222388">
        <v>2012</v>
      </c>
      <c r="E222388">
        <v>13.56</v>
      </c>
      <c r="F222388" t="s">
        <v>7</v>
      </c>
    </row>
    <row r="222389" spans="1:6" x14ac:dyDescent="0.35">
      <c r="A222389" t="s">
        <v>272</v>
      </c>
      <c r="C222389" t="s">
        <v>145</v>
      </c>
      <c r="D222389">
        <v>2013</v>
      </c>
      <c r="E222389">
        <v>13.56</v>
      </c>
      <c r="F222389" t="s">
        <v>7</v>
      </c>
    </row>
    <row r="222390" spans="1:6" x14ac:dyDescent="0.35">
      <c r="A222390" t="s">
        <v>272</v>
      </c>
      <c r="C222390" t="s">
        <v>145</v>
      </c>
      <c r="D222390">
        <v>2014</v>
      </c>
      <c r="E222390">
        <v>13.56</v>
      </c>
      <c r="F222390" t="s">
        <v>7</v>
      </c>
    </row>
    <row r="222391" spans="1:6" x14ac:dyDescent="0.35">
      <c r="A222391" t="s">
        <v>272</v>
      </c>
      <c r="C222391" t="s">
        <v>145</v>
      </c>
      <c r="D222391">
        <v>2015</v>
      </c>
      <c r="E222391">
        <v>13.56</v>
      </c>
      <c r="F222391" t="s">
        <v>7</v>
      </c>
    </row>
    <row r="222392" spans="1:6" x14ac:dyDescent="0.35">
      <c r="A222392" t="s">
        <v>272</v>
      </c>
      <c r="C222392" t="s">
        <v>145</v>
      </c>
      <c r="D222392">
        <v>2016</v>
      </c>
      <c r="E222392">
        <v>13.56</v>
      </c>
      <c r="F222392" t="s">
        <v>7</v>
      </c>
    </row>
    <row r="222393" spans="1:6" x14ac:dyDescent="0.35">
      <c r="A222393" t="s">
        <v>272</v>
      </c>
      <c r="C222393" t="s">
        <v>145</v>
      </c>
      <c r="D222393">
        <v>2017</v>
      </c>
      <c r="E222393">
        <v>15.78</v>
      </c>
      <c r="F222393" t="s">
        <v>7</v>
      </c>
    </row>
    <row r="222394" spans="1:6" x14ac:dyDescent="0.35">
      <c r="A222394" t="s">
        <v>272</v>
      </c>
      <c r="C222394" t="s">
        <v>145</v>
      </c>
      <c r="D222394">
        <v>2018</v>
      </c>
      <c r="E222394">
        <v>15.78</v>
      </c>
      <c r="F222394" t="s">
        <v>7</v>
      </c>
    </row>
    <row r="222395" spans="1:6" x14ac:dyDescent="0.35">
      <c r="A222395" t="s">
        <v>272</v>
      </c>
      <c r="C222395" t="s">
        <v>145</v>
      </c>
      <c r="D222395">
        <v>2019</v>
      </c>
      <c r="E222395">
        <v>15.78</v>
      </c>
      <c r="F222395" t="s">
        <v>7</v>
      </c>
    </row>
    <row r="222396" spans="1:6" x14ac:dyDescent="0.35">
      <c r="A222396" t="s">
        <v>272</v>
      </c>
      <c r="C222396" t="s">
        <v>145</v>
      </c>
      <c r="D222396">
        <v>2020</v>
      </c>
      <c r="E222396">
        <v>15.78</v>
      </c>
      <c r="F222396" t="s">
        <v>7</v>
      </c>
    </row>
    <row r="222397" spans="1:6" x14ac:dyDescent="0.35">
      <c r="A222397" t="s">
        <v>272</v>
      </c>
      <c r="C222397" t="s">
        <v>145</v>
      </c>
      <c r="D222397">
        <v>2021</v>
      </c>
      <c r="E222397">
        <v>15.78</v>
      </c>
      <c r="F222397" t="s">
        <v>7</v>
      </c>
    </row>
    <row r="222398" spans="1:6" x14ac:dyDescent="0.35">
      <c r="A222398" t="s">
        <v>272</v>
      </c>
      <c r="C222398" t="s">
        <v>145</v>
      </c>
      <c r="D222398">
        <v>2022</v>
      </c>
      <c r="E222398">
        <v>16.22</v>
      </c>
      <c r="F222398" t="s">
        <v>7</v>
      </c>
    </row>
    <row r="222399" spans="1:6" x14ac:dyDescent="0.35">
      <c r="A222399" t="s">
        <v>272</v>
      </c>
      <c r="C222399" t="s">
        <v>145</v>
      </c>
      <c r="D222399">
        <v>2023</v>
      </c>
      <c r="E222399">
        <v>16.440000000000001</v>
      </c>
      <c r="F222399" t="s">
        <v>7</v>
      </c>
    </row>
    <row r="222400" spans="1:6" x14ac:dyDescent="0.35">
      <c r="A222400" t="s">
        <v>272</v>
      </c>
      <c r="C222400" t="s">
        <v>145</v>
      </c>
      <c r="D222400">
        <v>2024</v>
      </c>
      <c r="E222400">
        <v>16.440000000000001</v>
      </c>
      <c r="F222400" t="s">
        <v>7</v>
      </c>
    </row>
    <row r="222401" spans="1:6" x14ac:dyDescent="0.35">
      <c r="A222401" t="s">
        <v>272</v>
      </c>
      <c r="C222401" t="s">
        <v>145</v>
      </c>
      <c r="D222401">
        <v>2025</v>
      </c>
      <c r="E222401">
        <v>16.440000000000001</v>
      </c>
      <c r="F222401" t="s">
        <v>7</v>
      </c>
    </row>
    <row r="222402" spans="1:6" x14ac:dyDescent="0.35">
      <c r="A222402" t="s">
        <v>272</v>
      </c>
      <c r="C222402" t="s">
        <v>146</v>
      </c>
      <c r="D222402">
        <v>2000</v>
      </c>
      <c r="E222402">
        <v>17.14</v>
      </c>
      <c r="F222402" t="s">
        <v>7</v>
      </c>
    </row>
    <row r="222403" spans="1:6" x14ac:dyDescent="0.35">
      <c r="A222403" t="s">
        <v>272</v>
      </c>
      <c r="C222403" t="s">
        <v>146</v>
      </c>
      <c r="D222403">
        <v>2001</v>
      </c>
      <c r="E222403">
        <v>25.71</v>
      </c>
      <c r="F222403" t="s">
        <v>7</v>
      </c>
    </row>
    <row r="222404" spans="1:6" x14ac:dyDescent="0.35">
      <c r="A222404" t="s">
        <v>272</v>
      </c>
      <c r="C222404" t="s">
        <v>146</v>
      </c>
      <c r="D222404">
        <v>2002</v>
      </c>
      <c r="E222404">
        <v>25.68</v>
      </c>
      <c r="F222404" t="s">
        <v>7</v>
      </c>
    </row>
    <row r="222405" spans="1:6" x14ac:dyDescent="0.35">
      <c r="A222405" t="s">
        <v>272</v>
      </c>
      <c r="C222405" t="s">
        <v>146</v>
      </c>
      <c r="D222405">
        <v>2003</v>
      </c>
      <c r="E222405">
        <v>25.68</v>
      </c>
      <c r="F222405" t="s">
        <v>7</v>
      </c>
    </row>
    <row r="222406" spans="1:6" x14ac:dyDescent="0.35">
      <c r="A222406" t="s">
        <v>272</v>
      </c>
      <c r="C222406" t="s">
        <v>146</v>
      </c>
      <c r="D222406">
        <v>2004</v>
      </c>
      <c r="E222406">
        <v>48.75</v>
      </c>
      <c r="F222406" t="s">
        <v>7</v>
      </c>
    </row>
    <row r="222407" spans="1:6" x14ac:dyDescent="0.35">
      <c r="A222407" t="s">
        <v>272</v>
      </c>
      <c r="C222407" t="s">
        <v>146</v>
      </c>
      <c r="D222407">
        <v>2005</v>
      </c>
      <c r="E222407">
        <v>48.75</v>
      </c>
      <c r="F222407" t="s">
        <v>7</v>
      </c>
    </row>
    <row r="222408" spans="1:6" x14ac:dyDescent="0.35">
      <c r="A222408" t="s">
        <v>272</v>
      </c>
      <c r="C222408" t="s">
        <v>146</v>
      </c>
      <c r="D222408">
        <v>2006</v>
      </c>
      <c r="E222408">
        <v>48.75</v>
      </c>
      <c r="F222408" t="s">
        <v>7</v>
      </c>
    </row>
    <row r="222409" spans="1:6" x14ac:dyDescent="0.35">
      <c r="A222409" t="s">
        <v>272</v>
      </c>
      <c r="C222409" t="s">
        <v>146</v>
      </c>
      <c r="D222409">
        <v>2007</v>
      </c>
      <c r="E222409">
        <v>48.75</v>
      </c>
      <c r="F222409" t="s">
        <v>7</v>
      </c>
    </row>
    <row r="222410" spans="1:6" x14ac:dyDescent="0.35">
      <c r="A222410" t="s">
        <v>272</v>
      </c>
      <c r="C222410" t="s">
        <v>146</v>
      </c>
      <c r="D222410">
        <v>2008</v>
      </c>
      <c r="E222410">
        <v>48.75</v>
      </c>
      <c r="F222410" t="s">
        <v>7</v>
      </c>
    </row>
    <row r="222411" spans="1:6" x14ac:dyDescent="0.35">
      <c r="A222411" t="s">
        <v>272</v>
      </c>
      <c r="C222411" t="s">
        <v>146</v>
      </c>
      <c r="D222411">
        <v>2009</v>
      </c>
      <c r="E222411">
        <v>56.25</v>
      </c>
      <c r="F222411" t="s">
        <v>7</v>
      </c>
    </row>
    <row r="222412" spans="1:6" x14ac:dyDescent="0.35">
      <c r="A222412" t="s">
        <v>272</v>
      </c>
      <c r="C222412" t="s">
        <v>146</v>
      </c>
      <c r="D222412">
        <v>2010</v>
      </c>
      <c r="E222412">
        <v>56.25</v>
      </c>
      <c r="F222412" t="s">
        <v>7</v>
      </c>
    </row>
    <row r="222413" spans="1:6" x14ac:dyDescent="0.35">
      <c r="A222413" t="s">
        <v>272</v>
      </c>
      <c r="C222413" t="s">
        <v>146</v>
      </c>
      <c r="D222413">
        <v>2011</v>
      </c>
      <c r="E222413">
        <v>56.25</v>
      </c>
      <c r="F222413" t="s">
        <v>7</v>
      </c>
    </row>
    <row r="222414" spans="1:6" x14ac:dyDescent="0.35">
      <c r="A222414" t="s">
        <v>272</v>
      </c>
      <c r="C222414" t="s">
        <v>146</v>
      </c>
      <c r="D222414">
        <v>2012</v>
      </c>
      <c r="E222414">
        <v>56.25</v>
      </c>
      <c r="F222414" t="s">
        <v>7</v>
      </c>
    </row>
    <row r="222415" spans="1:6" x14ac:dyDescent="0.35">
      <c r="A222415" t="s">
        <v>272</v>
      </c>
      <c r="C222415" t="s">
        <v>146</v>
      </c>
      <c r="D222415">
        <v>2013</v>
      </c>
      <c r="E222415">
        <v>56.25</v>
      </c>
      <c r="F222415" t="s">
        <v>7</v>
      </c>
    </row>
    <row r="222416" spans="1:6" x14ac:dyDescent="0.35">
      <c r="A222416" t="s">
        <v>272</v>
      </c>
      <c r="C222416" t="s">
        <v>146</v>
      </c>
      <c r="D222416">
        <v>2014</v>
      </c>
      <c r="E222416">
        <v>63.75</v>
      </c>
      <c r="F222416" t="s">
        <v>7</v>
      </c>
    </row>
    <row r="222417" spans="1:6" x14ac:dyDescent="0.35">
      <c r="A222417" t="s">
        <v>272</v>
      </c>
      <c r="C222417" t="s">
        <v>146</v>
      </c>
      <c r="D222417">
        <v>2015</v>
      </c>
      <c r="E222417">
        <v>63.75</v>
      </c>
      <c r="F222417" t="s">
        <v>7</v>
      </c>
    </row>
    <row r="222418" spans="1:6" x14ac:dyDescent="0.35">
      <c r="A222418" t="s">
        <v>272</v>
      </c>
      <c r="C222418" t="s">
        <v>146</v>
      </c>
      <c r="D222418">
        <v>2016</v>
      </c>
      <c r="E222418">
        <v>63.75</v>
      </c>
      <c r="F222418" t="s">
        <v>7</v>
      </c>
    </row>
    <row r="222419" spans="1:6" x14ac:dyDescent="0.35">
      <c r="A222419" t="s">
        <v>272</v>
      </c>
      <c r="C222419" t="s">
        <v>146</v>
      </c>
      <c r="D222419">
        <v>2017</v>
      </c>
      <c r="E222419">
        <v>61.25</v>
      </c>
      <c r="F222419" t="s">
        <v>7</v>
      </c>
    </row>
    <row r="222420" spans="1:6" x14ac:dyDescent="0.35">
      <c r="A222420" t="s">
        <v>272</v>
      </c>
      <c r="C222420" t="s">
        <v>146</v>
      </c>
      <c r="D222420">
        <v>2018</v>
      </c>
      <c r="E222420">
        <v>61.25</v>
      </c>
      <c r="F222420" t="s">
        <v>7</v>
      </c>
    </row>
    <row r="222421" spans="1:6" x14ac:dyDescent="0.35">
      <c r="A222421" t="s">
        <v>272</v>
      </c>
      <c r="C222421" t="s">
        <v>146</v>
      </c>
      <c r="D222421">
        <v>2019</v>
      </c>
      <c r="E222421">
        <v>61.25</v>
      </c>
      <c r="F222421" t="s">
        <v>7</v>
      </c>
    </row>
    <row r="222422" spans="1:6" x14ac:dyDescent="0.35">
      <c r="A222422" t="s">
        <v>272</v>
      </c>
      <c r="C222422" t="s">
        <v>146</v>
      </c>
      <c r="D222422">
        <v>2020</v>
      </c>
      <c r="E222422">
        <v>61.25</v>
      </c>
      <c r="F222422" t="s">
        <v>7</v>
      </c>
    </row>
    <row r="222423" spans="1:6" x14ac:dyDescent="0.35">
      <c r="A222423" t="s">
        <v>272</v>
      </c>
      <c r="C222423" t="s">
        <v>146</v>
      </c>
      <c r="D222423">
        <v>2021</v>
      </c>
      <c r="E222423">
        <v>61.25</v>
      </c>
      <c r="F222423" t="s">
        <v>7</v>
      </c>
    </row>
    <row r="222424" spans="1:6" x14ac:dyDescent="0.35">
      <c r="A222424" t="s">
        <v>272</v>
      </c>
      <c r="C222424" t="s">
        <v>146</v>
      </c>
      <c r="D222424">
        <v>2022</v>
      </c>
      <c r="E222424">
        <v>61.25</v>
      </c>
      <c r="F222424" t="s">
        <v>7</v>
      </c>
    </row>
    <row r="222425" spans="1:6" x14ac:dyDescent="0.35">
      <c r="A222425" t="s">
        <v>272</v>
      </c>
      <c r="C222425" t="s">
        <v>146</v>
      </c>
      <c r="D222425">
        <v>2023</v>
      </c>
      <c r="E222425">
        <v>61.25</v>
      </c>
      <c r="F222425" t="s">
        <v>7</v>
      </c>
    </row>
    <row r="222426" spans="1:6" x14ac:dyDescent="0.35">
      <c r="A222426" t="s">
        <v>272</v>
      </c>
      <c r="C222426" t="s">
        <v>146</v>
      </c>
      <c r="D222426">
        <v>2024</v>
      </c>
      <c r="E222426">
        <v>61.25</v>
      </c>
      <c r="F222426" t="s">
        <v>7</v>
      </c>
    </row>
    <row r="222427" spans="1:6" x14ac:dyDescent="0.35">
      <c r="A222427" t="s">
        <v>272</v>
      </c>
      <c r="C222427" t="s">
        <v>146</v>
      </c>
      <c r="D222427">
        <v>2025</v>
      </c>
      <c r="E222427">
        <v>63.75</v>
      </c>
      <c r="F222427" t="s">
        <v>7</v>
      </c>
    </row>
    <row r="222428" spans="1:6" x14ac:dyDescent="0.35">
      <c r="A222428" t="s">
        <v>272</v>
      </c>
      <c r="C222428" t="s">
        <v>95</v>
      </c>
      <c r="D222428">
        <v>2000</v>
      </c>
      <c r="E222428">
        <v>13.33</v>
      </c>
      <c r="F222428" t="s">
        <v>7</v>
      </c>
    </row>
    <row r="222429" spans="1:6" x14ac:dyDescent="0.35">
      <c r="A222429" t="s">
        <v>272</v>
      </c>
      <c r="C222429" t="s">
        <v>95</v>
      </c>
      <c r="D222429">
        <v>2001</v>
      </c>
      <c r="E222429">
        <v>13.33</v>
      </c>
      <c r="F222429" t="s">
        <v>7</v>
      </c>
    </row>
    <row r="222430" spans="1:6" x14ac:dyDescent="0.35">
      <c r="A222430" t="s">
        <v>272</v>
      </c>
      <c r="C222430" t="s">
        <v>95</v>
      </c>
      <c r="D222430">
        <v>2002</v>
      </c>
      <c r="E222430">
        <v>13.33</v>
      </c>
      <c r="F222430" t="s">
        <v>7</v>
      </c>
    </row>
    <row r="222431" spans="1:6" x14ac:dyDescent="0.35">
      <c r="A222431" t="s">
        <v>272</v>
      </c>
      <c r="C222431" t="s">
        <v>95</v>
      </c>
      <c r="D222431">
        <v>2003</v>
      </c>
      <c r="E222431">
        <v>13.33</v>
      </c>
      <c r="F222431" t="s">
        <v>7</v>
      </c>
    </row>
    <row r="222432" spans="1:6" x14ac:dyDescent="0.35">
      <c r="A222432" t="s">
        <v>272</v>
      </c>
      <c r="C222432" t="s">
        <v>95</v>
      </c>
      <c r="D222432">
        <v>2004</v>
      </c>
      <c r="E222432">
        <v>13.33</v>
      </c>
      <c r="F222432" t="s">
        <v>7</v>
      </c>
    </row>
    <row r="222433" spans="1:6" x14ac:dyDescent="0.35">
      <c r="A222433" t="s">
        <v>272</v>
      </c>
      <c r="C222433" t="s">
        <v>95</v>
      </c>
      <c r="D222433">
        <v>2005</v>
      </c>
      <c r="E222433">
        <v>0</v>
      </c>
      <c r="F222433" t="s">
        <v>7</v>
      </c>
    </row>
    <row r="222434" spans="1:6" x14ac:dyDescent="0.35">
      <c r="A222434" t="s">
        <v>272</v>
      </c>
      <c r="C222434" t="s">
        <v>95</v>
      </c>
      <c r="D222434">
        <v>2006</v>
      </c>
      <c r="E222434">
        <v>0</v>
      </c>
      <c r="F222434" t="s">
        <v>7</v>
      </c>
    </row>
    <row r="222435" spans="1:6" x14ac:dyDescent="0.35">
      <c r="A222435" t="s">
        <v>272</v>
      </c>
      <c r="C222435" t="s">
        <v>95</v>
      </c>
      <c r="D222435">
        <v>2007</v>
      </c>
      <c r="E222435">
        <v>0</v>
      </c>
      <c r="F222435" t="s">
        <v>7</v>
      </c>
    </row>
    <row r="222436" spans="1:6" x14ac:dyDescent="0.35">
      <c r="A222436" t="s">
        <v>272</v>
      </c>
      <c r="C222436" t="s">
        <v>95</v>
      </c>
      <c r="D222436">
        <v>2008</v>
      </c>
      <c r="E222436">
        <v>6.67</v>
      </c>
      <c r="F222436" t="s">
        <v>7</v>
      </c>
    </row>
    <row r="222437" spans="1:6" x14ac:dyDescent="0.35">
      <c r="A222437" t="s">
        <v>272</v>
      </c>
      <c r="C222437" t="s">
        <v>95</v>
      </c>
      <c r="D222437">
        <v>2009</v>
      </c>
      <c r="E222437">
        <v>6.67</v>
      </c>
      <c r="F222437" t="s">
        <v>7</v>
      </c>
    </row>
    <row r="222438" spans="1:6" x14ac:dyDescent="0.35">
      <c r="A222438" t="s">
        <v>272</v>
      </c>
      <c r="C222438" t="s">
        <v>95</v>
      </c>
      <c r="D222438">
        <v>2010</v>
      </c>
      <c r="E222438">
        <v>6.67</v>
      </c>
      <c r="F222438" t="s">
        <v>7</v>
      </c>
    </row>
    <row r="222439" spans="1:6" x14ac:dyDescent="0.35">
      <c r="A222439" t="s">
        <v>272</v>
      </c>
      <c r="C222439" t="s">
        <v>95</v>
      </c>
      <c r="D222439">
        <v>2011</v>
      </c>
      <c r="E222439">
        <v>6.67</v>
      </c>
      <c r="F222439" t="s">
        <v>7</v>
      </c>
    </row>
    <row r="222440" spans="1:6" x14ac:dyDescent="0.35">
      <c r="A222440" t="s">
        <v>272</v>
      </c>
      <c r="C222440" t="s">
        <v>95</v>
      </c>
      <c r="D222440">
        <v>2012</v>
      </c>
      <c r="E222440">
        <v>6.67</v>
      </c>
      <c r="F222440" t="s">
        <v>7</v>
      </c>
    </row>
    <row r="222441" spans="1:6" x14ac:dyDescent="0.35">
      <c r="A222441" t="s">
        <v>272</v>
      </c>
      <c r="C222441" t="s">
        <v>95</v>
      </c>
      <c r="D222441">
        <v>2013</v>
      </c>
      <c r="E222441">
        <v>6.67</v>
      </c>
      <c r="F222441" t="s">
        <v>7</v>
      </c>
    </row>
    <row r="222442" spans="1:6" x14ac:dyDescent="0.35">
      <c r="A222442" t="s">
        <v>272</v>
      </c>
      <c r="C222442" t="s">
        <v>95</v>
      </c>
      <c r="D222442">
        <v>2014</v>
      </c>
      <c r="E222442">
        <v>6.67</v>
      </c>
      <c r="F222442" t="s">
        <v>7</v>
      </c>
    </row>
    <row r="222443" spans="1:6" x14ac:dyDescent="0.35">
      <c r="A222443" t="s">
        <v>272</v>
      </c>
      <c r="C222443" t="s">
        <v>95</v>
      </c>
      <c r="D222443">
        <v>2015</v>
      </c>
      <c r="E222443">
        <v>6.67</v>
      </c>
      <c r="F222443" t="s">
        <v>7</v>
      </c>
    </row>
    <row r="222444" spans="1:6" x14ac:dyDescent="0.35">
      <c r="A222444" t="s">
        <v>272</v>
      </c>
      <c r="C222444" t="s">
        <v>95</v>
      </c>
      <c r="D222444">
        <v>2016</v>
      </c>
      <c r="E222444">
        <v>13.33</v>
      </c>
      <c r="F222444" t="s">
        <v>7</v>
      </c>
    </row>
    <row r="222445" spans="1:6" x14ac:dyDescent="0.35">
      <c r="A222445" t="s">
        <v>272</v>
      </c>
      <c r="C222445" t="s">
        <v>95</v>
      </c>
      <c r="D222445">
        <v>2017</v>
      </c>
      <c r="E222445">
        <v>13.33</v>
      </c>
      <c r="F222445" t="s">
        <v>7</v>
      </c>
    </row>
    <row r="222446" spans="1:6" x14ac:dyDescent="0.35">
      <c r="A222446" t="s">
        <v>272</v>
      </c>
      <c r="C222446" t="s">
        <v>95</v>
      </c>
      <c r="D222446">
        <v>2018</v>
      </c>
      <c r="E222446">
        <v>13.33</v>
      </c>
      <c r="F222446" t="s">
        <v>7</v>
      </c>
    </row>
    <row r="222447" spans="1:6" x14ac:dyDescent="0.35">
      <c r="A222447" t="s">
        <v>272</v>
      </c>
      <c r="C222447" t="s">
        <v>95</v>
      </c>
      <c r="D222447">
        <v>2019</v>
      </c>
      <c r="E222447">
        <v>13.33</v>
      </c>
      <c r="F222447" t="s">
        <v>7</v>
      </c>
    </row>
    <row r="222448" spans="1:6" x14ac:dyDescent="0.35">
      <c r="A222448" t="s">
        <v>272</v>
      </c>
      <c r="C222448" t="s">
        <v>95</v>
      </c>
      <c r="D222448">
        <v>2020</v>
      </c>
      <c r="E222448">
        <v>20</v>
      </c>
      <c r="F222448" t="s">
        <v>7</v>
      </c>
    </row>
    <row r="222449" spans="1:6" x14ac:dyDescent="0.35">
      <c r="A222449" t="s">
        <v>272</v>
      </c>
      <c r="C222449" t="s">
        <v>95</v>
      </c>
      <c r="D222449">
        <v>2021</v>
      </c>
      <c r="E222449">
        <v>25</v>
      </c>
      <c r="F222449" t="s">
        <v>7</v>
      </c>
    </row>
    <row r="222450" spans="1:6" x14ac:dyDescent="0.35">
      <c r="A222450" t="s">
        <v>272</v>
      </c>
      <c r="C222450" t="s">
        <v>95</v>
      </c>
      <c r="D222450">
        <v>2022</v>
      </c>
      <c r="E222450">
        <v>25</v>
      </c>
      <c r="F222450" t="s">
        <v>7</v>
      </c>
    </row>
    <row r="222451" spans="1:6" x14ac:dyDescent="0.35">
      <c r="A222451" t="s">
        <v>272</v>
      </c>
      <c r="C222451" t="s">
        <v>95</v>
      </c>
      <c r="D222451">
        <v>2023</v>
      </c>
      <c r="E222451">
        <v>31.25</v>
      </c>
      <c r="F222451" t="s">
        <v>7</v>
      </c>
    </row>
    <row r="222452" spans="1:6" x14ac:dyDescent="0.35">
      <c r="A222452" t="s">
        <v>272</v>
      </c>
      <c r="C222452" t="s">
        <v>95</v>
      </c>
      <c r="D222452">
        <v>2024</v>
      </c>
      <c r="E222452">
        <v>31.25</v>
      </c>
      <c r="F222452" t="s">
        <v>7</v>
      </c>
    </row>
    <row r="222453" spans="1:6" x14ac:dyDescent="0.35">
      <c r="A222453" t="s">
        <v>272</v>
      </c>
      <c r="C222453" t="s">
        <v>95</v>
      </c>
      <c r="D222453">
        <v>2025</v>
      </c>
      <c r="E222453">
        <v>31.25</v>
      </c>
      <c r="F222453" t="s">
        <v>7</v>
      </c>
    </row>
    <row r="222454" spans="1:6" x14ac:dyDescent="0.35">
      <c r="A222454" t="s">
        <v>272</v>
      </c>
      <c r="C222454" t="s">
        <v>102</v>
      </c>
      <c r="D222454">
        <v>2000</v>
      </c>
      <c r="E222454">
        <v>11.11</v>
      </c>
      <c r="F222454" t="s">
        <v>7</v>
      </c>
    </row>
    <row r="222455" spans="1:6" x14ac:dyDescent="0.35">
      <c r="A222455" t="s">
        <v>272</v>
      </c>
      <c r="C222455" t="s">
        <v>102</v>
      </c>
      <c r="D222455">
        <v>2001</v>
      </c>
      <c r="E222455">
        <v>11.11</v>
      </c>
      <c r="F222455" t="s">
        <v>7</v>
      </c>
    </row>
    <row r="222456" spans="1:6" x14ac:dyDescent="0.35">
      <c r="A222456" t="s">
        <v>272</v>
      </c>
      <c r="C222456" t="s">
        <v>102</v>
      </c>
      <c r="D222456">
        <v>2002</v>
      </c>
      <c r="E222456">
        <v>11.11</v>
      </c>
      <c r="F222456" t="s">
        <v>7</v>
      </c>
    </row>
    <row r="222457" spans="1:6" x14ac:dyDescent="0.35">
      <c r="A222457" t="s">
        <v>272</v>
      </c>
      <c r="C222457" t="s">
        <v>102</v>
      </c>
      <c r="D222457">
        <v>2003</v>
      </c>
      <c r="E222457">
        <v>11.11</v>
      </c>
      <c r="F222457" t="s">
        <v>7</v>
      </c>
    </row>
    <row r="222458" spans="1:6" x14ac:dyDescent="0.35">
      <c r="A222458" t="s">
        <v>272</v>
      </c>
      <c r="C222458" t="s">
        <v>102</v>
      </c>
      <c r="D222458">
        <v>2004</v>
      </c>
      <c r="E222458">
        <v>11.11</v>
      </c>
      <c r="F222458" t="s">
        <v>7</v>
      </c>
    </row>
    <row r="222459" spans="1:6" x14ac:dyDescent="0.35">
      <c r="A222459" t="s">
        <v>272</v>
      </c>
      <c r="C222459" t="s">
        <v>102</v>
      </c>
      <c r="D222459">
        <v>2005</v>
      </c>
      <c r="E222459">
        <v>11.11</v>
      </c>
      <c r="F222459" t="s">
        <v>7</v>
      </c>
    </row>
    <row r="222460" spans="1:6" x14ac:dyDescent="0.35">
      <c r="A222460" t="s">
        <v>272</v>
      </c>
      <c r="C222460" t="s">
        <v>102</v>
      </c>
      <c r="D222460">
        <v>2006</v>
      </c>
      <c r="E222460">
        <v>11.11</v>
      </c>
      <c r="F222460" t="s">
        <v>7</v>
      </c>
    </row>
    <row r="222461" spans="1:6" x14ac:dyDescent="0.35">
      <c r="A222461" t="s">
        <v>272</v>
      </c>
      <c r="C222461" t="s">
        <v>102</v>
      </c>
      <c r="D222461">
        <v>2007</v>
      </c>
      <c r="E222461">
        <v>5.56</v>
      </c>
      <c r="F222461" t="s">
        <v>7</v>
      </c>
    </row>
    <row r="222462" spans="1:6" x14ac:dyDescent="0.35">
      <c r="A222462" t="s">
        <v>272</v>
      </c>
      <c r="C222462" t="s">
        <v>102</v>
      </c>
      <c r="D222462">
        <v>2008</v>
      </c>
      <c r="E222462">
        <v>11.11</v>
      </c>
      <c r="F222462" t="s">
        <v>7</v>
      </c>
    </row>
    <row r="222463" spans="1:6" x14ac:dyDescent="0.35">
      <c r="A222463" t="s">
        <v>272</v>
      </c>
      <c r="C222463" t="s">
        <v>102</v>
      </c>
      <c r="D222463">
        <v>2009</v>
      </c>
      <c r="E222463">
        <v>11.11</v>
      </c>
      <c r="F222463" t="s">
        <v>7</v>
      </c>
    </row>
    <row r="222464" spans="1:6" x14ac:dyDescent="0.35">
      <c r="A222464" t="s">
        <v>272</v>
      </c>
      <c r="C222464" t="s">
        <v>102</v>
      </c>
      <c r="D222464">
        <v>2010</v>
      </c>
      <c r="E222464">
        <v>11.11</v>
      </c>
      <c r="F222464" t="s">
        <v>7</v>
      </c>
    </row>
    <row r="222465" spans="1:6" x14ac:dyDescent="0.35">
      <c r="A222465" t="s">
        <v>272</v>
      </c>
      <c r="C222465" t="s">
        <v>102</v>
      </c>
      <c r="D222465">
        <v>2011</v>
      </c>
      <c r="E222465">
        <v>11.11</v>
      </c>
      <c r="F222465" t="s">
        <v>7</v>
      </c>
    </row>
    <row r="222466" spans="1:6" x14ac:dyDescent="0.35">
      <c r="A222466" t="s">
        <v>272</v>
      </c>
      <c r="C222466" t="s">
        <v>102</v>
      </c>
      <c r="D222466">
        <v>2012</v>
      </c>
      <c r="E222466">
        <v>16.670000000000002</v>
      </c>
      <c r="F222466" t="s">
        <v>7</v>
      </c>
    </row>
    <row r="222467" spans="1:6" x14ac:dyDescent="0.35">
      <c r="A222467" t="s">
        <v>272</v>
      </c>
      <c r="C222467" t="s">
        <v>102</v>
      </c>
      <c r="D222467">
        <v>2013</v>
      </c>
      <c r="E222467">
        <v>16.670000000000002</v>
      </c>
      <c r="F222467" t="s">
        <v>7</v>
      </c>
    </row>
    <row r="222468" spans="1:6" x14ac:dyDescent="0.35">
      <c r="A222468" t="s">
        <v>272</v>
      </c>
      <c r="C222468" t="s">
        <v>102</v>
      </c>
      <c r="D222468">
        <v>2014</v>
      </c>
      <c r="E222468">
        <v>16.670000000000002</v>
      </c>
      <c r="F222468" t="s">
        <v>7</v>
      </c>
    </row>
    <row r="222469" spans="1:6" x14ac:dyDescent="0.35">
      <c r="A222469" t="s">
        <v>272</v>
      </c>
      <c r="C222469" t="s">
        <v>102</v>
      </c>
      <c r="D222469">
        <v>2015</v>
      </c>
      <c r="E222469">
        <v>16.670000000000002</v>
      </c>
      <c r="F222469" t="s">
        <v>7</v>
      </c>
    </row>
    <row r="222470" spans="1:6" x14ac:dyDescent="0.35">
      <c r="A222470" t="s">
        <v>272</v>
      </c>
      <c r="C222470" t="s">
        <v>102</v>
      </c>
      <c r="D222470">
        <v>2016</v>
      </c>
      <c r="E222470">
        <v>16.670000000000002</v>
      </c>
      <c r="F222470" t="s">
        <v>7</v>
      </c>
    </row>
    <row r="222471" spans="1:6" x14ac:dyDescent="0.35">
      <c r="A222471" t="s">
        <v>272</v>
      </c>
      <c r="C222471" t="s">
        <v>102</v>
      </c>
      <c r="D222471">
        <v>2017</v>
      </c>
      <c r="E222471">
        <v>16.670000000000002</v>
      </c>
      <c r="F222471" t="s">
        <v>7</v>
      </c>
    </row>
    <row r="222472" spans="1:6" x14ac:dyDescent="0.35">
      <c r="A222472" t="s">
        <v>272</v>
      </c>
      <c r="C222472" t="s">
        <v>102</v>
      </c>
      <c r="D222472">
        <v>2018</v>
      </c>
      <c r="E222472">
        <v>16.670000000000002</v>
      </c>
      <c r="F222472" t="s">
        <v>7</v>
      </c>
    </row>
    <row r="222473" spans="1:6" x14ac:dyDescent="0.35">
      <c r="A222473" t="s">
        <v>272</v>
      </c>
      <c r="C222473" t="s">
        <v>102</v>
      </c>
      <c r="D222473">
        <v>2019</v>
      </c>
      <c r="E222473">
        <v>16.670000000000002</v>
      </c>
      <c r="F222473" t="s">
        <v>7</v>
      </c>
    </row>
    <row r="222474" spans="1:6" x14ac:dyDescent="0.35">
      <c r="A222474" t="s">
        <v>272</v>
      </c>
      <c r="C222474" t="s">
        <v>102</v>
      </c>
      <c r="D222474">
        <v>2020</v>
      </c>
      <c r="E222474">
        <v>16.670000000000002</v>
      </c>
      <c r="F222474" t="s">
        <v>7</v>
      </c>
    </row>
    <row r="222475" spans="1:6" x14ac:dyDescent="0.35">
      <c r="A222475" t="s">
        <v>272</v>
      </c>
      <c r="C222475" t="s">
        <v>102</v>
      </c>
      <c r="D222475">
        <v>2021</v>
      </c>
      <c r="E222475">
        <v>16.670000000000002</v>
      </c>
      <c r="F222475" t="s">
        <v>7</v>
      </c>
    </row>
    <row r="222476" spans="1:6" x14ac:dyDescent="0.35">
      <c r="A222476" t="s">
        <v>272</v>
      </c>
      <c r="C222476" t="s">
        <v>102</v>
      </c>
      <c r="D222476">
        <v>2022</v>
      </c>
      <c r="E222476">
        <v>11.11</v>
      </c>
      <c r="F222476" t="s">
        <v>7</v>
      </c>
    </row>
    <row r="222477" spans="1:6" x14ac:dyDescent="0.35">
      <c r="A222477" t="s">
        <v>272</v>
      </c>
      <c r="C222477" t="s">
        <v>102</v>
      </c>
      <c r="D222477">
        <v>2023</v>
      </c>
      <c r="E222477">
        <v>11.11</v>
      </c>
      <c r="F222477" t="s">
        <v>7</v>
      </c>
    </row>
    <row r="222478" spans="1:6" x14ac:dyDescent="0.35">
      <c r="A222478" t="s">
        <v>272</v>
      </c>
      <c r="C222478" t="s">
        <v>102</v>
      </c>
      <c r="D222478">
        <v>2024</v>
      </c>
      <c r="E222478">
        <v>11.11</v>
      </c>
      <c r="F222478" t="s">
        <v>7</v>
      </c>
    </row>
    <row r="222479" spans="1:6" x14ac:dyDescent="0.35">
      <c r="A222479" t="s">
        <v>272</v>
      </c>
      <c r="C222479" t="s">
        <v>102</v>
      </c>
      <c r="D222479">
        <v>2025</v>
      </c>
      <c r="E222479">
        <v>10.53</v>
      </c>
      <c r="F222479" t="s">
        <v>7</v>
      </c>
    </row>
    <row r="222480" spans="1:6" x14ac:dyDescent="0.35">
      <c r="A222480" t="s">
        <v>272</v>
      </c>
      <c r="C222480" t="s">
        <v>179</v>
      </c>
      <c r="D222480">
        <v>2000</v>
      </c>
      <c r="E222480">
        <v>4.76</v>
      </c>
      <c r="F222480" t="s">
        <v>7</v>
      </c>
    </row>
    <row r="222481" spans="1:6" x14ac:dyDescent="0.35">
      <c r="A222481" t="s">
        <v>272</v>
      </c>
      <c r="C222481" t="s">
        <v>179</v>
      </c>
      <c r="D222481">
        <v>2001</v>
      </c>
      <c r="E222481">
        <v>4.76</v>
      </c>
      <c r="F222481" t="s">
        <v>7</v>
      </c>
    </row>
    <row r="222482" spans="1:6" x14ac:dyDescent="0.35">
      <c r="A222482" t="s">
        <v>272</v>
      </c>
      <c r="C222482" t="s">
        <v>179</v>
      </c>
      <c r="D222482">
        <v>2002</v>
      </c>
      <c r="E222482">
        <v>22.73</v>
      </c>
      <c r="F222482" t="s">
        <v>7</v>
      </c>
    </row>
    <row r="222483" spans="1:6" x14ac:dyDescent="0.35">
      <c r="A222483" t="s">
        <v>272</v>
      </c>
      <c r="C222483" t="s">
        <v>179</v>
      </c>
      <c r="D222483">
        <v>2003</v>
      </c>
      <c r="E222483">
        <v>22.73</v>
      </c>
      <c r="F222483" t="s">
        <v>7</v>
      </c>
    </row>
    <row r="222484" spans="1:6" x14ac:dyDescent="0.35">
      <c r="A222484" t="s">
        <v>272</v>
      </c>
      <c r="C222484" t="s">
        <v>179</v>
      </c>
      <c r="D222484">
        <v>2004</v>
      </c>
      <c r="E222484">
        <v>22.73</v>
      </c>
      <c r="F222484" t="s">
        <v>7</v>
      </c>
    </row>
    <row r="222485" spans="1:6" x14ac:dyDescent="0.35">
      <c r="A222485" t="s">
        <v>272</v>
      </c>
      <c r="C222485" t="s">
        <v>179</v>
      </c>
      <c r="D222485">
        <v>2005</v>
      </c>
      <c r="E222485">
        <v>22.73</v>
      </c>
      <c r="F222485" t="s">
        <v>7</v>
      </c>
    </row>
    <row r="222486" spans="1:6" x14ac:dyDescent="0.35">
      <c r="A222486" t="s">
        <v>272</v>
      </c>
      <c r="C222486" t="s">
        <v>179</v>
      </c>
      <c r="D222486">
        <v>2006</v>
      </c>
      <c r="E222486">
        <v>18.18</v>
      </c>
      <c r="F222486" t="s">
        <v>7</v>
      </c>
    </row>
    <row r="222487" spans="1:6" x14ac:dyDescent="0.35">
      <c r="A222487" t="s">
        <v>272</v>
      </c>
      <c r="C222487" t="s">
        <v>179</v>
      </c>
      <c r="D222487">
        <v>2007</v>
      </c>
      <c r="E222487">
        <v>18.18</v>
      </c>
      <c r="F222487" t="s">
        <v>7</v>
      </c>
    </row>
    <row r="222488" spans="1:6" x14ac:dyDescent="0.35">
      <c r="A222488" t="s">
        <v>272</v>
      </c>
      <c r="C222488" t="s">
        <v>179</v>
      </c>
      <c r="D222488">
        <v>2008</v>
      </c>
      <c r="E222488">
        <v>18.18</v>
      </c>
      <c r="F222488" t="s">
        <v>7</v>
      </c>
    </row>
    <row r="222489" spans="1:6" x14ac:dyDescent="0.35">
      <c r="A222489" t="s">
        <v>272</v>
      </c>
      <c r="C222489" t="s">
        <v>179</v>
      </c>
      <c r="D222489">
        <v>2009</v>
      </c>
      <c r="E222489">
        <v>18.18</v>
      </c>
      <c r="F222489" t="s">
        <v>7</v>
      </c>
    </row>
    <row r="222490" spans="1:6" x14ac:dyDescent="0.35">
      <c r="A222490" t="s">
        <v>272</v>
      </c>
      <c r="C222490" t="s">
        <v>179</v>
      </c>
      <c r="D222490">
        <v>2010</v>
      </c>
      <c r="E222490">
        <v>21.74</v>
      </c>
      <c r="F222490" t="s">
        <v>7</v>
      </c>
    </row>
    <row r="222491" spans="1:6" x14ac:dyDescent="0.35">
      <c r="A222491" t="s">
        <v>272</v>
      </c>
      <c r="C222491" t="s">
        <v>179</v>
      </c>
      <c r="D222491">
        <v>2011</v>
      </c>
      <c r="E222491">
        <v>14.29</v>
      </c>
      <c r="F222491" t="s">
        <v>7</v>
      </c>
    </row>
    <row r="222492" spans="1:6" x14ac:dyDescent="0.35">
      <c r="A222492" t="s">
        <v>272</v>
      </c>
      <c r="C222492" t="s">
        <v>179</v>
      </c>
      <c r="D222492">
        <v>2012</v>
      </c>
      <c r="E222492">
        <v>17.39</v>
      </c>
      <c r="F222492" t="s">
        <v>7</v>
      </c>
    </row>
    <row r="222493" spans="1:6" x14ac:dyDescent="0.35">
      <c r="A222493" t="s">
        <v>272</v>
      </c>
      <c r="C222493" t="s">
        <v>179</v>
      </c>
      <c r="D222493">
        <v>2013</v>
      </c>
      <c r="E222493">
        <v>17.39</v>
      </c>
      <c r="F222493" t="s">
        <v>7</v>
      </c>
    </row>
    <row r="222494" spans="1:6" x14ac:dyDescent="0.35">
      <c r="A222494" t="s">
        <v>272</v>
      </c>
      <c r="C222494" t="s">
        <v>179</v>
      </c>
      <c r="D222494">
        <v>2014</v>
      </c>
      <c r="E222494">
        <v>13.04</v>
      </c>
      <c r="F222494" t="s">
        <v>7</v>
      </c>
    </row>
    <row r="222495" spans="1:6" x14ac:dyDescent="0.35">
      <c r="A222495" t="s">
        <v>272</v>
      </c>
      <c r="C222495" t="s">
        <v>179</v>
      </c>
      <c r="D222495">
        <v>2015</v>
      </c>
      <c r="E222495">
        <v>13.04</v>
      </c>
      <c r="F222495" t="s">
        <v>7</v>
      </c>
    </row>
    <row r="222496" spans="1:6" x14ac:dyDescent="0.35">
      <c r="A222496" t="s">
        <v>272</v>
      </c>
      <c r="C222496" t="s">
        <v>179</v>
      </c>
      <c r="D222496">
        <v>2016</v>
      </c>
      <c r="E222496">
        <v>13.04</v>
      </c>
      <c r="F222496" t="s">
        <v>7</v>
      </c>
    </row>
    <row r="222497" spans="1:6" x14ac:dyDescent="0.35">
      <c r="A222497" t="s">
        <v>272</v>
      </c>
      <c r="C222497" t="s">
        <v>179</v>
      </c>
      <c r="D222497">
        <v>2017</v>
      </c>
      <c r="E222497">
        <v>13.04</v>
      </c>
      <c r="F222497" t="s">
        <v>7</v>
      </c>
    </row>
    <row r="222498" spans="1:6" x14ac:dyDescent="0.35">
      <c r="A222498" t="s">
        <v>272</v>
      </c>
      <c r="C222498" t="s">
        <v>179</v>
      </c>
      <c r="D222498">
        <v>2018</v>
      </c>
      <c r="E222498">
        <v>13.04</v>
      </c>
      <c r="F222498" t="s">
        <v>7</v>
      </c>
    </row>
    <row r="222499" spans="1:6" x14ac:dyDescent="0.35">
      <c r="A222499" t="s">
        <v>272</v>
      </c>
      <c r="C222499" t="s">
        <v>179</v>
      </c>
      <c r="D222499">
        <v>2019</v>
      </c>
      <c r="E222499">
        <v>13.04</v>
      </c>
      <c r="F222499" t="s">
        <v>7</v>
      </c>
    </row>
    <row r="222500" spans="1:6" x14ac:dyDescent="0.35">
      <c r="A222500" t="s">
        <v>272</v>
      </c>
      <c r="C222500" t="s">
        <v>179</v>
      </c>
      <c r="D222500">
        <v>2020</v>
      </c>
      <c r="E222500">
        <v>13.04</v>
      </c>
      <c r="F222500" t="s">
        <v>7</v>
      </c>
    </row>
    <row r="222501" spans="1:6" x14ac:dyDescent="0.35">
      <c r="A222501" t="s">
        <v>272</v>
      </c>
      <c r="C222501" t="s">
        <v>179</v>
      </c>
      <c r="D222501">
        <v>2021</v>
      </c>
      <c r="E222501">
        <v>18.18</v>
      </c>
      <c r="F222501" t="s">
        <v>7</v>
      </c>
    </row>
    <row r="222502" spans="1:6" x14ac:dyDescent="0.35">
      <c r="A222502" t="s">
        <v>272</v>
      </c>
      <c r="C222502" t="s">
        <v>179</v>
      </c>
      <c r="D222502">
        <v>2022</v>
      </c>
      <c r="E222502">
        <v>18.18</v>
      </c>
      <c r="F222502" t="s">
        <v>7</v>
      </c>
    </row>
    <row r="222503" spans="1:6" x14ac:dyDescent="0.35">
      <c r="A222503" t="s">
        <v>272</v>
      </c>
      <c r="C222503" t="s">
        <v>179</v>
      </c>
      <c r="D222503">
        <v>2023</v>
      </c>
      <c r="E222503">
        <v>18.18</v>
      </c>
      <c r="F222503" t="s">
        <v>7</v>
      </c>
    </row>
    <row r="222504" spans="1:6" x14ac:dyDescent="0.35">
      <c r="A222504" t="s">
        <v>272</v>
      </c>
      <c r="C222504" t="s">
        <v>179</v>
      </c>
      <c r="D222504">
        <v>2024</v>
      </c>
      <c r="E222504">
        <v>21.74</v>
      </c>
      <c r="F222504" t="s">
        <v>7</v>
      </c>
    </row>
    <row r="222505" spans="1:6" x14ac:dyDescent="0.35">
      <c r="A222505" t="s">
        <v>272</v>
      </c>
      <c r="C222505" t="s">
        <v>179</v>
      </c>
      <c r="D222505">
        <v>2025</v>
      </c>
      <c r="E222505">
        <v>21.74</v>
      </c>
      <c r="F222505" t="s">
        <v>7</v>
      </c>
    </row>
    <row r="222506" spans="1:6" x14ac:dyDescent="0.35">
      <c r="A222506" t="s">
        <v>272</v>
      </c>
      <c r="C222506" t="s">
        <v>154</v>
      </c>
      <c r="D222506">
        <v>2000</v>
      </c>
      <c r="E222506">
        <v>13.33</v>
      </c>
      <c r="F222506" t="s">
        <v>7</v>
      </c>
    </row>
    <row r="222507" spans="1:6" x14ac:dyDescent="0.35">
      <c r="A222507" t="s">
        <v>272</v>
      </c>
      <c r="C222507" t="s">
        <v>154</v>
      </c>
      <c r="D222507">
        <v>2001</v>
      </c>
      <c r="E222507">
        <v>13.33</v>
      </c>
      <c r="F222507" t="s">
        <v>7</v>
      </c>
    </row>
    <row r="222508" spans="1:6" x14ac:dyDescent="0.35">
      <c r="A222508" t="s">
        <v>272</v>
      </c>
      <c r="C222508" t="s">
        <v>154</v>
      </c>
      <c r="D222508">
        <v>2002</v>
      </c>
      <c r="E222508">
        <v>16.670000000000002</v>
      </c>
      <c r="F222508" t="s">
        <v>7</v>
      </c>
    </row>
    <row r="222509" spans="1:6" x14ac:dyDescent="0.35">
      <c r="A222509" t="s">
        <v>272</v>
      </c>
      <c r="C222509" t="s">
        <v>154</v>
      </c>
      <c r="D222509">
        <v>2003</v>
      </c>
      <c r="E222509">
        <v>16.670000000000002</v>
      </c>
      <c r="F222509" t="s">
        <v>7</v>
      </c>
    </row>
    <row r="222510" spans="1:6" x14ac:dyDescent="0.35">
      <c r="A222510" t="s">
        <v>272</v>
      </c>
      <c r="C222510" t="s">
        <v>154</v>
      </c>
      <c r="D222510">
        <v>2004</v>
      </c>
      <c r="E222510">
        <v>16.670000000000002</v>
      </c>
      <c r="F222510" t="s">
        <v>7</v>
      </c>
    </row>
    <row r="222511" spans="1:6" x14ac:dyDescent="0.35">
      <c r="A222511" t="s">
        <v>272</v>
      </c>
      <c r="C222511" t="s">
        <v>154</v>
      </c>
      <c r="D222511">
        <v>2005</v>
      </c>
      <c r="E222511">
        <v>16.670000000000002</v>
      </c>
      <c r="F222511" t="s">
        <v>7</v>
      </c>
    </row>
    <row r="222512" spans="1:6" x14ac:dyDescent="0.35">
      <c r="A222512" t="s">
        <v>272</v>
      </c>
      <c r="C222512" t="s">
        <v>154</v>
      </c>
      <c r="D222512">
        <v>2006</v>
      </c>
      <c r="E222512">
        <v>16.670000000000002</v>
      </c>
      <c r="F222512" t="s">
        <v>7</v>
      </c>
    </row>
    <row r="222513" spans="1:6" x14ac:dyDescent="0.35">
      <c r="A222513" t="s">
        <v>272</v>
      </c>
      <c r="C222513" t="s">
        <v>154</v>
      </c>
      <c r="D222513">
        <v>2007</v>
      </c>
      <c r="E222513">
        <v>11.67</v>
      </c>
      <c r="F222513" t="s">
        <v>7</v>
      </c>
    </row>
    <row r="222514" spans="1:6" x14ac:dyDescent="0.35">
      <c r="A222514" t="s">
        <v>272</v>
      </c>
      <c r="C222514" t="s">
        <v>154</v>
      </c>
      <c r="D222514">
        <v>2008</v>
      </c>
      <c r="E222514">
        <v>11.67</v>
      </c>
      <c r="F222514" t="s">
        <v>7</v>
      </c>
    </row>
    <row r="222515" spans="1:6" x14ac:dyDescent="0.35">
      <c r="A222515" t="s">
        <v>272</v>
      </c>
      <c r="C222515" t="s">
        <v>154</v>
      </c>
      <c r="D222515">
        <v>2009</v>
      </c>
      <c r="E222515">
        <v>15</v>
      </c>
      <c r="F222515" t="s">
        <v>7</v>
      </c>
    </row>
    <row r="222516" spans="1:6" x14ac:dyDescent="0.35">
      <c r="A222516" t="s">
        <v>272</v>
      </c>
      <c r="C222516" t="s">
        <v>154</v>
      </c>
      <c r="D222516">
        <v>2010</v>
      </c>
      <c r="E222516">
        <v>16.670000000000002</v>
      </c>
      <c r="F222516" t="s">
        <v>7</v>
      </c>
    </row>
    <row r="222517" spans="1:6" x14ac:dyDescent="0.35">
      <c r="A222517" t="s">
        <v>272</v>
      </c>
      <c r="C222517" t="s">
        <v>154</v>
      </c>
      <c r="D222517">
        <v>2011</v>
      </c>
      <c r="E222517">
        <v>16.670000000000002</v>
      </c>
      <c r="F222517" t="s">
        <v>7</v>
      </c>
    </row>
    <row r="222518" spans="1:6" x14ac:dyDescent="0.35">
      <c r="A222518" t="s">
        <v>272</v>
      </c>
      <c r="C222518" t="s">
        <v>154</v>
      </c>
      <c r="D222518">
        <v>2012</v>
      </c>
      <c r="E222518">
        <v>18.329999999999998</v>
      </c>
      <c r="F222518" t="s">
        <v>7</v>
      </c>
    </row>
    <row r="222519" spans="1:6" x14ac:dyDescent="0.35">
      <c r="A222519" t="s">
        <v>272</v>
      </c>
      <c r="C222519" t="s">
        <v>154</v>
      </c>
      <c r="D222519">
        <v>2013</v>
      </c>
      <c r="E222519">
        <v>16.670000000000002</v>
      </c>
      <c r="F222519" t="s">
        <v>7</v>
      </c>
    </row>
    <row r="222520" spans="1:6" x14ac:dyDescent="0.35">
      <c r="A222520" t="s">
        <v>272</v>
      </c>
      <c r="C222520" t="s">
        <v>154</v>
      </c>
      <c r="D222520">
        <v>2014</v>
      </c>
      <c r="E222520">
        <v>18.329999999999998</v>
      </c>
      <c r="F222520" t="s">
        <v>7</v>
      </c>
    </row>
    <row r="222521" spans="1:6" x14ac:dyDescent="0.35">
      <c r="A222521" t="s">
        <v>272</v>
      </c>
      <c r="C222521" t="s">
        <v>154</v>
      </c>
      <c r="D222521">
        <v>2015</v>
      </c>
      <c r="E222521">
        <v>16.670000000000002</v>
      </c>
      <c r="F222521" t="s">
        <v>7</v>
      </c>
    </row>
    <row r="222522" spans="1:6" x14ac:dyDescent="0.35">
      <c r="A222522" t="s">
        <v>272</v>
      </c>
      <c r="C222522" t="s">
        <v>154</v>
      </c>
      <c r="D222522">
        <v>2016</v>
      </c>
      <c r="E222522">
        <v>16.670000000000002</v>
      </c>
      <c r="F222522" t="s">
        <v>7</v>
      </c>
    </row>
    <row r="222523" spans="1:6" x14ac:dyDescent="0.35">
      <c r="A222523" t="s">
        <v>272</v>
      </c>
      <c r="C222523" t="s">
        <v>154</v>
      </c>
      <c r="D222523">
        <v>2017</v>
      </c>
      <c r="E222523">
        <v>26.67</v>
      </c>
      <c r="F222523" t="s">
        <v>7</v>
      </c>
    </row>
    <row r="222524" spans="1:6" x14ac:dyDescent="0.35">
      <c r="A222524" t="s">
        <v>272</v>
      </c>
      <c r="C222524" t="s">
        <v>154</v>
      </c>
      <c r="D222524">
        <v>2018</v>
      </c>
      <c r="E222524">
        <v>26.67</v>
      </c>
      <c r="F222524" t="s">
        <v>7</v>
      </c>
    </row>
    <row r="222525" spans="1:6" x14ac:dyDescent="0.35">
      <c r="A222525" t="s">
        <v>272</v>
      </c>
      <c r="C222525" t="s">
        <v>154</v>
      </c>
      <c r="D222525">
        <v>2019</v>
      </c>
      <c r="E222525">
        <v>25</v>
      </c>
      <c r="F222525" t="s">
        <v>7</v>
      </c>
    </row>
    <row r="222526" spans="1:6" x14ac:dyDescent="0.35">
      <c r="A222526" t="s">
        <v>272</v>
      </c>
      <c r="C222526" t="s">
        <v>154</v>
      </c>
      <c r="D222526">
        <v>2020</v>
      </c>
      <c r="E222526">
        <v>31.67</v>
      </c>
      <c r="F222526" t="s">
        <v>7</v>
      </c>
    </row>
    <row r="222527" spans="1:6" x14ac:dyDescent="0.35">
      <c r="A222527" t="s">
        <v>272</v>
      </c>
      <c r="C222527" t="s">
        <v>154</v>
      </c>
      <c r="D222527">
        <v>2021</v>
      </c>
      <c r="E222527">
        <v>33.33</v>
      </c>
      <c r="F222527" t="s">
        <v>7</v>
      </c>
    </row>
    <row r="222528" spans="1:6" x14ac:dyDescent="0.35">
      <c r="A222528" t="s">
        <v>272</v>
      </c>
      <c r="C222528" t="s">
        <v>154</v>
      </c>
      <c r="D222528">
        <v>2022</v>
      </c>
      <c r="E222528">
        <v>33.33</v>
      </c>
      <c r="F222528" t="s">
        <v>7</v>
      </c>
    </row>
    <row r="222529" spans="1:6" x14ac:dyDescent="0.35">
      <c r="A222529" t="s">
        <v>272</v>
      </c>
      <c r="C222529" t="s">
        <v>154</v>
      </c>
      <c r="D222529">
        <v>2023</v>
      </c>
      <c r="E222529">
        <v>33.33</v>
      </c>
      <c r="F222529" t="s">
        <v>7</v>
      </c>
    </row>
    <row r="222530" spans="1:6" x14ac:dyDescent="0.35">
      <c r="A222530" t="s">
        <v>272</v>
      </c>
      <c r="C222530" t="s">
        <v>154</v>
      </c>
      <c r="D222530">
        <v>2024</v>
      </c>
      <c r="E222530">
        <v>33.33</v>
      </c>
      <c r="F222530" t="s">
        <v>7</v>
      </c>
    </row>
    <row r="222531" spans="1:6" x14ac:dyDescent="0.35">
      <c r="A222531" t="s">
        <v>272</v>
      </c>
      <c r="C222531" t="s">
        <v>154</v>
      </c>
      <c r="D222531">
        <v>2025</v>
      </c>
      <c r="E222531">
        <v>35</v>
      </c>
      <c r="F222531" t="s">
        <v>7</v>
      </c>
    </row>
    <row r="222532" spans="1:6" x14ac:dyDescent="0.35">
      <c r="A222532" t="s">
        <v>272</v>
      </c>
      <c r="C222532" t="s">
        <v>156</v>
      </c>
      <c r="D222532">
        <v>2000</v>
      </c>
      <c r="E222532">
        <v>9.09</v>
      </c>
      <c r="F222532" t="s">
        <v>7</v>
      </c>
    </row>
    <row r="222533" spans="1:6" x14ac:dyDescent="0.35">
      <c r="A222533" t="s">
        <v>272</v>
      </c>
      <c r="C222533" t="s">
        <v>156</v>
      </c>
      <c r="D222533">
        <v>2001</v>
      </c>
      <c r="E222533">
        <v>9.09</v>
      </c>
      <c r="F222533" t="s">
        <v>7</v>
      </c>
    </row>
    <row r="222534" spans="1:6" x14ac:dyDescent="0.35">
      <c r="A222534" t="s">
        <v>272</v>
      </c>
      <c r="C222534" t="s">
        <v>156</v>
      </c>
      <c r="D222534">
        <v>2002</v>
      </c>
      <c r="E222534">
        <v>9.09</v>
      </c>
      <c r="F222534" t="s">
        <v>7</v>
      </c>
    </row>
    <row r="222535" spans="1:6" x14ac:dyDescent="0.35">
      <c r="A222535" t="s">
        <v>272</v>
      </c>
      <c r="C222535" t="s">
        <v>156</v>
      </c>
      <c r="D222535">
        <v>2003</v>
      </c>
      <c r="E222535">
        <v>9.09</v>
      </c>
      <c r="F222535" t="s">
        <v>7</v>
      </c>
    </row>
    <row r="222536" spans="1:6" x14ac:dyDescent="0.35">
      <c r="A222536" t="s">
        <v>272</v>
      </c>
      <c r="C222536" t="s">
        <v>156</v>
      </c>
      <c r="D222536">
        <v>2004</v>
      </c>
      <c r="E222536">
        <v>9.09</v>
      </c>
      <c r="F222536" t="s">
        <v>7</v>
      </c>
    </row>
    <row r="222537" spans="1:6" x14ac:dyDescent="0.35">
      <c r="A222537" t="s">
        <v>272</v>
      </c>
      <c r="C222537" t="s">
        <v>156</v>
      </c>
      <c r="D222537">
        <v>2005</v>
      </c>
      <c r="E222537">
        <v>9.09</v>
      </c>
      <c r="F222537" t="s">
        <v>7</v>
      </c>
    </row>
    <row r="222538" spans="1:6" x14ac:dyDescent="0.35">
      <c r="A222538" t="s">
        <v>272</v>
      </c>
      <c r="C222538" t="s">
        <v>156</v>
      </c>
      <c r="D222538">
        <v>2006</v>
      </c>
      <c r="E222538">
        <v>9.09</v>
      </c>
      <c r="F222538" t="s">
        <v>7</v>
      </c>
    </row>
    <row r="222539" spans="1:6" x14ac:dyDescent="0.35">
      <c r="A222539" t="s">
        <v>272</v>
      </c>
      <c r="C222539" t="s">
        <v>156</v>
      </c>
      <c r="D222539">
        <v>2007</v>
      </c>
      <c r="E222539">
        <v>7.27</v>
      </c>
      <c r="F222539" t="s">
        <v>7</v>
      </c>
    </row>
    <row r="222540" spans="1:6" x14ac:dyDescent="0.35">
      <c r="A222540" t="s">
        <v>272</v>
      </c>
      <c r="C222540" t="s">
        <v>156</v>
      </c>
      <c r="D222540">
        <v>2008</v>
      </c>
      <c r="E222540">
        <v>1.82</v>
      </c>
      <c r="F222540" t="s">
        <v>7</v>
      </c>
    </row>
    <row r="222541" spans="1:6" x14ac:dyDescent="0.35">
      <c r="A222541" t="s">
        <v>272</v>
      </c>
      <c r="C222541" t="s">
        <v>156</v>
      </c>
      <c r="D222541">
        <v>2009</v>
      </c>
      <c r="E222541">
        <v>7.27</v>
      </c>
      <c r="F222541" t="s">
        <v>7</v>
      </c>
    </row>
    <row r="222542" spans="1:6" x14ac:dyDescent="0.35">
      <c r="A222542" t="s">
        <v>272</v>
      </c>
      <c r="C222542" t="s">
        <v>156</v>
      </c>
      <c r="D222542">
        <v>2010</v>
      </c>
      <c r="E222542">
        <v>7.27</v>
      </c>
      <c r="F222542" t="s">
        <v>7</v>
      </c>
    </row>
    <row r="222543" spans="1:6" x14ac:dyDescent="0.35">
      <c r="A222543" t="s">
        <v>272</v>
      </c>
      <c r="C222543" t="s">
        <v>156</v>
      </c>
      <c r="D222543">
        <v>2011</v>
      </c>
      <c r="E222543">
        <v>18.18</v>
      </c>
      <c r="F222543" t="s">
        <v>7</v>
      </c>
    </row>
    <row r="222544" spans="1:6" x14ac:dyDescent="0.35">
      <c r="A222544" t="s">
        <v>272</v>
      </c>
      <c r="C222544" t="s">
        <v>156</v>
      </c>
      <c r="D222544">
        <v>2012</v>
      </c>
      <c r="E222544">
        <v>18.18</v>
      </c>
      <c r="F222544" t="s">
        <v>7</v>
      </c>
    </row>
    <row r="222545" spans="1:6" x14ac:dyDescent="0.35">
      <c r="A222545" t="s">
        <v>272</v>
      </c>
      <c r="C222545" t="s">
        <v>156</v>
      </c>
      <c r="D222545">
        <v>2013</v>
      </c>
      <c r="E222545">
        <v>18.18</v>
      </c>
      <c r="F222545" t="s">
        <v>7</v>
      </c>
    </row>
    <row r="222546" spans="1:6" x14ac:dyDescent="0.35">
      <c r="A222546" t="s">
        <v>272</v>
      </c>
      <c r="C222546" t="s">
        <v>156</v>
      </c>
      <c r="D222546">
        <v>2014</v>
      </c>
      <c r="E222546">
        <v>18.18</v>
      </c>
      <c r="F222546" t="s">
        <v>7</v>
      </c>
    </row>
    <row r="222547" spans="1:6" x14ac:dyDescent="0.35">
      <c r="A222547" t="s">
        <v>272</v>
      </c>
      <c r="C222547" t="s">
        <v>156</v>
      </c>
      <c r="D222547">
        <v>2015</v>
      </c>
      <c r="E222547">
        <v>18.18</v>
      </c>
      <c r="F222547" t="s">
        <v>7</v>
      </c>
    </row>
    <row r="222548" spans="1:6" x14ac:dyDescent="0.35">
      <c r="A222548" t="s">
        <v>272</v>
      </c>
      <c r="C222548" t="s">
        <v>156</v>
      </c>
      <c r="D222548">
        <v>2016</v>
      </c>
      <c r="E222548">
        <v>18.18</v>
      </c>
      <c r="F222548" t="s">
        <v>7</v>
      </c>
    </row>
    <row r="222549" spans="1:6" x14ac:dyDescent="0.35">
      <c r="A222549" t="s">
        <v>272</v>
      </c>
      <c r="C222549" t="s">
        <v>156</v>
      </c>
      <c r="D222549">
        <v>2017</v>
      </c>
      <c r="E222549">
        <v>18.18</v>
      </c>
      <c r="F222549" t="s">
        <v>7</v>
      </c>
    </row>
    <row r="222550" spans="1:6" x14ac:dyDescent="0.35">
      <c r="A222550" t="s">
        <v>272</v>
      </c>
      <c r="C222550" t="s">
        <v>156</v>
      </c>
      <c r="D222550">
        <v>2018</v>
      </c>
      <c r="E222550">
        <v>18.18</v>
      </c>
      <c r="F222550" t="s">
        <v>7</v>
      </c>
    </row>
    <row r="222551" spans="1:6" x14ac:dyDescent="0.35">
      <c r="A222551" t="s">
        <v>272</v>
      </c>
      <c r="C222551" t="s">
        <v>156</v>
      </c>
      <c r="D222551">
        <v>2019</v>
      </c>
      <c r="E222551">
        <v>14.55</v>
      </c>
      <c r="F222551" t="s">
        <v>7</v>
      </c>
    </row>
    <row r="222552" spans="1:6" x14ac:dyDescent="0.35">
      <c r="A222552" t="s">
        <v>272</v>
      </c>
      <c r="C222552" t="s">
        <v>156</v>
      </c>
      <c r="D222552">
        <v>2020</v>
      </c>
      <c r="E222552">
        <v>14.55</v>
      </c>
      <c r="F222552" t="s">
        <v>7</v>
      </c>
    </row>
    <row r="222553" spans="1:6" x14ac:dyDescent="0.35">
      <c r="A222553" t="s">
        <v>272</v>
      </c>
      <c r="C222553" t="s">
        <v>156</v>
      </c>
      <c r="D222553">
        <v>2021</v>
      </c>
      <c r="E222553">
        <v>23.64</v>
      </c>
      <c r="F222553" t="s">
        <v>7</v>
      </c>
    </row>
    <row r="222554" spans="1:6" x14ac:dyDescent="0.35">
      <c r="A222554" t="s">
        <v>272</v>
      </c>
      <c r="C222554" t="s">
        <v>156</v>
      </c>
      <c r="D222554">
        <v>2022</v>
      </c>
      <c r="E222554">
        <v>23.64</v>
      </c>
      <c r="F222554" t="s">
        <v>7</v>
      </c>
    </row>
    <row r="222555" spans="1:6" x14ac:dyDescent="0.35">
      <c r="A222555" t="s">
        <v>272</v>
      </c>
      <c r="C222555" t="s">
        <v>156</v>
      </c>
      <c r="D222555">
        <v>2023</v>
      </c>
      <c r="E222555">
        <v>14.55</v>
      </c>
      <c r="F222555" t="s">
        <v>7</v>
      </c>
    </row>
    <row r="222556" spans="1:6" x14ac:dyDescent="0.35">
      <c r="A222556" t="s">
        <v>272</v>
      </c>
      <c r="C222556" t="s">
        <v>156</v>
      </c>
      <c r="D222556">
        <v>2024</v>
      </c>
      <c r="E222556">
        <v>14.55</v>
      </c>
      <c r="F222556" t="s">
        <v>7</v>
      </c>
    </row>
    <row r="222557" spans="1:6" x14ac:dyDescent="0.35">
      <c r="A222557" t="s">
        <v>272</v>
      </c>
      <c r="C222557" t="s">
        <v>156</v>
      </c>
      <c r="D222557">
        <v>2025</v>
      </c>
      <c r="E222557">
        <v>14.55</v>
      </c>
      <c r="F222557" t="s">
        <v>7</v>
      </c>
    </row>
    <row r="222558" spans="1:6" x14ac:dyDescent="0.35">
      <c r="A222558" t="s">
        <v>272</v>
      </c>
      <c r="C222558" t="s">
        <v>147</v>
      </c>
      <c r="D222558">
        <v>2004</v>
      </c>
      <c r="E222558">
        <v>0</v>
      </c>
      <c r="F222558" t="s">
        <v>7</v>
      </c>
    </row>
    <row r="222559" spans="1:6" x14ac:dyDescent="0.35">
      <c r="A222559" t="s">
        <v>272</v>
      </c>
      <c r="C222559" t="s">
        <v>147</v>
      </c>
      <c r="D222559">
        <v>2005</v>
      </c>
      <c r="E222559">
        <v>0</v>
      </c>
      <c r="F222559" t="s">
        <v>7</v>
      </c>
    </row>
    <row r="222560" spans="1:6" x14ac:dyDescent="0.35">
      <c r="A222560" t="s">
        <v>272</v>
      </c>
      <c r="C222560" t="s">
        <v>147</v>
      </c>
      <c r="D222560">
        <v>2006</v>
      </c>
      <c r="E222560">
        <v>0</v>
      </c>
      <c r="F222560" t="s">
        <v>7</v>
      </c>
    </row>
    <row r="222561" spans="1:6" x14ac:dyDescent="0.35">
      <c r="A222561" t="s">
        <v>272</v>
      </c>
      <c r="C222561" t="s">
        <v>147</v>
      </c>
      <c r="D222561">
        <v>2007</v>
      </c>
      <c r="E222561">
        <v>0</v>
      </c>
      <c r="F222561" t="s">
        <v>7</v>
      </c>
    </row>
    <row r="222562" spans="1:6" x14ac:dyDescent="0.35">
      <c r="A222562" t="s">
        <v>272</v>
      </c>
      <c r="C222562" t="s">
        <v>147</v>
      </c>
      <c r="D222562">
        <v>2008</v>
      </c>
      <c r="E222562">
        <v>0</v>
      </c>
      <c r="F222562" t="s">
        <v>7</v>
      </c>
    </row>
    <row r="222563" spans="1:6" x14ac:dyDescent="0.35">
      <c r="A222563" t="s">
        <v>272</v>
      </c>
      <c r="C222563" t="s">
        <v>147</v>
      </c>
      <c r="D222563">
        <v>2009</v>
      </c>
      <c r="E222563">
        <v>0</v>
      </c>
      <c r="F222563" t="s">
        <v>7</v>
      </c>
    </row>
    <row r="222564" spans="1:6" x14ac:dyDescent="0.35">
      <c r="A222564" t="s">
        <v>272</v>
      </c>
      <c r="C222564" t="s">
        <v>147</v>
      </c>
      <c r="D222564">
        <v>2010</v>
      </c>
      <c r="E222564">
        <v>0</v>
      </c>
      <c r="F222564" t="s">
        <v>7</v>
      </c>
    </row>
    <row r="222565" spans="1:6" x14ac:dyDescent="0.35">
      <c r="A222565" t="s">
        <v>272</v>
      </c>
      <c r="C222565" t="s">
        <v>147</v>
      </c>
      <c r="D222565">
        <v>2011</v>
      </c>
      <c r="E222565">
        <v>0</v>
      </c>
      <c r="F222565" t="s">
        <v>7</v>
      </c>
    </row>
    <row r="222566" spans="1:6" x14ac:dyDescent="0.35">
      <c r="A222566" t="s">
        <v>272</v>
      </c>
      <c r="C222566" t="s">
        <v>147</v>
      </c>
      <c r="D222566">
        <v>2012</v>
      </c>
      <c r="E222566">
        <v>0</v>
      </c>
      <c r="F222566" t="s">
        <v>7</v>
      </c>
    </row>
    <row r="222567" spans="1:6" x14ac:dyDescent="0.35">
      <c r="A222567" t="s">
        <v>272</v>
      </c>
      <c r="C222567" t="s">
        <v>147</v>
      </c>
      <c r="D222567">
        <v>2013</v>
      </c>
      <c r="E222567">
        <v>19.87</v>
      </c>
      <c r="F222567" t="s">
        <v>7</v>
      </c>
    </row>
    <row r="222568" spans="1:6" x14ac:dyDescent="0.35">
      <c r="A222568" t="s">
        <v>272</v>
      </c>
      <c r="C222568" t="s">
        <v>147</v>
      </c>
      <c r="D222568">
        <v>2014</v>
      </c>
      <c r="E222568">
        <v>19.87</v>
      </c>
      <c r="F222568" t="s">
        <v>7</v>
      </c>
    </row>
    <row r="222569" spans="1:6" x14ac:dyDescent="0.35">
      <c r="A222569" t="s">
        <v>272</v>
      </c>
      <c r="C222569" t="s">
        <v>147</v>
      </c>
      <c r="D222569">
        <v>2015</v>
      </c>
      <c r="E222569">
        <v>19.87</v>
      </c>
      <c r="F222569" t="s">
        <v>7</v>
      </c>
    </row>
    <row r="222570" spans="1:6" x14ac:dyDescent="0.35">
      <c r="A222570" t="s">
        <v>272</v>
      </c>
      <c r="C222570" t="s">
        <v>147</v>
      </c>
      <c r="D222570">
        <v>2016</v>
      </c>
      <c r="E222570">
        <v>19.87</v>
      </c>
      <c r="F222570" t="s">
        <v>7</v>
      </c>
    </row>
    <row r="222571" spans="1:6" x14ac:dyDescent="0.35">
      <c r="A222571" t="s">
        <v>272</v>
      </c>
      <c r="C222571" t="s">
        <v>147</v>
      </c>
      <c r="D222571">
        <v>2017</v>
      </c>
      <c r="E222571">
        <v>19.87</v>
      </c>
      <c r="F222571" t="s">
        <v>7</v>
      </c>
    </row>
    <row r="222572" spans="1:6" x14ac:dyDescent="0.35">
      <c r="A222572" t="s">
        <v>272</v>
      </c>
      <c r="C222572" t="s">
        <v>147</v>
      </c>
      <c r="D222572">
        <v>2018</v>
      </c>
      <c r="E222572">
        <v>19.87</v>
      </c>
      <c r="F222572" t="s">
        <v>7</v>
      </c>
    </row>
    <row r="222573" spans="1:6" x14ac:dyDescent="0.35">
      <c r="A222573" t="s">
        <v>272</v>
      </c>
      <c r="C222573" t="s">
        <v>147</v>
      </c>
      <c r="D222573">
        <v>2019</v>
      </c>
      <c r="E222573">
        <v>19.87</v>
      </c>
      <c r="F222573" t="s">
        <v>7</v>
      </c>
    </row>
    <row r="222574" spans="1:6" x14ac:dyDescent="0.35">
      <c r="A222574" t="s">
        <v>272</v>
      </c>
      <c r="C222574" t="s">
        <v>147</v>
      </c>
      <c r="D222574">
        <v>2020</v>
      </c>
      <c r="E222574">
        <v>19.87</v>
      </c>
      <c r="F222574" t="s">
        <v>7</v>
      </c>
    </row>
    <row r="222575" spans="1:6" x14ac:dyDescent="0.35">
      <c r="A222575" t="s">
        <v>272</v>
      </c>
      <c r="C222575" t="s">
        <v>147</v>
      </c>
      <c r="D222575">
        <v>2021</v>
      </c>
      <c r="E222575">
        <v>19.87</v>
      </c>
      <c r="F222575" t="s">
        <v>7</v>
      </c>
    </row>
    <row r="222576" spans="1:6" x14ac:dyDescent="0.35">
      <c r="A222576" t="s">
        <v>272</v>
      </c>
      <c r="C222576" t="s">
        <v>147</v>
      </c>
      <c r="D222576">
        <v>2022</v>
      </c>
      <c r="E222576">
        <v>19.87</v>
      </c>
      <c r="F222576" t="s">
        <v>7</v>
      </c>
    </row>
    <row r="222577" spans="1:6" x14ac:dyDescent="0.35">
      <c r="A222577" t="s">
        <v>272</v>
      </c>
      <c r="C222577" t="s">
        <v>147</v>
      </c>
      <c r="D222577">
        <v>2023</v>
      </c>
      <c r="E222577">
        <v>19.87</v>
      </c>
      <c r="F222577" t="s">
        <v>7</v>
      </c>
    </row>
    <row r="222578" spans="1:6" x14ac:dyDescent="0.35">
      <c r="A222578" t="s">
        <v>272</v>
      </c>
      <c r="C222578" t="s">
        <v>147</v>
      </c>
      <c r="D222578">
        <v>2024</v>
      </c>
      <c r="E222578">
        <v>19.87</v>
      </c>
      <c r="F222578" t="s">
        <v>7</v>
      </c>
    </row>
    <row r="222579" spans="1:6" x14ac:dyDescent="0.35">
      <c r="A222579" t="s">
        <v>272</v>
      </c>
      <c r="C222579" t="s">
        <v>147</v>
      </c>
      <c r="D222579">
        <v>2025</v>
      </c>
      <c r="E222579">
        <v>19.87</v>
      </c>
      <c r="F222579" t="s">
        <v>7</v>
      </c>
    </row>
    <row r="222580" spans="1:6" x14ac:dyDescent="0.35">
      <c r="A222580" t="s">
        <v>272</v>
      </c>
      <c r="C222580" t="s">
        <v>149</v>
      </c>
      <c r="D222580">
        <v>2000</v>
      </c>
      <c r="E222580">
        <v>12.14</v>
      </c>
      <c r="F222580" t="s">
        <v>7</v>
      </c>
    </row>
    <row r="222581" spans="1:6" x14ac:dyDescent="0.35">
      <c r="A222581" t="s">
        <v>272</v>
      </c>
      <c r="C222581" t="s">
        <v>149</v>
      </c>
      <c r="D222581">
        <v>2001</v>
      </c>
      <c r="E222581">
        <v>12.14</v>
      </c>
      <c r="F222581" t="s">
        <v>7</v>
      </c>
    </row>
    <row r="222582" spans="1:6" x14ac:dyDescent="0.35">
      <c r="A222582" t="s">
        <v>272</v>
      </c>
      <c r="C222582" t="s">
        <v>149</v>
      </c>
      <c r="D222582">
        <v>2002</v>
      </c>
      <c r="E222582">
        <v>16.670000000000002</v>
      </c>
      <c r="F222582" t="s">
        <v>7</v>
      </c>
    </row>
    <row r="222583" spans="1:6" x14ac:dyDescent="0.35">
      <c r="A222583" t="s">
        <v>272</v>
      </c>
      <c r="C222583" t="s">
        <v>149</v>
      </c>
      <c r="D222583">
        <v>2003</v>
      </c>
      <c r="E222583">
        <v>19.170000000000002</v>
      </c>
      <c r="F222583" t="s">
        <v>7</v>
      </c>
    </row>
    <row r="222584" spans="1:6" x14ac:dyDescent="0.35">
      <c r="A222584" t="s">
        <v>272</v>
      </c>
      <c r="C222584" t="s">
        <v>149</v>
      </c>
      <c r="D222584">
        <v>2004</v>
      </c>
      <c r="E222584">
        <v>19.170000000000002</v>
      </c>
      <c r="F222584" t="s">
        <v>7</v>
      </c>
    </row>
    <row r="222585" spans="1:6" x14ac:dyDescent="0.35">
      <c r="A222585" t="s">
        <v>272</v>
      </c>
      <c r="C222585" t="s">
        <v>149</v>
      </c>
      <c r="D222585">
        <v>2005</v>
      </c>
      <c r="E222585">
        <v>19.170000000000002</v>
      </c>
      <c r="F222585" t="s">
        <v>7</v>
      </c>
    </row>
    <row r="222586" spans="1:6" x14ac:dyDescent="0.35">
      <c r="A222586" t="s">
        <v>272</v>
      </c>
      <c r="C222586" t="s">
        <v>149</v>
      </c>
      <c r="D222586">
        <v>2006</v>
      </c>
      <c r="E222586">
        <v>19.170000000000002</v>
      </c>
      <c r="F222586" t="s">
        <v>7</v>
      </c>
    </row>
    <row r="222587" spans="1:6" x14ac:dyDescent="0.35">
      <c r="A222587" t="s">
        <v>272</v>
      </c>
      <c r="C222587" t="s">
        <v>149</v>
      </c>
      <c r="D222587">
        <v>2007</v>
      </c>
      <c r="E222587">
        <v>19.170000000000002</v>
      </c>
      <c r="F222587" t="s">
        <v>7</v>
      </c>
    </row>
    <row r="222588" spans="1:6" x14ac:dyDescent="0.35">
      <c r="A222588" t="s">
        <v>272</v>
      </c>
      <c r="C222588" t="s">
        <v>149</v>
      </c>
      <c r="D222588">
        <v>2008</v>
      </c>
      <c r="E222588">
        <v>22</v>
      </c>
      <c r="F222588" t="s">
        <v>7</v>
      </c>
    </row>
    <row r="222589" spans="1:6" x14ac:dyDescent="0.35">
      <c r="A222589" t="s">
        <v>272</v>
      </c>
      <c r="C222589" t="s">
        <v>149</v>
      </c>
      <c r="D222589">
        <v>2009</v>
      </c>
      <c r="E222589">
        <v>22</v>
      </c>
      <c r="F222589" t="s">
        <v>7</v>
      </c>
    </row>
    <row r="222590" spans="1:6" x14ac:dyDescent="0.35">
      <c r="A222590" t="s">
        <v>272</v>
      </c>
      <c r="C222590" t="s">
        <v>149</v>
      </c>
      <c r="D222590">
        <v>2010</v>
      </c>
      <c r="E222590">
        <v>22.67</v>
      </c>
      <c r="F222590" t="s">
        <v>7</v>
      </c>
    </row>
    <row r="222591" spans="1:6" x14ac:dyDescent="0.35">
      <c r="A222591" t="s">
        <v>272</v>
      </c>
      <c r="C222591" t="s">
        <v>149</v>
      </c>
      <c r="D222591">
        <v>2011</v>
      </c>
      <c r="E222591">
        <v>22.67</v>
      </c>
      <c r="F222591" t="s">
        <v>7</v>
      </c>
    </row>
    <row r="222592" spans="1:6" x14ac:dyDescent="0.35">
      <c r="A222592" t="s">
        <v>272</v>
      </c>
      <c r="C222592" t="s">
        <v>149</v>
      </c>
      <c r="D222592">
        <v>2012</v>
      </c>
      <c r="E222592">
        <v>22.67</v>
      </c>
      <c r="F222592" t="s">
        <v>7</v>
      </c>
    </row>
    <row r="222593" spans="1:6" x14ac:dyDescent="0.35">
      <c r="A222593" t="s">
        <v>272</v>
      </c>
      <c r="C222593" t="s">
        <v>149</v>
      </c>
      <c r="D222593">
        <v>2013</v>
      </c>
      <c r="E222593">
        <v>42.67</v>
      </c>
      <c r="F222593" t="s">
        <v>7</v>
      </c>
    </row>
    <row r="222594" spans="1:6" x14ac:dyDescent="0.35">
      <c r="A222594" t="s">
        <v>272</v>
      </c>
      <c r="C222594" t="s">
        <v>149</v>
      </c>
      <c r="D222594">
        <v>2014</v>
      </c>
      <c r="E222594">
        <v>43.33</v>
      </c>
      <c r="F222594" t="s">
        <v>7</v>
      </c>
    </row>
    <row r="222595" spans="1:6" x14ac:dyDescent="0.35">
      <c r="A222595" t="s">
        <v>272</v>
      </c>
      <c r="C222595" t="s">
        <v>149</v>
      </c>
      <c r="D222595">
        <v>2015</v>
      </c>
      <c r="E222595">
        <v>42.67</v>
      </c>
      <c r="F222595" t="s">
        <v>7</v>
      </c>
    </row>
    <row r="222596" spans="1:6" x14ac:dyDescent="0.35">
      <c r="A222596" t="s">
        <v>272</v>
      </c>
      <c r="C222596" t="s">
        <v>149</v>
      </c>
      <c r="D222596">
        <v>2016</v>
      </c>
      <c r="E222596">
        <v>42.67</v>
      </c>
      <c r="F222596" t="s">
        <v>7</v>
      </c>
    </row>
    <row r="222597" spans="1:6" x14ac:dyDescent="0.35">
      <c r="A222597" t="s">
        <v>272</v>
      </c>
      <c r="C222597" t="s">
        <v>149</v>
      </c>
      <c r="D222597">
        <v>2017</v>
      </c>
      <c r="E222597">
        <v>42.67</v>
      </c>
      <c r="F222597" t="s">
        <v>7</v>
      </c>
    </row>
    <row r="222598" spans="1:6" x14ac:dyDescent="0.35">
      <c r="A222598" t="s">
        <v>272</v>
      </c>
      <c r="C222598" t="s">
        <v>149</v>
      </c>
      <c r="D222598">
        <v>2018</v>
      </c>
      <c r="E222598">
        <v>41.82</v>
      </c>
      <c r="F222598" t="s">
        <v>7</v>
      </c>
    </row>
    <row r="222599" spans="1:6" x14ac:dyDescent="0.35">
      <c r="A222599" t="s">
        <v>272</v>
      </c>
      <c r="C222599" t="s">
        <v>149</v>
      </c>
      <c r="D222599">
        <v>2019</v>
      </c>
      <c r="E222599">
        <v>41.82</v>
      </c>
      <c r="F222599" t="s">
        <v>7</v>
      </c>
    </row>
    <row r="222600" spans="1:6" x14ac:dyDescent="0.35">
      <c r="A222600" t="s">
        <v>272</v>
      </c>
      <c r="C222600" t="s">
        <v>149</v>
      </c>
      <c r="D222600">
        <v>2020</v>
      </c>
      <c r="E222600">
        <v>43.03</v>
      </c>
      <c r="F222600" t="s">
        <v>7</v>
      </c>
    </row>
    <row r="222601" spans="1:6" x14ac:dyDescent="0.35">
      <c r="A222601" t="s">
        <v>272</v>
      </c>
      <c r="C222601" t="s">
        <v>149</v>
      </c>
      <c r="D222601">
        <v>2021</v>
      </c>
      <c r="E222601">
        <v>43.03</v>
      </c>
      <c r="F222601" t="s">
        <v>7</v>
      </c>
    </row>
    <row r="222602" spans="1:6" x14ac:dyDescent="0.35">
      <c r="A222602" t="s">
        <v>272</v>
      </c>
      <c r="C222602" t="s">
        <v>149</v>
      </c>
      <c r="D222602">
        <v>2022</v>
      </c>
      <c r="E222602">
        <v>42.68</v>
      </c>
      <c r="F222602" t="s">
        <v>7</v>
      </c>
    </row>
    <row r="222603" spans="1:6" x14ac:dyDescent="0.35">
      <c r="A222603" t="s">
        <v>272</v>
      </c>
      <c r="C222603" t="s">
        <v>149</v>
      </c>
      <c r="D222603">
        <v>2023</v>
      </c>
      <c r="E222603">
        <v>46.06</v>
      </c>
      <c r="F222603" t="s">
        <v>7</v>
      </c>
    </row>
    <row r="222604" spans="1:6" x14ac:dyDescent="0.35">
      <c r="A222604" t="s">
        <v>272</v>
      </c>
      <c r="C222604" t="s">
        <v>149</v>
      </c>
      <c r="D222604">
        <v>2024</v>
      </c>
      <c r="E222604">
        <v>46.06</v>
      </c>
      <c r="F222604" t="s">
        <v>7</v>
      </c>
    </row>
    <row r="222605" spans="1:6" x14ac:dyDescent="0.35">
      <c r="A222605" t="s">
        <v>272</v>
      </c>
      <c r="C222605" t="s">
        <v>149</v>
      </c>
      <c r="D222605">
        <v>2025</v>
      </c>
      <c r="E222605">
        <v>41.21</v>
      </c>
      <c r="F222605" t="s">
        <v>7</v>
      </c>
    </row>
    <row r="222606" spans="1:6" x14ac:dyDescent="0.35">
      <c r="A222606" t="s">
        <v>272</v>
      </c>
      <c r="C222606" t="s">
        <v>155</v>
      </c>
      <c r="D222606">
        <v>2007</v>
      </c>
      <c r="E222606">
        <v>20.399999999999999</v>
      </c>
      <c r="F222606" t="s">
        <v>7</v>
      </c>
    </row>
    <row r="222607" spans="1:6" x14ac:dyDescent="0.35">
      <c r="A222607" t="s">
        <v>272</v>
      </c>
      <c r="C222607" t="s">
        <v>155</v>
      </c>
      <c r="D222607">
        <v>2008</v>
      </c>
      <c r="E222607">
        <v>20.399999999999999</v>
      </c>
      <c r="F222607" t="s">
        <v>7</v>
      </c>
    </row>
    <row r="222608" spans="1:6" x14ac:dyDescent="0.35">
      <c r="A222608" t="s">
        <v>272</v>
      </c>
      <c r="C222608" t="s">
        <v>155</v>
      </c>
      <c r="D222608">
        <v>2009</v>
      </c>
      <c r="E222608">
        <v>21.6</v>
      </c>
      <c r="F222608" t="s">
        <v>7</v>
      </c>
    </row>
    <row r="222609" spans="1:6" x14ac:dyDescent="0.35">
      <c r="A222609" t="s">
        <v>272</v>
      </c>
      <c r="C222609" t="s">
        <v>155</v>
      </c>
      <c r="D222609">
        <v>2010</v>
      </c>
      <c r="E222609">
        <v>21.6</v>
      </c>
      <c r="F222609" t="s">
        <v>7</v>
      </c>
    </row>
    <row r="222610" spans="1:6" x14ac:dyDescent="0.35">
      <c r="A222610" t="s">
        <v>272</v>
      </c>
      <c r="C222610" t="s">
        <v>155</v>
      </c>
      <c r="D222610">
        <v>2011</v>
      </c>
      <c r="E222610">
        <v>21.6</v>
      </c>
      <c r="F222610" t="s">
        <v>7</v>
      </c>
    </row>
    <row r="222611" spans="1:6" x14ac:dyDescent="0.35">
      <c r="A222611" t="s">
        <v>272</v>
      </c>
      <c r="C222611" t="s">
        <v>155</v>
      </c>
      <c r="D222611">
        <v>2012</v>
      </c>
      <c r="E222611">
        <v>22</v>
      </c>
      <c r="F222611" t="s">
        <v>7</v>
      </c>
    </row>
    <row r="222612" spans="1:6" x14ac:dyDescent="0.35">
      <c r="A222612" t="s">
        <v>272</v>
      </c>
      <c r="C222612" t="s">
        <v>155</v>
      </c>
      <c r="D222612">
        <v>2013</v>
      </c>
      <c r="E222612">
        <v>33.200000000000003</v>
      </c>
      <c r="F222612" t="s">
        <v>7</v>
      </c>
    </row>
    <row r="222613" spans="1:6" x14ac:dyDescent="0.35">
      <c r="A222613" t="s">
        <v>272</v>
      </c>
      <c r="C222613" t="s">
        <v>155</v>
      </c>
      <c r="D222613">
        <v>2014</v>
      </c>
      <c r="E222613">
        <v>33.6</v>
      </c>
      <c r="F222613" t="s">
        <v>7</v>
      </c>
    </row>
    <row r="222614" spans="1:6" x14ac:dyDescent="0.35">
      <c r="A222614" t="s">
        <v>272</v>
      </c>
      <c r="C222614" t="s">
        <v>155</v>
      </c>
      <c r="D222614">
        <v>2015</v>
      </c>
      <c r="E222614">
        <v>34</v>
      </c>
      <c r="F222614" t="s">
        <v>7</v>
      </c>
    </row>
    <row r="222615" spans="1:6" x14ac:dyDescent="0.35">
      <c r="A222615" t="s">
        <v>272</v>
      </c>
      <c r="C222615" t="s">
        <v>155</v>
      </c>
      <c r="D222615">
        <v>2016</v>
      </c>
      <c r="E222615">
        <v>34</v>
      </c>
      <c r="F222615" t="s">
        <v>7</v>
      </c>
    </row>
    <row r="222616" spans="1:6" x14ac:dyDescent="0.35">
      <c r="A222616" t="s">
        <v>272</v>
      </c>
      <c r="C222616" t="s">
        <v>155</v>
      </c>
      <c r="D222616">
        <v>2017</v>
      </c>
      <c r="E222616">
        <v>34.4</v>
      </c>
      <c r="F222616" t="s">
        <v>7</v>
      </c>
    </row>
    <row r="222617" spans="1:6" x14ac:dyDescent="0.35">
      <c r="A222617" t="s">
        <v>272</v>
      </c>
      <c r="C222617" t="s">
        <v>155</v>
      </c>
      <c r="D222617">
        <v>2018</v>
      </c>
      <c r="E222617">
        <v>34.4</v>
      </c>
      <c r="F222617" t="s">
        <v>7</v>
      </c>
    </row>
    <row r="222618" spans="1:6" x14ac:dyDescent="0.35">
      <c r="A222618" t="s">
        <v>272</v>
      </c>
      <c r="C222618" t="s">
        <v>155</v>
      </c>
      <c r="D222618">
        <v>2019</v>
      </c>
      <c r="E222618">
        <v>37.65</v>
      </c>
      <c r="F222618" t="s">
        <v>7</v>
      </c>
    </row>
    <row r="222619" spans="1:6" x14ac:dyDescent="0.35">
      <c r="A222619" t="s">
        <v>272</v>
      </c>
      <c r="C222619" t="s">
        <v>155</v>
      </c>
      <c r="D222619">
        <v>2020</v>
      </c>
      <c r="E222619">
        <v>37.65</v>
      </c>
      <c r="F222619" t="s">
        <v>7</v>
      </c>
    </row>
    <row r="222620" spans="1:6" x14ac:dyDescent="0.35">
      <c r="A222620" t="s">
        <v>272</v>
      </c>
      <c r="C222620" t="s">
        <v>155</v>
      </c>
      <c r="D222620">
        <v>2021</v>
      </c>
      <c r="E222620">
        <v>39.200000000000003</v>
      </c>
      <c r="F222620" t="s">
        <v>7</v>
      </c>
    </row>
    <row r="222621" spans="1:6" x14ac:dyDescent="0.35">
      <c r="A222621" t="s">
        <v>272</v>
      </c>
      <c r="C222621" t="s">
        <v>155</v>
      </c>
      <c r="D222621">
        <v>2022</v>
      </c>
      <c r="E222621">
        <v>40</v>
      </c>
      <c r="F222621" t="s">
        <v>7</v>
      </c>
    </row>
    <row r="222622" spans="1:6" x14ac:dyDescent="0.35">
      <c r="A222622" t="s">
        <v>272</v>
      </c>
      <c r="C222622" t="s">
        <v>155</v>
      </c>
      <c r="D222622">
        <v>2023</v>
      </c>
      <c r="E222622">
        <v>34.799999999999997</v>
      </c>
      <c r="F222622" t="s">
        <v>7</v>
      </c>
    </row>
    <row r="222623" spans="1:6" x14ac:dyDescent="0.35">
      <c r="A222623" t="s">
        <v>272</v>
      </c>
      <c r="C222623" t="s">
        <v>155</v>
      </c>
      <c r="D222623">
        <v>2024</v>
      </c>
      <c r="E222623">
        <v>38</v>
      </c>
      <c r="F222623" t="s">
        <v>7</v>
      </c>
    </row>
    <row r="222624" spans="1:6" x14ac:dyDescent="0.35">
      <c r="A222624" t="s">
        <v>272</v>
      </c>
      <c r="C222624" t="s">
        <v>155</v>
      </c>
      <c r="D222624">
        <v>2025</v>
      </c>
      <c r="E222624">
        <v>37.200000000000003</v>
      </c>
      <c r="F222624" t="s">
        <v>7</v>
      </c>
    </row>
    <row r="222625" spans="1:6" x14ac:dyDescent="0.35">
      <c r="A222625" t="s">
        <v>272</v>
      </c>
      <c r="C222625" t="s">
        <v>162</v>
      </c>
      <c r="D222625">
        <v>2000</v>
      </c>
      <c r="E222625">
        <v>23.53</v>
      </c>
      <c r="F222625" t="s">
        <v>7</v>
      </c>
    </row>
    <row r="222626" spans="1:6" x14ac:dyDescent="0.35">
      <c r="A222626" t="s">
        <v>272</v>
      </c>
      <c r="C222626" t="s">
        <v>162</v>
      </c>
      <c r="D222626">
        <v>2001</v>
      </c>
      <c r="E222626">
        <v>23.53</v>
      </c>
      <c r="F222626" t="s">
        <v>7</v>
      </c>
    </row>
    <row r="222627" spans="1:6" x14ac:dyDescent="0.35">
      <c r="A222627" t="s">
        <v>272</v>
      </c>
      <c r="C222627" t="s">
        <v>162</v>
      </c>
      <c r="D222627">
        <v>2002</v>
      </c>
      <c r="E222627">
        <v>23.53</v>
      </c>
      <c r="F222627" t="s">
        <v>7</v>
      </c>
    </row>
    <row r="222628" spans="1:6" x14ac:dyDescent="0.35">
      <c r="A222628" t="s">
        <v>272</v>
      </c>
      <c r="C222628" t="s">
        <v>162</v>
      </c>
      <c r="D222628">
        <v>2003</v>
      </c>
      <c r="E222628">
        <v>29.41</v>
      </c>
      <c r="F222628" t="s">
        <v>7</v>
      </c>
    </row>
    <row r="222629" spans="1:6" x14ac:dyDescent="0.35">
      <c r="A222629" t="s">
        <v>272</v>
      </c>
      <c r="C222629" t="s">
        <v>162</v>
      </c>
      <c r="D222629">
        <v>2004</v>
      </c>
      <c r="E222629">
        <v>29.41</v>
      </c>
      <c r="F222629" t="s">
        <v>7</v>
      </c>
    </row>
    <row r="222630" spans="1:6" x14ac:dyDescent="0.35">
      <c r="A222630" t="s">
        <v>272</v>
      </c>
      <c r="C222630" t="s">
        <v>162</v>
      </c>
      <c r="D222630">
        <v>2005</v>
      </c>
      <c r="E222630">
        <v>29.41</v>
      </c>
      <c r="F222630" t="s">
        <v>7</v>
      </c>
    </row>
    <row r="222631" spans="1:6" x14ac:dyDescent="0.35">
      <c r="A222631" t="s">
        <v>272</v>
      </c>
      <c r="C222631" t="s">
        <v>162</v>
      </c>
      <c r="D222631">
        <v>2006</v>
      </c>
      <c r="E222631">
        <v>29.41</v>
      </c>
      <c r="F222631" t="s">
        <v>7</v>
      </c>
    </row>
    <row r="222632" spans="1:6" x14ac:dyDescent="0.35">
      <c r="A222632" t="s">
        <v>272</v>
      </c>
      <c r="C222632" t="s">
        <v>162</v>
      </c>
      <c r="D222632">
        <v>2007</v>
      </c>
      <c r="E222632">
        <v>29.41</v>
      </c>
      <c r="F222632" t="s">
        <v>7</v>
      </c>
    </row>
    <row r="222633" spans="1:6" x14ac:dyDescent="0.35">
      <c r="A222633" t="s">
        <v>272</v>
      </c>
      <c r="C222633" t="s">
        <v>162</v>
      </c>
      <c r="D222633">
        <v>2008</v>
      </c>
      <c r="E222633">
        <v>23.53</v>
      </c>
      <c r="F222633" t="s">
        <v>7</v>
      </c>
    </row>
    <row r="222634" spans="1:6" x14ac:dyDescent="0.35">
      <c r="A222634" t="s">
        <v>272</v>
      </c>
      <c r="C222634" t="s">
        <v>162</v>
      </c>
      <c r="D222634">
        <v>2009</v>
      </c>
      <c r="E222634">
        <v>23.53</v>
      </c>
      <c r="F222634" t="s">
        <v>7</v>
      </c>
    </row>
    <row r="222635" spans="1:6" x14ac:dyDescent="0.35">
      <c r="A222635" t="s">
        <v>272</v>
      </c>
      <c r="C222635" t="s">
        <v>162</v>
      </c>
      <c r="D222635">
        <v>2010</v>
      </c>
      <c r="E222635">
        <v>23.53</v>
      </c>
      <c r="F222635" t="s">
        <v>7</v>
      </c>
    </row>
    <row r="222636" spans="1:6" x14ac:dyDescent="0.35">
      <c r="A222636" t="s">
        <v>272</v>
      </c>
      <c r="C222636" t="s">
        <v>162</v>
      </c>
      <c r="D222636">
        <v>2011</v>
      </c>
      <c r="E222636">
        <v>23.53</v>
      </c>
      <c r="F222636" t="s">
        <v>7</v>
      </c>
    </row>
    <row r="222637" spans="1:6" x14ac:dyDescent="0.35">
      <c r="A222637" t="s">
        <v>272</v>
      </c>
      <c r="C222637" t="s">
        <v>162</v>
      </c>
      <c r="D222637">
        <v>2012</v>
      </c>
      <c r="E222637">
        <v>43.75</v>
      </c>
      <c r="F222637" t="s">
        <v>7</v>
      </c>
    </row>
    <row r="222638" spans="1:6" x14ac:dyDescent="0.35">
      <c r="A222638" t="s">
        <v>272</v>
      </c>
      <c r="C222638" t="s">
        <v>162</v>
      </c>
      <c r="D222638">
        <v>2013</v>
      </c>
      <c r="E222638">
        <v>43.75</v>
      </c>
      <c r="F222638" t="s">
        <v>7</v>
      </c>
    </row>
    <row r="222639" spans="1:6" x14ac:dyDescent="0.35">
      <c r="A222639" t="s">
        <v>272</v>
      </c>
      <c r="C222639" t="s">
        <v>162</v>
      </c>
      <c r="D222639">
        <v>2014</v>
      </c>
      <c r="E222639">
        <v>43.75</v>
      </c>
      <c r="F222639" t="s">
        <v>7</v>
      </c>
    </row>
    <row r="222640" spans="1:6" x14ac:dyDescent="0.35">
      <c r="A222640" t="s">
        <v>272</v>
      </c>
      <c r="C222640" t="s">
        <v>162</v>
      </c>
      <c r="D222640">
        <v>2015</v>
      </c>
      <c r="E222640">
        <v>43.75</v>
      </c>
      <c r="F222640" t="s">
        <v>7</v>
      </c>
    </row>
    <row r="222641" spans="1:6" x14ac:dyDescent="0.35">
      <c r="A222641" t="s">
        <v>272</v>
      </c>
      <c r="C222641" t="s">
        <v>162</v>
      </c>
      <c r="D222641">
        <v>2016</v>
      </c>
      <c r="E222641">
        <v>43.75</v>
      </c>
      <c r="F222641" t="s">
        <v>7</v>
      </c>
    </row>
    <row r="222642" spans="1:6" x14ac:dyDescent="0.35">
      <c r="A222642" t="s">
        <v>272</v>
      </c>
      <c r="C222642" t="s">
        <v>162</v>
      </c>
      <c r="D222642">
        <v>2017</v>
      </c>
      <c r="E222642">
        <v>21.21</v>
      </c>
      <c r="F222642" t="s">
        <v>7</v>
      </c>
    </row>
    <row r="222643" spans="1:6" x14ac:dyDescent="0.35">
      <c r="A222643" t="s">
        <v>272</v>
      </c>
      <c r="C222643" t="s">
        <v>162</v>
      </c>
      <c r="D222643">
        <v>2018</v>
      </c>
      <c r="E222643">
        <v>21.21</v>
      </c>
      <c r="F222643" t="s">
        <v>7</v>
      </c>
    </row>
    <row r="222644" spans="1:6" x14ac:dyDescent="0.35">
      <c r="A222644" t="s">
        <v>272</v>
      </c>
      <c r="C222644" t="s">
        <v>162</v>
      </c>
      <c r="D222644">
        <v>2019</v>
      </c>
      <c r="E222644">
        <v>21.21</v>
      </c>
      <c r="F222644" t="s">
        <v>7</v>
      </c>
    </row>
    <row r="222645" spans="1:6" x14ac:dyDescent="0.35">
      <c r="A222645" t="s">
        <v>272</v>
      </c>
      <c r="C222645" t="s">
        <v>162</v>
      </c>
      <c r="D222645">
        <v>2020</v>
      </c>
      <c r="E222645">
        <v>21.21</v>
      </c>
      <c r="F222645" t="s">
        <v>7</v>
      </c>
    </row>
    <row r="222646" spans="1:6" x14ac:dyDescent="0.35">
      <c r="A222646" t="s">
        <v>272</v>
      </c>
      <c r="C222646" t="s">
        <v>162</v>
      </c>
      <c r="D222646">
        <v>2021</v>
      </c>
      <c r="E222646">
        <v>22.86</v>
      </c>
      <c r="F222646" t="s">
        <v>7</v>
      </c>
    </row>
    <row r="222647" spans="1:6" x14ac:dyDescent="0.35">
      <c r="A222647" t="s">
        <v>272</v>
      </c>
      <c r="C222647" t="s">
        <v>162</v>
      </c>
      <c r="D222647">
        <v>2022</v>
      </c>
      <c r="E222647">
        <v>22.86</v>
      </c>
      <c r="F222647" t="s">
        <v>7</v>
      </c>
    </row>
    <row r="222648" spans="1:6" x14ac:dyDescent="0.35">
      <c r="A222648" t="s">
        <v>272</v>
      </c>
      <c r="C222648" t="s">
        <v>162</v>
      </c>
      <c r="D222648">
        <v>2023</v>
      </c>
      <c r="E222648">
        <v>22.86</v>
      </c>
      <c r="F222648" t="s">
        <v>7</v>
      </c>
    </row>
    <row r="222649" spans="1:6" x14ac:dyDescent="0.35">
      <c r="A222649" t="s">
        <v>272</v>
      </c>
      <c r="C222649" t="s">
        <v>162</v>
      </c>
      <c r="D222649">
        <v>2024</v>
      </c>
      <c r="E222649">
        <v>20.59</v>
      </c>
      <c r="F222649" t="s">
        <v>7</v>
      </c>
    </row>
    <row r="222650" spans="1:6" x14ac:dyDescent="0.35">
      <c r="A222650" t="s">
        <v>272</v>
      </c>
      <c r="C222650" t="s">
        <v>162</v>
      </c>
      <c r="D222650">
        <v>2025</v>
      </c>
      <c r="E222650">
        <v>28.57</v>
      </c>
      <c r="F222650" t="s">
        <v>7</v>
      </c>
    </row>
    <row r="222651" spans="1:6" x14ac:dyDescent="0.35">
      <c r="A222651" t="s">
        <v>272</v>
      </c>
      <c r="C222651" t="s">
        <v>152</v>
      </c>
      <c r="D222651">
        <v>2000</v>
      </c>
      <c r="E222651">
        <v>8.75</v>
      </c>
      <c r="F222651" t="s">
        <v>7</v>
      </c>
    </row>
    <row r="222652" spans="1:6" x14ac:dyDescent="0.35">
      <c r="A222652" t="s">
        <v>272</v>
      </c>
      <c r="C222652" t="s">
        <v>152</v>
      </c>
      <c r="D222652">
        <v>2001</v>
      </c>
      <c r="E222652">
        <v>8.75</v>
      </c>
      <c r="F222652" t="s">
        <v>7</v>
      </c>
    </row>
    <row r="222653" spans="1:6" x14ac:dyDescent="0.35">
      <c r="A222653" t="s">
        <v>272</v>
      </c>
      <c r="C222653" t="s">
        <v>152</v>
      </c>
      <c r="D222653">
        <v>2002</v>
      </c>
      <c r="E222653">
        <v>8.75</v>
      </c>
      <c r="F222653" t="s">
        <v>7</v>
      </c>
    </row>
    <row r="222654" spans="1:6" x14ac:dyDescent="0.35">
      <c r="A222654" t="s">
        <v>272</v>
      </c>
      <c r="C222654" t="s">
        <v>152</v>
      </c>
      <c r="D222654">
        <v>2003</v>
      </c>
      <c r="E222654">
        <v>14.52</v>
      </c>
      <c r="F222654" t="s">
        <v>7</v>
      </c>
    </row>
    <row r="222655" spans="1:6" x14ac:dyDescent="0.35">
      <c r="A222655" t="s">
        <v>272</v>
      </c>
      <c r="C222655" t="s">
        <v>152</v>
      </c>
      <c r="D222655">
        <v>2004</v>
      </c>
      <c r="E222655">
        <v>14.52</v>
      </c>
      <c r="F222655" t="s">
        <v>7</v>
      </c>
    </row>
    <row r="222656" spans="1:6" x14ac:dyDescent="0.35">
      <c r="A222656" t="s">
        <v>272</v>
      </c>
      <c r="C222656" t="s">
        <v>152</v>
      </c>
      <c r="D222656">
        <v>2005</v>
      </c>
      <c r="E222656">
        <v>14.52</v>
      </c>
      <c r="F222656" t="s">
        <v>7</v>
      </c>
    </row>
    <row r="222657" spans="1:6" x14ac:dyDescent="0.35">
      <c r="A222657" t="s">
        <v>272</v>
      </c>
      <c r="C222657" t="s">
        <v>152</v>
      </c>
      <c r="D222657">
        <v>2006</v>
      </c>
      <c r="E222657">
        <v>14.52</v>
      </c>
      <c r="F222657" t="s">
        <v>7</v>
      </c>
    </row>
    <row r="222658" spans="1:6" x14ac:dyDescent="0.35">
      <c r="A222658" t="s">
        <v>272</v>
      </c>
      <c r="C222658" t="s">
        <v>152</v>
      </c>
      <c r="D222658">
        <v>2007</v>
      </c>
      <c r="E222658">
        <v>14.52</v>
      </c>
      <c r="F222658" t="s">
        <v>7</v>
      </c>
    </row>
    <row r="222659" spans="1:6" x14ac:dyDescent="0.35">
      <c r="A222659" t="s">
        <v>272</v>
      </c>
      <c r="C222659" t="s">
        <v>152</v>
      </c>
      <c r="D222659">
        <v>2008</v>
      </c>
      <c r="E222659">
        <v>13.22</v>
      </c>
      <c r="F222659" t="s">
        <v>7</v>
      </c>
    </row>
    <row r="222660" spans="1:6" x14ac:dyDescent="0.35">
      <c r="A222660" t="s">
        <v>272</v>
      </c>
      <c r="C222660" t="s">
        <v>152</v>
      </c>
      <c r="D222660">
        <v>2009</v>
      </c>
      <c r="E222660">
        <v>13.22</v>
      </c>
      <c r="F222660" t="s">
        <v>7</v>
      </c>
    </row>
    <row r="222661" spans="1:6" x14ac:dyDescent="0.35">
      <c r="A222661" t="s">
        <v>272</v>
      </c>
      <c r="C222661" t="s">
        <v>152</v>
      </c>
      <c r="D222661">
        <v>2010</v>
      </c>
      <c r="E222661">
        <v>13.22</v>
      </c>
      <c r="F222661" t="s">
        <v>7</v>
      </c>
    </row>
    <row r="222662" spans="1:6" x14ac:dyDescent="0.35">
      <c r="A222662" t="s">
        <v>272</v>
      </c>
      <c r="C222662" t="s">
        <v>152</v>
      </c>
      <c r="D222662">
        <v>2011</v>
      </c>
      <c r="E222662">
        <v>13.22</v>
      </c>
      <c r="F222662" t="s">
        <v>7</v>
      </c>
    </row>
    <row r="222663" spans="1:6" x14ac:dyDescent="0.35">
      <c r="A222663" t="s">
        <v>272</v>
      </c>
      <c r="C222663" t="s">
        <v>152</v>
      </c>
      <c r="D222663">
        <v>2012</v>
      </c>
      <c r="E222663">
        <v>12.9</v>
      </c>
      <c r="F222663" t="s">
        <v>7</v>
      </c>
    </row>
    <row r="222664" spans="1:6" x14ac:dyDescent="0.35">
      <c r="A222664" t="s">
        <v>272</v>
      </c>
      <c r="C222664" t="s">
        <v>152</v>
      </c>
      <c r="D222664">
        <v>2013</v>
      </c>
      <c r="E222664">
        <v>12.4</v>
      </c>
      <c r="F222664" t="s">
        <v>7</v>
      </c>
    </row>
    <row r="222665" spans="1:6" x14ac:dyDescent="0.35">
      <c r="A222665" t="s">
        <v>272</v>
      </c>
      <c r="C222665" t="s">
        <v>152</v>
      </c>
      <c r="D222665">
        <v>2014</v>
      </c>
      <c r="E222665">
        <v>12.1</v>
      </c>
      <c r="F222665" t="s">
        <v>7</v>
      </c>
    </row>
    <row r="222666" spans="1:6" x14ac:dyDescent="0.35">
      <c r="A222666" t="s">
        <v>272</v>
      </c>
      <c r="C222666" t="s">
        <v>152</v>
      </c>
      <c r="D222666">
        <v>2015</v>
      </c>
      <c r="E222666">
        <v>12.4</v>
      </c>
      <c r="F222666" t="s">
        <v>7</v>
      </c>
    </row>
    <row r="222667" spans="1:6" x14ac:dyDescent="0.35">
      <c r="A222667" t="s">
        <v>272</v>
      </c>
      <c r="C222667" t="s">
        <v>152</v>
      </c>
      <c r="D222667">
        <v>2016</v>
      </c>
      <c r="E222667">
        <v>12.4</v>
      </c>
      <c r="F222667" t="s">
        <v>7</v>
      </c>
    </row>
    <row r="222668" spans="1:6" x14ac:dyDescent="0.35">
      <c r="A222668" t="s">
        <v>272</v>
      </c>
      <c r="C222668" t="s">
        <v>152</v>
      </c>
      <c r="D222668">
        <v>2017</v>
      </c>
      <c r="E222668">
        <v>12.4</v>
      </c>
      <c r="F222668" t="s">
        <v>7</v>
      </c>
    </row>
    <row r="222669" spans="1:6" x14ac:dyDescent="0.35">
      <c r="A222669" t="s">
        <v>272</v>
      </c>
      <c r="C222669" t="s">
        <v>152</v>
      </c>
      <c r="D222669">
        <v>2018</v>
      </c>
      <c r="E222669">
        <v>12.4</v>
      </c>
      <c r="F222669" t="s">
        <v>7</v>
      </c>
    </row>
    <row r="222670" spans="1:6" x14ac:dyDescent="0.35">
      <c r="A222670" t="s">
        <v>272</v>
      </c>
      <c r="C222670" t="s">
        <v>152</v>
      </c>
      <c r="D222670">
        <v>2019</v>
      </c>
      <c r="E222670">
        <v>12.33</v>
      </c>
      <c r="F222670" t="s">
        <v>7</v>
      </c>
    </row>
    <row r="222671" spans="1:6" x14ac:dyDescent="0.35">
      <c r="A222671" t="s">
        <v>272</v>
      </c>
      <c r="C222671" t="s">
        <v>152</v>
      </c>
      <c r="D222671">
        <v>2020</v>
      </c>
      <c r="E222671">
        <v>12.33</v>
      </c>
      <c r="F222671" t="s">
        <v>7</v>
      </c>
    </row>
    <row r="222672" spans="1:6" x14ac:dyDescent="0.35">
      <c r="A222672" t="s">
        <v>272</v>
      </c>
      <c r="C222672" t="s">
        <v>152</v>
      </c>
      <c r="D222672">
        <v>2021</v>
      </c>
      <c r="E222672">
        <v>12.33</v>
      </c>
      <c r="F222672" t="s">
        <v>7</v>
      </c>
    </row>
    <row r="222673" spans="1:6" x14ac:dyDescent="0.35">
      <c r="A222673" t="s">
        <v>272</v>
      </c>
      <c r="C222673" t="s">
        <v>152</v>
      </c>
      <c r="D222673">
        <v>2022</v>
      </c>
      <c r="E222673">
        <v>12.33</v>
      </c>
      <c r="F222673" t="s">
        <v>7</v>
      </c>
    </row>
    <row r="222674" spans="1:6" x14ac:dyDescent="0.35">
      <c r="A222674" t="s">
        <v>272</v>
      </c>
      <c r="C222674" t="s">
        <v>152</v>
      </c>
      <c r="D222674">
        <v>2023</v>
      </c>
      <c r="E222674">
        <v>13.01</v>
      </c>
      <c r="F222674" t="s">
        <v>7</v>
      </c>
    </row>
    <row r="222675" spans="1:6" x14ac:dyDescent="0.35">
      <c r="A222675" t="s">
        <v>272</v>
      </c>
      <c r="C222675" t="s">
        <v>152</v>
      </c>
      <c r="D222675">
        <v>2024</v>
      </c>
      <c r="E222675">
        <v>29.53</v>
      </c>
      <c r="F222675" t="s">
        <v>7</v>
      </c>
    </row>
    <row r="222676" spans="1:6" x14ac:dyDescent="0.35">
      <c r="A222676" t="s">
        <v>272</v>
      </c>
      <c r="C222676" t="s">
        <v>152</v>
      </c>
      <c r="D222676">
        <v>2025</v>
      </c>
      <c r="E222676">
        <v>29.53</v>
      </c>
      <c r="F222676" t="s">
        <v>7</v>
      </c>
    </row>
    <row r="222677" spans="1:6" x14ac:dyDescent="0.35">
      <c r="A222677" t="s">
        <v>272</v>
      </c>
      <c r="C222677" t="s">
        <v>150</v>
      </c>
      <c r="D222677">
        <v>2000</v>
      </c>
      <c r="E222677">
        <v>4.3</v>
      </c>
      <c r="F222677" t="s">
        <v>7</v>
      </c>
    </row>
    <row r="222678" spans="1:6" x14ac:dyDescent="0.35">
      <c r="A222678" t="s">
        <v>272</v>
      </c>
      <c r="C222678" t="s">
        <v>150</v>
      </c>
      <c r="D222678">
        <v>2001</v>
      </c>
      <c r="E222678">
        <v>6.45</v>
      </c>
      <c r="F222678" t="s">
        <v>7</v>
      </c>
    </row>
    <row r="222679" spans="1:6" x14ac:dyDescent="0.35">
      <c r="A222679" t="s">
        <v>272</v>
      </c>
      <c r="C222679" t="s">
        <v>150</v>
      </c>
      <c r="D222679">
        <v>2002</v>
      </c>
      <c r="E222679">
        <v>11.76</v>
      </c>
      <c r="F222679" t="s">
        <v>7</v>
      </c>
    </row>
    <row r="222680" spans="1:6" x14ac:dyDescent="0.35">
      <c r="A222680" t="s">
        <v>272</v>
      </c>
      <c r="C222680" t="s">
        <v>150</v>
      </c>
      <c r="D222680">
        <v>2003</v>
      </c>
      <c r="E222680">
        <v>11.76</v>
      </c>
      <c r="F222680" t="s">
        <v>7</v>
      </c>
    </row>
    <row r="222681" spans="1:6" x14ac:dyDescent="0.35">
      <c r="A222681" t="s">
        <v>272</v>
      </c>
      <c r="C222681" t="s">
        <v>150</v>
      </c>
      <c r="D222681">
        <v>2004</v>
      </c>
      <c r="E222681">
        <v>15.96</v>
      </c>
      <c r="F222681" t="s">
        <v>7</v>
      </c>
    </row>
    <row r="222682" spans="1:6" x14ac:dyDescent="0.35">
      <c r="A222682" t="s">
        <v>272</v>
      </c>
      <c r="C222682" t="s">
        <v>150</v>
      </c>
      <c r="D222682">
        <v>2005</v>
      </c>
      <c r="E222682">
        <v>15.96</v>
      </c>
      <c r="F222682" t="s">
        <v>7</v>
      </c>
    </row>
    <row r="222683" spans="1:6" x14ac:dyDescent="0.35">
      <c r="A222683" t="s">
        <v>272</v>
      </c>
      <c r="C222683" t="s">
        <v>150</v>
      </c>
      <c r="D222683">
        <v>2006</v>
      </c>
      <c r="E222683">
        <v>15.96</v>
      </c>
      <c r="F222683" t="s">
        <v>7</v>
      </c>
    </row>
    <row r="222684" spans="1:6" x14ac:dyDescent="0.35">
      <c r="A222684" t="s">
        <v>272</v>
      </c>
      <c r="C222684" t="s">
        <v>150</v>
      </c>
      <c r="D222684">
        <v>2007</v>
      </c>
      <c r="E222684">
        <v>24.47</v>
      </c>
      <c r="F222684" t="s">
        <v>7</v>
      </c>
    </row>
    <row r="222685" spans="1:6" x14ac:dyDescent="0.35">
      <c r="A222685" t="s">
        <v>272</v>
      </c>
      <c r="C222685" t="s">
        <v>150</v>
      </c>
      <c r="D222685">
        <v>2008</v>
      </c>
      <c r="E222685">
        <v>24.47</v>
      </c>
      <c r="F222685" t="s">
        <v>7</v>
      </c>
    </row>
    <row r="222686" spans="1:6" x14ac:dyDescent="0.35">
      <c r="A222686" t="s">
        <v>272</v>
      </c>
      <c r="C222686" t="s">
        <v>150</v>
      </c>
      <c r="D222686">
        <v>2009</v>
      </c>
      <c r="E222686">
        <v>24.47</v>
      </c>
      <c r="F222686" t="s">
        <v>7</v>
      </c>
    </row>
    <row r="222687" spans="1:6" x14ac:dyDescent="0.35">
      <c r="A222687" t="s">
        <v>272</v>
      </c>
      <c r="C222687" t="s">
        <v>150</v>
      </c>
      <c r="D222687">
        <v>2010</v>
      </c>
      <c r="E222687">
        <v>23.4</v>
      </c>
      <c r="F222687" t="s">
        <v>7</v>
      </c>
    </row>
    <row r="222688" spans="1:6" x14ac:dyDescent="0.35">
      <c r="A222688" t="s">
        <v>272</v>
      </c>
      <c r="C222688" t="s">
        <v>150</v>
      </c>
      <c r="D222688">
        <v>2011</v>
      </c>
      <c r="E222688">
        <v>23.4</v>
      </c>
      <c r="F222688" t="s">
        <v>7</v>
      </c>
    </row>
    <row r="222689" spans="1:6" x14ac:dyDescent="0.35">
      <c r="A222689" t="s">
        <v>272</v>
      </c>
      <c r="C222689" t="s">
        <v>150</v>
      </c>
      <c r="D222689">
        <v>2012</v>
      </c>
      <c r="E222689">
        <v>22.22</v>
      </c>
      <c r="F222689" t="s">
        <v>7</v>
      </c>
    </row>
    <row r="222690" spans="1:6" x14ac:dyDescent="0.35">
      <c r="A222690" t="s">
        <v>272</v>
      </c>
      <c r="C222690" t="s">
        <v>150</v>
      </c>
      <c r="D222690">
        <v>2013</v>
      </c>
      <c r="E222690">
        <v>24.24</v>
      </c>
      <c r="F222690" t="s">
        <v>7</v>
      </c>
    </row>
    <row r="222691" spans="1:6" x14ac:dyDescent="0.35">
      <c r="A222691" t="s">
        <v>272</v>
      </c>
      <c r="C222691" t="s">
        <v>150</v>
      </c>
      <c r="D222691">
        <v>2014</v>
      </c>
      <c r="E222691">
        <v>25.25</v>
      </c>
      <c r="F222691" t="s">
        <v>7</v>
      </c>
    </row>
    <row r="222692" spans="1:6" x14ac:dyDescent="0.35">
      <c r="A222692" t="s">
        <v>272</v>
      </c>
      <c r="C222692" t="s">
        <v>150</v>
      </c>
      <c r="D222692">
        <v>2015</v>
      </c>
      <c r="E222692">
        <v>25.25</v>
      </c>
      <c r="F222692" t="s">
        <v>7</v>
      </c>
    </row>
    <row r="222693" spans="1:6" x14ac:dyDescent="0.35">
      <c r="A222693" t="s">
        <v>272</v>
      </c>
      <c r="C222693" t="s">
        <v>150</v>
      </c>
      <c r="D222693">
        <v>2016</v>
      </c>
      <c r="E222693">
        <v>23.08</v>
      </c>
      <c r="F222693" t="s">
        <v>7</v>
      </c>
    </row>
    <row r="222694" spans="1:6" x14ac:dyDescent="0.35">
      <c r="A222694" t="s">
        <v>272</v>
      </c>
      <c r="C222694" t="s">
        <v>150</v>
      </c>
      <c r="D222694">
        <v>2017</v>
      </c>
      <c r="E222694">
        <v>23.76</v>
      </c>
      <c r="F222694" t="s">
        <v>7</v>
      </c>
    </row>
    <row r="222695" spans="1:6" x14ac:dyDescent="0.35">
      <c r="A222695" t="s">
        <v>272</v>
      </c>
      <c r="C222695" t="s">
        <v>150</v>
      </c>
      <c r="D222695">
        <v>2018</v>
      </c>
      <c r="E222695">
        <v>23</v>
      </c>
      <c r="F222695" t="s">
        <v>7</v>
      </c>
    </row>
    <row r="222696" spans="1:6" x14ac:dyDescent="0.35">
      <c r="A222696" t="s">
        <v>272</v>
      </c>
      <c r="C222696" t="s">
        <v>150</v>
      </c>
      <c r="D222696">
        <v>2019</v>
      </c>
      <c r="E222696">
        <v>23</v>
      </c>
      <c r="F222696" t="s">
        <v>7</v>
      </c>
    </row>
    <row r="222697" spans="1:6" x14ac:dyDescent="0.35">
      <c r="A222697" t="s">
        <v>272</v>
      </c>
      <c r="C222697" t="s">
        <v>150</v>
      </c>
      <c r="D222697">
        <v>2020</v>
      </c>
      <c r="E222697">
        <v>24</v>
      </c>
      <c r="F222697" t="s">
        <v>7</v>
      </c>
    </row>
    <row r="222698" spans="1:6" x14ac:dyDescent="0.35">
      <c r="A222698" t="s">
        <v>272</v>
      </c>
      <c r="C222698" t="s">
        <v>150</v>
      </c>
      <c r="D222698">
        <v>2021</v>
      </c>
      <c r="E222698">
        <v>29.47</v>
      </c>
      <c r="F222698" t="s">
        <v>7</v>
      </c>
    </row>
    <row r="222699" spans="1:6" x14ac:dyDescent="0.35">
      <c r="A222699" t="s">
        <v>272</v>
      </c>
      <c r="C222699" t="s">
        <v>150</v>
      </c>
      <c r="D222699">
        <v>2022</v>
      </c>
      <c r="E222699">
        <v>29.13</v>
      </c>
      <c r="F222699" t="s">
        <v>7</v>
      </c>
    </row>
    <row r="222700" spans="1:6" x14ac:dyDescent="0.35">
      <c r="A222700" t="s">
        <v>272</v>
      </c>
      <c r="C222700" t="s">
        <v>150</v>
      </c>
      <c r="D222700">
        <v>2023</v>
      </c>
      <c r="E222700">
        <v>29.13</v>
      </c>
      <c r="F222700" t="s">
        <v>7</v>
      </c>
    </row>
    <row r="222701" spans="1:6" x14ac:dyDescent="0.35">
      <c r="A222701" t="s">
        <v>272</v>
      </c>
      <c r="C222701" t="s">
        <v>150</v>
      </c>
      <c r="D222701">
        <v>2024</v>
      </c>
      <c r="E222701">
        <v>29.29</v>
      </c>
      <c r="F222701" t="s">
        <v>7</v>
      </c>
    </row>
    <row r="222702" spans="1:6" x14ac:dyDescent="0.35">
      <c r="A222702" t="s">
        <v>272</v>
      </c>
      <c r="C222702" t="s">
        <v>150</v>
      </c>
      <c r="D222702">
        <v>2025</v>
      </c>
      <c r="E222702">
        <v>29.59</v>
      </c>
      <c r="F222702" t="s">
        <v>7</v>
      </c>
    </row>
    <row r="222703" spans="1:6" x14ac:dyDescent="0.35">
      <c r="A222703" t="s">
        <v>272</v>
      </c>
      <c r="C222703" t="s">
        <v>158</v>
      </c>
      <c r="D222703">
        <v>2000</v>
      </c>
      <c r="E222703">
        <v>12.67</v>
      </c>
      <c r="F222703" t="s">
        <v>7</v>
      </c>
    </row>
    <row r="222704" spans="1:6" x14ac:dyDescent="0.35">
      <c r="A222704" t="s">
        <v>272</v>
      </c>
      <c r="C222704" t="s">
        <v>158</v>
      </c>
      <c r="D222704">
        <v>2001</v>
      </c>
      <c r="E222704">
        <v>14</v>
      </c>
      <c r="F222704" t="s">
        <v>7</v>
      </c>
    </row>
    <row r="222705" spans="1:6" x14ac:dyDescent="0.35">
      <c r="A222705" t="s">
        <v>272</v>
      </c>
      <c r="C222705" t="s">
        <v>158</v>
      </c>
      <c r="D222705">
        <v>2002</v>
      </c>
      <c r="E222705">
        <v>14</v>
      </c>
      <c r="F222705" t="s">
        <v>7</v>
      </c>
    </row>
    <row r="222706" spans="1:6" x14ac:dyDescent="0.35">
      <c r="A222706" t="s">
        <v>272</v>
      </c>
      <c r="C222706" t="s">
        <v>158</v>
      </c>
      <c r="D222706">
        <v>2003</v>
      </c>
      <c r="E222706">
        <v>19.329999999999998</v>
      </c>
      <c r="F222706" t="s">
        <v>7</v>
      </c>
    </row>
    <row r="222707" spans="1:6" x14ac:dyDescent="0.35">
      <c r="A222707" t="s">
        <v>272</v>
      </c>
      <c r="C222707" t="s">
        <v>158</v>
      </c>
      <c r="D222707">
        <v>2004</v>
      </c>
      <c r="E222707">
        <v>19.329999999999998</v>
      </c>
      <c r="F222707" t="s">
        <v>7</v>
      </c>
    </row>
    <row r="222708" spans="1:6" x14ac:dyDescent="0.35">
      <c r="A222708" t="s">
        <v>272</v>
      </c>
      <c r="C222708" t="s">
        <v>158</v>
      </c>
      <c r="D222708">
        <v>2005</v>
      </c>
      <c r="E222708">
        <v>16.670000000000002</v>
      </c>
      <c r="F222708" t="s">
        <v>7</v>
      </c>
    </row>
    <row r="222709" spans="1:6" x14ac:dyDescent="0.35">
      <c r="A222709" t="s">
        <v>272</v>
      </c>
      <c r="C222709" t="s">
        <v>158</v>
      </c>
      <c r="D222709">
        <v>2006</v>
      </c>
      <c r="E222709">
        <v>16.670000000000002</v>
      </c>
      <c r="F222709" t="s">
        <v>7</v>
      </c>
    </row>
    <row r="222710" spans="1:6" x14ac:dyDescent="0.35">
      <c r="A222710" t="s">
        <v>272</v>
      </c>
      <c r="C222710" t="s">
        <v>158</v>
      </c>
      <c r="D222710">
        <v>2007</v>
      </c>
      <c r="E222710">
        <v>20</v>
      </c>
      <c r="F222710" t="s">
        <v>7</v>
      </c>
    </row>
    <row r="222711" spans="1:6" x14ac:dyDescent="0.35">
      <c r="A222711" t="s">
        <v>272</v>
      </c>
      <c r="C222711" t="s">
        <v>158</v>
      </c>
      <c r="D222711">
        <v>2008</v>
      </c>
      <c r="E222711">
        <v>19.329999999999998</v>
      </c>
      <c r="F222711" t="s">
        <v>7</v>
      </c>
    </row>
    <row r="222712" spans="1:6" x14ac:dyDescent="0.35">
      <c r="A222712" t="s">
        <v>272</v>
      </c>
      <c r="C222712" t="s">
        <v>158</v>
      </c>
      <c r="D222712">
        <v>2009</v>
      </c>
      <c r="E222712">
        <v>19.329999999999998</v>
      </c>
      <c r="F222712" t="s">
        <v>7</v>
      </c>
    </row>
    <row r="222713" spans="1:6" x14ac:dyDescent="0.35">
      <c r="A222713" t="s">
        <v>272</v>
      </c>
      <c r="C222713" t="s">
        <v>158</v>
      </c>
      <c r="D222713">
        <v>2010</v>
      </c>
      <c r="E222713">
        <v>18</v>
      </c>
      <c r="F222713" t="s">
        <v>7</v>
      </c>
    </row>
    <row r="222714" spans="1:6" x14ac:dyDescent="0.35">
      <c r="A222714" t="s">
        <v>272</v>
      </c>
      <c r="C222714" t="s">
        <v>158</v>
      </c>
      <c r="D222714">
        <v>2011</v>
      </c>
      <c r="E222714">
        <v>15.33</v>
      </c>
      <c r="F222714" t="s">
        <v>7</v>
      </c>
    </row>
    <row r="222715" spans="1:6" x14ac:dyDescent="0.35">
      <c r="A222715" t="s">
        <v>272</v>
      </c>
      <c r="C222715" t="s">
        <v>158</v>
      </c>
      <c r="D222715">
        <v>2012</v>
      </c>
      <c r="E222715">
        <v>16</v>
      </c>
      <c r="F222715" t="s">
        <v>7</v>
      </c>
    </row>
    <row r="222716" spans="1:6" x14ac:dyDescent="0.35">
      <c r="A222716" t="s">
        <v>272</v>
      </c>
      <c r="C222716" t="s">
        <v>158</v>
      </c>
      <c r="D222716">
        <v>2013</v>
      </c>
      <c r="E222716">
        <v>18.670000000000002</v>
      </c>
      <c r="F222716" t="s">
        <v>7</v>
      </c>
    </row>
    <row r="222717" spans="1:6" x14ac:dyDescent="0.35">
      <c r="A222717" t="s">
        <v>272</v>
      </c>
      <c r="C222717" t="s">
        <v>158</v>
      </c>
      <c r="D222717">
        <v>2014</v>
      </c>
      <c r="E222717">
        <v>18.670000000000002</v>
      </c>
      <c r="F222717" t="s">
        <v>7</v>
      </c>
    </row>
    <row r="222718" spans="1:6" x14ac:dyDescent="0.35">
      <c r="A222718" t="s">
        <v>272</v>
      </c>
      <c r="C222718" t="s">
        <v>158</v>
      </c>
      <c r="D222718">
        <v>2015</v>
      </c>
      <c r="E222718">
        <v>18.670000000000002</v>
      </c>
      <c r="F222718" t="s">
        <v>7</v>
      </c>
    </row>
    <row r="222719" spans="1:6" x14ac:dyDescent="0.35">
      <c r="A222719" t="s">
        <v>272</v>
      </c>
      <c r="C222719" t="s">
        <v>158</v>
      </c>
      <c r="D222719">
        <v>2016</v>
      </c>
      <c r="E222719">
        <v>18.670000000000002</v>
      </c>
      <c r="F222719" t="s">
        <v>7</v>
      </c>
    </row>
    <row r="222720" spans="1:6" x14ac:dyDescent="0.35">
      <c r="A222720" t="s">
        <v>272</v>
      </c>
      <c r="C222720" t="s">
        <v>158</v>
      </c>
      <c r="D222720">
        <v>2017</v>
      </c>
      <c r="E222720">
        <v>20</v>
      </c>
      <c r="F222720" t="s">
        <v>7</v>
      </c>
    </row>
    <row r="222721" spans="1:6" x14ac:dyDescent="0.35">
      <c r="A222721" t="s">
        <v>272</v>
      </c>
      <c r="C222721" t="s">
        <v>158</v>
      </c>
      <c r="D222721">
        <v>2018</v>
      </c>
      <c r="E222721">
        <v>20</v>
      </c>
      <c r="F222721" t="s">
        <v>7</v>
      </c>
    </row>
    <row r="222722" spans="1:6" x14ac:dyDescent="0.35">
      <c r="A222722" t="s">
        <v>272</v>
      </c>
      <c r="C222722" t="s">
        <v>158</v>
      </c>
      <c r="D222722">
        <v>2019</v>
      </c>
      <c r="E222722">
        <v>20</v>
      </c>
      <c r="F222722" t="s">
        <v>7</v>
      </c>
    </row>
    <row r="222723" spans="1:6" x14ac:dyDescent="0.35">
      <c r="A222723" t="s">
        <v>272</v>
      </c>
      <c r="C222723" t="s">
        <v>158</v>
      </c>
      <c r="D222723">
        <v>2020</v>
      </c>
      <c r="E222723">
        <v>20.67</v>
      </c>
      <c r="F222723" t="s">
        <v>7</v>
      </c>
    </row>
    <row r="222724" spans="1:6" x14ac:dyDescent="0.35">
      <c r="A222724" t="s">
        <v>272</v>
      </c>
      <c r="C222724" t="s">
        <v>158</v>
      </c>
      <c r="D222724">
        <v>2021</v>
      </c>
      <c r="E222724">
        <v>22.67</v>
      </c>
      <c r="F222724" t="s">
        <v>7</v>
      </c>
    </row>
    <row r="222725" spans="1:6" x14ac:dyDescent="0.35">
      <c r="A222725" t="s">
        <v>272</v>
      </c>
      <c r="C222725" t="s">
        <v>158</v>
      </c>
      <c r="D222725">
        <v>2022</v>
      </c>
      <c r="E222725">
        <v>21.33</v>
      </c>
      <c r="F222725" t="s">
        <v>7</v>
      </c>
    </row>
    <row r="222726" spans="1:6" x14ac:dyDescent="0.35">
      <c r="A222726" t="s">
        <v>272</v>
      </c>
      <c r="C222726" t="s">
        <v>158</v>
      </c>
      <c r="D222726">
        <v>2023</v>
      </c>
      <c r="E222726">
        <v>22</v>
      </c>
      <c r="F222726" t="s">
        <v>7</v>
      </c>
    </row>
    <row r="222727" spans="1:6" x14ac:dyDescent="0.35">
      <c r="A222727" t="s">
        <v>272</v>
      </c>
      <c r="C222727" t="s">
        <v>158</v>
      </c>
      <c r="D222727">
        <v>2024</v>
      </c>
      <c r="E222727">
        <v>22.67</v>
      </c>
      <c r="F222727" t="s">
        <v>7</v>
      </c>
    </row>
    <row r="222728" spans="1:6" x14ac:dyDescent="0.35">
      <c r="A222728" t="s">
        <v>272</v>
      </c>
      <c r="C222728" t="s">
        <v>158</v>
      </c>
      <c r="D222728">
        <v>2025</v>
      </c>
      <c r="E222728">
        <v>23.33</v>
      </c>
      <c r="F222728" t="s">
        <v>7</v>
      </c>
    </row>
    <row r="222729" spans="1:6" x14ac:dyDescent="0.35">
      <c r="A222729" t="s">
        <v>272</v>
      </c>
      <c r="C222729" t="s">
        <v>181</v>
      </c>
      <c r="D222729">
        <v>2000</v>
      </c>
      <c r="E222729">
        <v>26</v>
      </c>
      <c r="F222729" t="s">
        <v>7</v>
      </c>
    </row>
    <row r="222730" spans="1:6" x14ac:dyDescent="0.35">
      <c r="A222730" t="s">
        <v>272</v>
      </c>
      <c r="C222730" t="s">
        <v>181</v>
      </c>
      <c r="D222730">
        <v>2001</v>
      </c>
      <c r="E222730">
        <v>26</v>
      </c>
      <c r="F222730" t="s">
        <v>7</v>
      </c>
    </row>
    <row r="222731" spans="1:6" x14ac:dyDescent="0.35">
      <c r="A222731" t="s">
        <v>272</v>
      </c>
      <c r="C222731" t="s">
        <v>181</v>
      </c>
      <c r="D222731">
        <v>2002</v>
      </c>
      <c r="E222731">
        <v>26</v>
      </c>
      <c r="F222731" t="s">
        <v>7</v>
      </c>
    </row>
    <row r="222732" spans="1:6" x14ac:dyDescent="0.35">
      <c r="A222732" t="s">
        <v>272</v>
      </c>
      <c r="C222732" t="s">
        <v>181</v>
      </c>
      <c r="D222732">
        <v>2003</v>
      </c>
      <c r="E222732">
        <v>27.31</v>
      </c>
      <c r="F222732" t="s">
        <v>7</v>
      </c>
    </row>
    <row r="222733" spans="1:6" x14ac:dyDescent="0.35">
      <c r="A222733" t="s">
        <v>272</v>
      </c>
      <c r="C222733" t="s">
        <v>181</v>
      </c>
      <c r="D222733">
        <v>2004</v>
      </c>
      <c r="E222733">
        <v>27.31</v>
      </c>
      <c r="F222733" t="s">
        <v>7</v>
      </c>
    </row>
    <row r="222734" spans="1:6" x14ac:dyDescent="0.35">
      <c r="A222734" t="s">
        <v>272</v>
      </c>
      <c r="C222734" t="s">
        <v>181</v>
      </c>
      <c r="D222734">
        <v>2005</v>
      </c>
      <c r="E222734">
        <v>27.31</v>
      </c>
      <c r="F222734" t="s">
        <v>7</v>
      </c>
    </row>
    <row r="222735" spans="1:6" x14ac:dyDescent="0.35">
      <c r="A222735" t="s">
        <v>272</v>
      </c>
      <c r="C222735" t="s">
        <v>181</v>
      </c>
      <c r="D222735">
        <v>2006</v>
      </c>
      <c r="E222735">
        <v>27.31</v>
      </c>
      <c r="F222735" t="s">
        <v>7</v>
      </c>
    </row>
    <row r="222736" spans="1:6" x14ac:dyDescent="0.35">
      <c r="A222736" t="s">
        <v>272</v>
      </c>
      <c r="C222736" t="s">
        <v>181</v>
      </c>
      <c r="D222736">
        <v>2007</v>
      </c>
      <c r="E222736">
        <v>27.31</v>
      </c>
      <c r="F222736" t="s">
        <v>7</v>
      </c>
    </row>
    <row r="222737" spans="1:6" x14ac:dyDescent="0.35">
      <c r="A222737" t="s">
        <v>272</v>
      </c>
      <c r="C222737" t="s">
        <v>181</v>
      </c>
      <c r="D222737">
        <v>2008</v>
      </c>
      <c r="E222737">
        <v>25.76</v>
      </c>
      <c r="F222737" t="s">
        <v>7</v>
      </c>
    </row>
    <row r="222738" spans="1:6" x14ac:dyDescent="0.35">
      <c r="A222738" t="s">
        <v>272</v>
      </c>
      <c r="C222738" t="s">
        <v>181</v>
      </c>
      <c r="D222738">
        <v>2009</v>
      </c>
      <c r="E222738">
        <v>25.76</v>
      </c>
      <c r="F222738" t="s">
        <v>7</v>
      </c>
    </row>
    <row r="222739" spans="1:6" x14ac:dyDescent="0.35">
      <c r="A222739" t="s">
        <v>272</v>
      </c>
      <c r="C222739" t="s">
        <v>181</v>
      </c>
      <c r="D222739">
        <v>2010</v>
      </c>
      <c r="E222739">
        <v>25.76</v>
      </c>
      <c r="F222739" t="s">
        <v>7</v>
      </c>
    </row>
    <row r="222740" spans="1:6" x14ac:dyDescent="0.35">
      <c r="A222740" t="s">
        <v>272</v>
      </c>
      <c r="C222740" t="s">
        <v>181</v>
      </c>
      <c r="D222740">
        <v>2011</v>
      </c>
      <c r="E222740">
        <v>25.76</v>
      </c>
      <c r="F222740" t="s">
        <v>7</v>
      </c>
    </row>
    <row r="222741" spans="1:6" x14ac:dyDescent="0.35">
      <c r="A222741" t="s">
        <v>272</v>
      </c>
      <c r="C222741" t="s">
        <v>181</v>
      </c>
      <c r="D222741">
        <v>2012</v>
      </c>
      <c r="E222741">
        <v>24.4</v>
      </c>
      <c r="F222741" t="s">
        <v>7</v>
      </c>
    </row>
    <row r="222742" spans="1:6" x14ac:dyDescent="0.35">
      <c r="A222742" t="s">
        <v>272</v>
      </c>
      <c r="C222742" t="s">
        <v>181</v>
      </c>
      <c r="D222742">
        <v>2013</v>
      </c>
      <c r="E222742">
        <v>24.4</v>
      </c>
      <c r="F222742" t="s">
        <v>7</v>
      </c>
    </row>
    <row r="222743" spans="1:6" x14ac:dyDescent="0.35">
      <c r="A222743" t="s">
        <v>272</v>
      </c>
      <c r="C222743" t="s">
        <v>181</v>
      </c>
      <c r="D222743">
        <v>2014</v>
      </c>
      <c r="E222743">
        <v>24.3</v>
      </c>
      <c r="F222743" t="s">
        <v>7</v>
      </c>
    </row>
    <row r="222744" spans="1:6" x14ac:dyDescent="0.35">
      <c r="A222744" t="s">
        <v>272</v>
      </c>
      <c r="C222744" t="s">
        <v>181</v>
      </c>
      <c r="D222744">
        <v>2015</v>
      </c>
      <c r="E222744">
        <v>24.3</v>
      </c>
      <c r="F222744" t="s">
        <v>7</v>
      </c>
    </row>
    <row r="222745" spans="1:6" x14ac:dyDescent="0.35">
      <c r="A222745" t="s">
        <v>272</v>
      </c>
      <c r="C222745" t="s">
        <v>181</v>
      </c>
      <c r="D222745">
        <v>2016</v>
      </c>
      <c r="E222745">
        <v>24.3</v>
      </c>
      <c r="F222745" t="s">
        <v>7</v>
      </c>
    </row>
    <row r="222746" spans="1:6" x14ac:dyDescent="0.35">
      <c r="A222746" t="s">
        <v>272</v>
      </c>
      <c r="C222746" t="s">
        <v>181</v>
      </c>
      <c r="D222746">
        <v>2017</v>
      </c>
      <c r="E222746">
        <v>26.72</v>
      </c>
      <c r="F222746" t="s">
        <v>7</v>
      </c>
    </row>
    <row r="222747" spans="1:6" x14ac:dyDescent="0.35">
      <c r="A222747" t="s">
        <v>272</v>
      </c>
      <c r="C222747" t="s">
        <v>181</v>
      </c>
      <c r="D222747">
        <v>2018</v>
      </c>
      <c r="E222747">
        <v>26.72</v>
      </c>
      <c r="F222747" t="s">
        <v>7</v>
      </c>
    </row>
    <row r="222748" spans="1:6" x14ac:dyDescent="0.35">
      <c r="A222748" t="s">
        <v>272</v>
      </c>
      <c r="C222748" t="s">
        <v>181</v>
      </c>
      <c r="D222748">
        <v>2019</v>
      </c>
      <c r="E222748">
        <v>26.72</v>
      </c>
      <c r="F222748" t="s">
        <v>7</v>
      </c>
    </row>
    <row r="222749" spans="1:6" x14ac:dyDescent="0.35">
      <c r="A222749" t="s">
        <v>272</v>
      </c>
      <c r="C222749" t="s">
        <v>181</v>
      </c>
      <c r="D222749">
        <v>2020</v>
      </c>
      <c r="E222749">
        <v>26.72</v>
      </c>
      <c r="F222749" t="s">
        <v>7</v>
      </c>
    </row>
    <row r="222750" spans="1:6" x14ac:dyDescent="0.35">
      <c r="A222750" t="s">
        <v>272</v>
      </c>
      <c r="C222750" t="s">
        <v>181</v>
      </c>
      <c r="D222750">
        <v>2021</v>
      </c>
      <c r="E222750">
        <v>26.72</v>
      </c>
      <c r="F222750" t="s">
        <v>7</v>
      </c>
    </row>
    <row r="222751" spans="1:6" x14ac:dyDescent="0.35">
      <c r="A222751" t="s">
        <v>272</v>
      </c>
      <c r="C222751" t="s">
        <v>181</v>
      </c>
      <c r="D222751">
        <v>2022</v>
      </c>
      <c r="E222751">
        <v>30.26</v>
      </c>
      <c r="F222751" t="s">
        <v>7</v>
      </c>
    </row>
    <row r="222752" spans="1:6" x14ac:dyDescent="0.35">
      <c r="A222752" t="s">
        <v>272</v>
      </c>
      <c r="C222752" t="s">
        <v>181</v>
      </c>
      <c r="D222752">
        <v>2023</v>
      </c>
      <c r="E222752">
        <v>30.26</v>
      </c>
      <c r="F222752" t="s">
        <v>7</v>
      </c>
    </row>
    <row r="222753" spans="1:6" x14ac:dyDescent="0.35">
      <c r="A222753" t="s">
        <v>272</v>
      </c>
      <c r="C222753" t="s">
        <v>181</v>
      </c>
      <c r="D222753">
        <v>2024</v>
      </c>
      <c r="E222753">
        <v>30.63</v>
      </c>
      <c r="F222753" t="s">
        <v>7</v>
      </c>
    </row>
    <row r="222754" spans="1:6" x14ac:dyDescent="0.35">
      <c r="A222754" t="s">
        <v>272</v>
      </c>
      <c r="C222754" t="s">
        <v>181</v>
      </c>
      <c r="D222754">
        <v>2025</v>
      </c>
      <c r="E222754">
        <v>31.38</v>
      </c>
      <c r="F222754" t="s">
        <v>7</v>
      </c>
    </row>
    <row r="222755" spans="1:6" x14ac:dyDescent="0.35">
      <c r="A222755" t="s">
        <v>272</v>
      </c>
      <c r="C222755" t="s">
        <v>159</v>
      </c>
      <c r="D222755">
        <v>2000</v>
      </c>
      <c r="E222755">
        <v>7.78</v>
      </c>
      <c r="F222755" t="s">
        <v>7</v>
      </c>
    </row>
    <row r="222756" spans="1:6" x14ac:dyDescent="0.35">
      <c r="A222756" t="s">
        <v>272</v>
      </c>
      <c r="C222756" t="s">
        <v>159</v>
      </c>
      <c r="D222756">
        <v>2001</v>
      </c>
      <c r="E222756">
        <v>12.22</v>
      </c>
      <c r="F222756" t="s">
        <v>7</v>
      </c>
    </row>
    <row r="222757" spans="1:6" x14ac:dyDescent="0.35">
      <c r="A222757" t="s">
        <v>272</v>
      </c>
      <c r="C222757" t="s">
        <v>159</v>
      </c>
      <c r="D222757">
        <v>2002</v>
      </c>
      <c r="E222757">
        <v>12.22</v>
      </c>
      <c r="F222757" t="s">
        <v>7</v>
      </c>
    </row>
    <row r="222758" spans="1:6" x14ac:dyDescent="0.35">
      <c r="A222758" t="s">
        <v>272</v>
      </c>
      <c r="C222758" t="s">
        <v>159</v>
      </c>
      <c r="D222758">
        <v>2003</v>
      </c>
      <c r="E222758">
        <v>12.22</v>
      </c>
      <c r="F222758" t="s">
        <v>7</v>
      </c>
    </row>
    <row r="222759" spans="1:6" x14ac:dyDescent="0.35">
      <c r="A222759" t="s">
        <v>272</v>
      </c>
      <c r="C222759" t="s">
        <v>159</v>
      </c>
      <c r="D222759">
        <v>2004</v>
      </c>
      <c r="E222759">
        <v>12.22</v>
      </c>
      <c r="F222759" t="s">
        <v>7</v>
      </c>
    </row>
    <row r="222760" spans="1:6" x14ac:dyDescent="0.35">
      <c r="A222760" t="s">
        <v>272</v>
      </c>
      <c r="C222760" t="s">
        <v>159</v>
      </c>
      <c r="D222760">
        <v>2005</v>
      </c>
      <c r="E222760">
        <v>12.22</v>
      </c>
      <c r="F222760" t="s">
        <v>7</v>
      </c>
    </row>
    <row r="222761" spans="1:6" x14ac:dyDescent="0.35">
      <c r="A222761" t="s">
        <v>272</v>
      </c>
      <c r="C222761" t="s">
        <v>159</v>
      </c>
      <c r="D222761">
        <v>2006</v>
      </c>
      <c r="E222761">
        <v>12.22</v>
      </c>
      <c r="F222761" t="s">
        <v>7</v>
      </c>
    </row>
    <row r="222762" spans="1:6" x14ac:dyDescent="0.35">
      <c r="A222762" t="s">
        <v>272</v>
      </c>
      <c r="C222762" t="s">
        <v>159</v>
      </c>
      <c r="D222762">
        <v>2007</v>
      </c>
      <c r="E222762">
        <v>12.22</v>
      </c>
      <c r="F222762" t="s">
        <v>7</v>
      </c>
    </row>
    <row r="222763" spans="1:6" x14ac:dyDescent="0.35">
      <c r="A222763" t="s">
        <v>272</v>
      </c>
      <c r="C222763" t="s">
        <v>159</v>
      </c>
      <c r="D222763">
        <v>2008</v>
      </c>
      <c r="E222763">
        <v>12.22</v>
      </c>
      <c r="F222763" t="s">
        <v>7</v>
      </c>
    </row>
    <row r="222764" spans="1:6" x14ac:dyDescent="0.35">
      <c r="A222764" t="s">
        <v>272</v>
      </c>
      <c r="C222764" t="s">
        <v>159</v>
      </c>
      <c r="D222764">
        <v>2009</v>
      </c>
      <c r="E222764">
        <v>13.33</v>
      </c>
      <c r="F222764" t="s">
        <v>7</v>
      </c>
    </row>
    <row r="222765" spans="1:6" x14ac:dyDescent="0.35">
      <c r="A222765" t="s">
        <v>272</v>
      </c>
      <c r="C222765" t="s">
        <v>159</v>
      </c>
      <c r="D222765">
        <v>2010</v>
      </c>
      <c r="E222765">
        <v>14.44</v>
      </c>
      <c r="F222765" t="s">
        <v>7</v>
      </c>
    </row>
    <row r="222766" spans="1:6" x14ac:dyDescent="0.35">
      <c r="A222766" t="s">
        <v>272</v>
      </c>
      <c r="C222766" t="s">
        <v>159</v>
      </c>
      <c r="D222766">
        <v>2011</v>
      </c>
      <c r="E222766">
        <v>14.44</v>
      </c>
      <c r="F222766" t="s">
        <v>7</v>
      </c>
    </row>
    <row r="222767" spans="1:6" x14ac:dyDescent="0.35">
      <c r="A222767" t="s">
        <v>272</v>
      </c>
      <c r="C222767" t="s">
        <v>159</v>
      </c>
      <c r="D222767">
        <v>2012</v>
      </c>
      <c r="E222767">
        <v>32.22</v>
      </c>
      <c r="F222767" t="s">
        <v>7</v>
      </c>
    </row>
    <row r="222768" spans="1:6" x14ac:dyDescent="0.35">
      <c r="A222768" t="s">
        <v>272</v>
      </c>
      <c r="C222768" t="s">
        <v>159</v>
      </c>
      <c r="D222768">
        <v>2013</v>
      </c>
      <c r="E222768">
        <v>32.22</v>
      </c>
      <c r="F222768" t="s">
        <v>7</v>
      </c>
    </row>
    <row r="222769" spans="1:6" x14ac:dyDescent="0.35">
      <c r="A222769" t="s">
        <v>272</v>
      </c>
      <c r="C222769" t="s">
        <v>159</v>
      </c>
      <c r="D222769">
        <v>2014</v>
      </c>
      <c r="E222769">
        <v>33.33</v>
      </c>
      <c r="F222769" t="s">
        <v>7</v>
      </c>
    </row>
    <row r="222770" spans="1:6" x14ac:dyDescent="0.35">
      <c r="A222770" t="s">
        <v>272</v>
      </c>
      <c r="C222770" t="s">
        <v>159</v>
      </c>
      <c r="D222770">
        <v>2015</v>
      </c>
      <c r="E222770">
        <v>36.67</v>
      </c>
      <c r="F222770" t="s">
        <v>7</v>
      </c>
    </row>
    <row r="222771" spans="1:6" x14ac:dyDescent="0.35">
      <c r="A222771" t="s">
        <v>272</v>
      </c>
      <c r="C222771" t="s">
        <v>159</v>
      </c>
      <c r="D222771">
        <v>2016</v>
      </c>
      <c r="E222771">
        <v>36.67</v>
      </c>
      <c r="F222771" t="s">
        <v>7</v>
      </c>
    </row>
    <row r="222772" spans="1:6" x14ac:dyDescent="0.35">
      <c r="A222772" t="s">
        <v>272</v>
      </c>
      <c r="C222772" t="s">
        <v>159</v>
      </c>
      <c r="D222772">
        <v>2017</v>
      </c>
      <c r="E222772">
        <v>36.67</v>
      </c>
      <c r="F222772" t="s">
        <v>7</v>
      </c>
    </row>
    <row r="222773" spans="1:6" x14ac:dyDescent="0.35">
      <c r="A222773" t="s">
        <v>272</v>
      </c>
      <c r="C222773" t="s">
        <v>159</v>
      </c>
      <c r="D222773">
        <v>2018</v>
      </c>
      <c r="E222773">
        <v>36.67</v>
      </c>
      <c r="F222773" t="s">
        <v>7</v>
      </c>
    </row>
    <row r="222774" spans="1:6" x14ac:dyDescent="0.35">
      <c r="A222774" t="s">
        <v>272</v>
      </c>
      <c r="C222774" t="s">
        <v>159</v>
      </c>
      <c r="D222774">
        <v>2019</v>
      </c>
      <c r="E222774">
        <v>24.44</v>
      </c>
      <c r="F222774" t="s">
        <v>7</v>
      </c>
    </row>
    <row r="222775" spans="1:6" x14ac:dyDescent="0.35">
      <c r="A222775" t="s">
        <v>272</v>
      </c>
      <c r="C222775" t="s">
        <v>159</v>
      </c>
      <c r="D222775">
        <v>2020</v>
      </c>
      <c r="E222775">
        <v>27.78</v>
      </c>
      <c r="F222775" t="s">
        <v>7</v>
      </c>
    </row>
    <row r="222776" spans="1:6" x14ac:dyDescent="0.35">
      <c r="A222776" t="s">
        <v>272</v>
      </c>
      <c r="C222776" t="s">
        <v>159</v>
      </c>
      <c r="D222776">
        <v>2021</v>
      </c>
      <c r="E222776">
        <v>26.67</v>
      </c>
      <c r="F222776" t="s">
        <v>7</v>
      </c>
    </row>
    <row r="222777" spans="1:6" x14ac:dyDescent="0.35">
      <c r="A222777" t="s">
        <v>272</v>
      </c>
      <c r="C222777" t="s">
        <v>159</v>
      </c>
      <c r="D222777">
        <v>2022</v>
      </c>
      <c r="E222777">
        <v>28.89</v>
      </c>
      <c r="F222777" t="s">
        <v>7</v>
      </c>
    </row>
    <row r="222778" spans="1:6" x14ac:dyDescent="0.35">
      <c r="A222778" t="s">
        <v>272</v>
      </c>
      <c r="C222778" t="s">
        <v>159</v>
      </c>
      <c r="D222778">
        <v>2023</v>
      </c>
      <c r="E222778">
        <v>37.78</v>
      </c>
      <c r="F222778" t="s">
        <v>7</v>
      </c>
    </row>
    <row r="222779" spans="1:6" x14ac:dyDescent="0.35">
      <c r="A222779" t="s">
        <v>272</v>
      </c>
      <c r="C222779" t="s">
        <v>159</v>
      </c>
      <c r="D222779">
        <v>2024</v>
      </c>
      <c r="E222779">
        <v>37.78</v>
      </c>
      <c r="F222779" t="s">
        <v>7</v>
      </c>
    </row>
    <row r="222780" spans="1:6" x14ac:dyDescent="0.35">
      <c r="A222780" t="s">
        <v>272</v>
      </c>
      <c r="C222780" t="s">
        <v>159</v>
      </c>
      <c r="D222780">
        <v>2025</v>
      </c>
      <c r="E222780">
        <v>35.56</v>
      </c>
      <c r="F222780" t="s">
        <v>7</v>
      </c>
    </row>
    <row r="222781" spans="1:6" x14ac:dyDescent="0.35">
      <c r="A222781" t="s">
        <v>272</v>
      </c>
      <c r="C222781" t="s">
        <v>237</v>
      </c>
      <c r="D222781">
        <v>2006</v>
      </c>
      <c r="E222781">
        <v>8</v>
      </c>
      <c r="F222781" t="s">
        <v>7</v>
      </c>
    </row>
    <row r="222782" spans="1:6" x14ac:dyDescent="0.35">
      <c r="A222782" t="s">
        <v>272</v>
      </c>
      <c r="C222782" t="s">
        <v>237</v>
      </c>
      <c r="D222782">
        <v>2007</v>
      </c>
      <c r="E222782">
        <v>7.81</v>
      </c>
      <c r="F222782" t="s">
        <v>7</v>
      </c>
    </row>
    <row r="222783" spans="1:6" x14ac:dyDescent="0.35">
      <c r="A222783" t="s">
        <v>272</v>
      </c>
      <c r="C222783" t="s">
        <v>237</v>
      </c>
      <c r="D222783">
        <v>2008</v>
      </c>
      <c r="E222783">
        <v>8.1999999999999993</v>
      </c>
      <c r="F222783" t="s">
        <v>7</v>
      </c>
    </row>
    <row r="222784" spans="1:6" x14ac:dyDescent="0.35">
      <c r="A222784" t="s">
        <v>272</v>
      </c>
      <c r="C222784" t="s">
        <v>237</v>
      </c>
      <c r="D222784">
        <v>2010</v>
      </c>
      <c r="E222784">
        <v>6.86</v>
      </c>
      <c r="F222784" t="s">
        <v>7</v>
      </c>
    </row>
    <row r="222785" spans="1:6" x14ac:dyDescent="0.35">
      <c r="A222785" t="s">
        <v>272</v>
      </c>
      <c r="C222785" t="s">
        <v>237</v>
      </c>
      <c r="D222785">
        <v>2011</v>
      </c>
      <c r="E222785">
        <v>6.78</v>
      </c>
      <c r="F222785" t="s">
        <v>7</v>
      </c>
    </row>
    <row r="222786" spans="1:6" x14ac:dyDescent="0.35">
      <c r="A222786" t="s">
        <v>272</v>
      </c>
      <c r="C222786" t="s">
        <v>237</v>
      </c>
      <c r="D222786">
        <v>2012</v>
      </c>
      <c r="E222786">
        <v>6.78</v>
      </c>
      <c r="F222786" t="s">
        <v>7</v>
      </c>
    </row>
    <row r="222787" spans="1:6" x14ac:dyDescent="0.35">
      <c r="A222787" t="s">
        <v>272</v>
      </c>
      <c r="C222787" t="s">
        <v>237</v>
      </c>
      <c r="D222787">
        <v>2013</v>
      </c>
      <c r="E222787">
        <v>13.82</v>
      </c>
      <c r="F222787" t="s">
        <v>7</v>
      </c>
    </row>
    <row r="222788" spans="1:6" x14ac:dyDescent="0.35">
      <c r="A222788" t="s">
        <v>272</v>
      </c>
      <c r="C222788" t="s">
        <v>237</v>
      </c>
      <c r="D222788">
        <v>2014</v>
      </c>
      <c r="E222788">
        <v>13.82</v>
      </c>
      <c r="F222788" t="s">
        <v>7</v>
      </c>
    </row>
    <row r="222789" spans="1:6" x14ac:dyDescent="0.35">
      <c r="A222789" t="s">
        <v>272</v>
      </c>
      <c r="C222789" t="s">
        <v>237</v>
      </c>
      <c r="D222789">
        <v>2015</v>
      </c>
      <c r="E222789">
        <v>13.82</v>
      </c>
      <c r="F222789" t="s">
        <v>7</v>
      </c>
    </row>
    <row r="222790" spans="1:6" x14ac:dyDescent="0.35">
      <c r="A222790" t="s">
        <v>272</v>
      </c>
      <c r="C222790" t="s">
        <v>237</v>
      </c>
      <c r="D222790">
        <v>2016</v>
      </c>
      <c r="E222790">
        <v>13.82</v>
      </c>
      <c r="F222790" t="s">
        <v>7</v>
      </c>
    </row>
    <row r="222791" spans="1:6" x14ac:dyDescent="0.35">
      <c r="A222791" t="s">
        <v>272</v>
      </c>
      <c r="C222791" t="s">
        <v>237</v>
      </c>
      <c r="D222791">
        <v>2017</v>
      </c>
      <c r="E222791">
        <v>24.24</v>
      </c>
      <c r="F222791" t="s">
        <v>7</v>
      </c>
    </row>
    <row r="222792" spans="1:6" x14ac:dyDescent="0.35">
      <c r="A222792" t="s">
        <v>272</v>
      </c>
      <c r="C222792" t="s">
        <v>237</v>
      </c>
      <c r="D222792">
        <v>2018</v>
      </c>
      <c r="E222792">
        <v>24.36</v>
      </c>
      <c r="F222792" t="s">
        <v>7</v>
      </c>
    </row>
    <row r="222793" spans="1:6" x14ac:dyDescent="0.35">
      <c r="A222793" t="s">
        <v>272</v>
      </c>
      <c r="C222793" t="s">
        <v>237</v>
      </c>
      <c r="D222793">
        <v>2019</v>
      </c>
      <c r="E222793">
        <v>24.36</v>
      </c>
      <c r="F222793" t="s">
        <v>7</v>
      </c>
    </row>
    <row r="222794" spans="1:6" x14ac:dyDescent="0.35">
      <c r="A222794" t="s">
        <v>272</v>
      </c>
      <c r="C222794" t="s">
        <v>237</v>
      </c>
      <c r="D222794">
        <v>2020</v>
      </c>
      <c r="E222794">
        <v>24.36</v>
      </c>
      <c r="F222794" t="s">
        <v>7</v>
      </c>
    </row>
    <row r="222795" spans="1:6" x14ac:dyDescent="0.35">
      <c r="A222795" t="s">
        <v>272</v>
      </c>
      <c r="C222795" t="s">
        <v>237</v>
      </c>
      <c r="D222795">
        <v>2021</v>
      </c>
      <c r="E222795">
        <v>24.36</v>
      </c>
      <c r="F222795" t="s">
        <v>7</v>
      </c>
    </row>
    <row r="222796" spans="1:6" x14ac:dyDescent="0.35">
      <c r="A222796" t="s">
        <v>272</v>
      </c>
      <c r="C222796" t="s">
        <v>237</v>
      </c>
      <c r="D222796">
        <v>2022</v>
      </c>
      <c r="E222796">
        <v>24.36</v>
      </c>
      <c r="F222796" t="s">
        <v>7</v>
      </c>
    </row>
    <row r="222797" spans="1:6" x14ac:dyDescent="0.35">
      <c r="A222797" t="s">
        <v>272</v>
      </c>
      <c r="C222797" t="s">
        <v>237</v>
      </c>
      <c r="D222797">
        <v>2023</v>
      </c>
      <c r="E222797">
        <v>19.71</v>
      </c>
      <c r="F222797" t="s">
        <v>7</v>
      </c>
    </row>
    <row r="222798" spans="1:6" x14ac:dyDescent="0.35">
      <c r="A222798" t="s">
        <v>272</v>
      </c>
      <c r="C222798" t="s">
        <v>237</v>
      </c>
      <c r="D222798">
        <v>2024</v>
      </c>
      <c r="E222798">
        <v>19.64</v>
      </c>
      <c r="F222798" t="s">
        <v>7</v>
      </c>
    </row>
    <row r="222799" spans="1:6" x14ac:dyDescent="0.35">
      <c r="A222799" t="s">
        <v>272</v>
      </c>
      <c r="C222799" t="s">
        <v>237</v>
      </c>
      <c r="D222799">
        <v>2025</v>
      </c>
      <c r="E222799">
        <v>18.98</v>
      </c>
      <c r="F222799" t="s">
        <v>7</v>
      </c>
    </row>
    <row r="222800" spans="1:6" x14ac:dyDescent="0.35">
      <c r="A222800" t="s">
        <v>272</v>
      </c>
      <c r="C222800" t="s">
        <v>185</v>
      </c>
      <c r="D222800">
        <v>2000</v>
      </c>
      <c r="E222800">
        <v>30</v>
      </c>
      <c r="F222800" t="s">
        <v>7</v>
      </c>
    </row>
    <row r="222801" spans="1:6" x14ac:dyDescent="0.35">
      <c r="A222801" t="s">
        <v>272</v>
      </c>
      <c r="C222801" t="s">
        <v>185</v>
      </c>
      <c r="D222801">
        <v>2001</v>
      </c>
      <c r="E222801">
        <v>29.82</v>
      </c>
      <c r="F222801" t="s">
        <v>7</v>
      </c>
    </row>
    <row r="222802" spans="1:6" x14ac:dyDescent="0.35">
      <c r="A222802" t="s">
        <v>272</v>
      </c>
      <c r="C222802" t="s">
        <v>185</v>
      </c>
      <c r="D222802">
        <v>2002</v>
      </c>
      <c r="E222802">
        <v>29.82</v>
      </c>
      <c r="F222802" t="s">
        <v>7</v>
      </c>
    </row>
    <row r="222803" spans="1:6" x14ac:dyDescent="0.35">
      <c r="A222803" t="s">
        <v>272</v>
      </c>
      <c r="C222803" t="s">
        <v>185</v>
      </c>
      <c r="D222803">
        <v>2003</v>
      </c>
      <c r="E222803">
        <v>29.82</v>
      </c>
      <c r="F222803" t="s">
        <v>7</v>
      </c>
    </row>
    <row r="222804" spans="1:6" x14ac:dyDescent="0.35">
      <c r="A222804" t="s">
        <v>272</v>
      </c>
      <c r="C222804" t="s">
        <v>185</v>
      </c>
      <c r="D222804">
        <v>2004</v>
      </c>
      <c r="E222804">
        <v>29.82</v>
      </c>
      <c r="F222804" t="s">
        <v>7</v>
      </c>
    </row>
    <row r="222805" spans="1:6" x14ac:dyDescent="0.35">
      <c r="A222805" t="s">
        <v>272</v>
      </c>
      <c r="C222805" t="s">
        <v>185</v>
      </c>
      <c r="D222805">
        <v>2005</v>
      </c>
      <c r="E222805">
        <v>32.75</v>
      </c>
      <c r="F222805" t="s">
        <v>7</v>
      </c>
    </row>
    <row r="222806" spans="1:6" x14ac:dyDescent="0.35">
      <c r="A222806" t="s">
        <v>272</v>
      </c>
      <c r="C222806" t="s">
        <v>185</v>
      </c>
      <c r="D222806">
        <v>2006</v>
      </c>
      <c r="E222806">
        <v>32.75</v>
      </c>
      <c r="F222806" t="s">
        <v>7</v>
      </c>
    </row>
    <row r="222807" spans="1:6" x14ac:dyDescent="0.35">
      <c r="A222807" t="s">
        <v>272</v>
      </c>
      <c r="C222807" t="s">
        <v>185</v>
      </c>
      <c r="D222807">
        <v>2007</v>
      </c>
      <c r="E222807">
        <v>32.75</v>
      </c>
      <c r="F222807" t="s">
        <v>7</v>
      </c>
    </row>
    <row r="222808" spans="1:6" x14ac:dyDescent="0.35">
      <c r="A222808" t="s">
        <v>272</v>
      </c>
      <c r="C222808" t="s">
        <v>185</v>
      </c>
      <c r="D222808">
        <v>2008</v>
      </c>
      <c r="E222808">
        <v>33</v>
      </c>
      <c r="F222808" t="s">
        <v>7</v>
      </c>
    </row>
    <row r="222809" spans="1:6" x14ac:dyDescent="0.35">
      <c r="A222809" t="s">
        <v>272</v>
      </c>
      <c r="C222809" t="s">
        <v>185</v>
      </c>
      <c r="D222809">
        <v>2009</v>
      </c>
      <c r="E222809">
        <v>33</v>
      </c>
      <c r="F222809" t="s">
        <v>7</v>
      </c>
    </row>
    <row r="222810" spans="1:6" x14ac:dyDescent="0.35">
      <c r="A222810" t="s">
        <v>272</v>
      </c>
      <c r="C222810" t="s">
        <v>185</v>
      </c>
      <c r="D222810">
        <v>2010</v>
      </c>
      <c r="E222810">
        <v>44.5</v>
      </c>
      <c r="F222810" t="s">
        <v>7</v>
      </c>
    </row>
    <row r="222811" spans="1:6" x14ac:dyDescent="0.35">
      <c r="A222811" t="s">
        <v>272</v>
      </c>
      <c r="C222811" t="s">
        <v>185</v>
      </c>
      <c r="D222811">
        <v>2011</v>
      </c>
      <c r="E222811">
        <v>44.5</v>
      </c>
      <c r="F222811" t="s">
        <v>7</v>
      </c>
    </row>
    <row r="222812" spans="1:6" x14ac:dyDescent="0.35">
      <c r="A222812" t="s">
        <v>272</v>
      </c>
      <c r="C222812" t="s">
        <v>185</v>
      </c>
      <c r="D222812">
        <v>2012</v>
      </c>
      <c r="E222812">
        <v>42.25</v>
      </c>
      <c r="F222812" t="s">
        <v>7</v>
      </c>
    </row>
    <row r="222813" spans="1:6" x14ac:dyDescent="0.35">
      <c r="A222813" t="s">
        <v>272</v>
      </c>
      <c r="C222813" t="s">
        <v>185</v>
      </c>
      <c r="D222813">
        <v>2013</v>
      </c>
      <c r="E222813">
        <v>42.25</v>
      </c>
      <c r="F222813" t="s">
        <v>7</v>
      </c>
    </row>
    <row r="222814" spans="1:6" x14ac:dyDescent="0.35">
      <c r="A222814" t="s">
        <v>272</v>
      </c>
      <c r="C222814" t="s">
        <v>185</v>
      </c>
      <c r="D222814">
        <v>2014</v>
      </c>
      <c r="E222814">
        <v>44.75</v>
      </c>
      <c r="F222814" t="s">
        <v>7</v>
      </c>
    </row>
    <row r="222815" spans="1:6" x14ac:dyDescent="0.35">
      <c r="A222815" t="s">
        <v>272</v>
      </c>
      <c r="C222815" t="s">
        <v>185</v>
      </c>
      <c r="D222815">
        <v>2015</v>
      </c>
      <c r="E222815">
        <v>41.5</v>
      </c>
      <c r="F222815" t="s">
        <v>7</v>
      </c>
    </row>
    <row r="222816" spans="1:6" x14ac:dyDescent="0.35">
      <c r="A222816" t="s">
        <v>272</v>
      </c>
      <c r="C222816" t="s">
        <v>185</v>
      </c>
      <c r="D222816">
        <v>2016</v>
      </c>
      <c r="E222816">
        <v>42</v>
      </c>
      <c r="F222816" t="s">
        <v>7</v>
      </c>
    </row>
    <row r="222817" spans="1:6" x14ac:dyDescent="0.35">
      <c r="A222817" t="s">
        <v>272</v>
      </c>
      <c r="C222817" t="s">
        <v>185</v>
      </c>
      <c r="D222817">
        <v>2017</v>
      </c>
      <c r="E222817">
        <v>42.17</v>
      </c>
      <c r="F222817" t="s">
        <v>7</v>
      </c>
    </row>
    <row r="222818" spans="1:6" x14ac:dyDescent="0.35">
      <c r="A222818" t="s">
        <v>272</v>
      </c>
      <c r="C222818" t="s">
        <v>185</v>
      </c>
      <c r="D222818">
        <v>2018</v>
      </c>
      <c r="E222818">
        <v>42.39</v>
      </c>
      <c r="F222818" t="s">
        <v>7</v>
      </c>
    </row>
    <row r="222819" spans="1:6" x14ac:dyDescent="0.35">
      <c r="A222819" t="s">
        <v>272</v>
      </c>
      <c r="C222819" t="s">
        <v>185</v>
      </c>
      <c r="D222819">
        <v>2019</v>
      </c>
      <c r="E222819">
        <v>42.75</v>
      </c>
      <c r="F222819" t="s">
        <v>7</v>
      </c>
    </row>
    <row r="222820" spans="1:6" x14ac:dyDescent="0.35">
      <c r="A222820" t="s">
        <v>272</v>
      </c>
      <c r="C222820" t="s">
        <v>185</v>
      </c>
      <c r="D222820">
        <v>2020</v>
      </c>
      <c r="E222820">
        <v>46.35</v>
      </c>
      <c r="F222820" t="s">
        <v>7</v>
      </c>
    </row>
    <row r="222821" spans="1:6" x14ac:dyDescent="0.35">
      <c r="A222821" t="s">
        <v>272</v>
      </c>
      <c r="C222821" t="s">
        <v>185</v>
      </c>
      <c r="D222821">
        <v>2021</v>
      </c>
      <c r="E222821">
        <v>45.84</v>
      </c>
      <c r="F222821" t="s">
        <v>7</v>
      </c>
    </row>
    <row r="222822" spans="1:6" x14ac:dyDescent="0.35">
      <c r="A222822" t="s">
        <v>272</v>
      </c>
      <c r="C222822" t="s">
        <v>185</v>
      </c>
      <c r="D222822">
        <v>2022</v>
      </c>
      <c r="E222822">
        <v>46.72</v>
      </c>
      <c r="F222822" t="s">
        <v>7</v>
      </c>
    </row>
    <row r="222823" spans="1:6" x14ac:dyDescent="0.35">
      <c r="A222823" t="s">
        <v>272</v>
      </c>
      <c r="C222823" t="s">
        <v>185</v>
      </c>
      <c r="D222823">
        <v>2023</v>
      </c>
      <c r="E222823">
        <v>46.25</v>
      </c>
      <c r="F222823" t="s">
        <v>7</v>
      </c>
    </row>
    <row r="222824" spans="1:6" x14ac:dyDescent="0.35">
      <c r="A222824" t="s">
        <v>272</v>
      </c>
      <c r="C222824" t="s">
        <v>185</v>
      </c>
      <c r="D222824">
        <v>2024</v>
      </c>
      <c r="E222824">
        <v>45.98</v>
      </c>
      <c r="F222824" t="s">
        <v>7</v>
      </c>
    </row>
    <row r="222825" spans="1:6" x14ac:dyDescent="0.35">
      <c r="A222825" t="s">
        <v>272</v>
      </c>
      <c r="C222825" t="s">
        <v>185</v>
      </c>
      <c r="D222825">
        <v>2025</v>
      </c>
      <c r="E222825">
        <v>44.62</v>
      </c>
      <c r="F222825" t="s">
        <v>7</v>
      </c>
    </row>
    <row r="222826" spans="1:6" x14ac:dyDescent="0.35">
      <c r="A222826" t="s">
        <v>272</v>
      </c>
      <c r="C222826" t="s">
        <v>187</v>
      </c>
      <c r="D222826">
        <v>2000</v>
      </c>
      <c r="E222826">
        <v>14</v>
      </c>
      <c r="F222826" t="s">
        <v>7</v>
      </c>
    </row>
    <row r="222827" spans="1:6" x14ac:dyDescent="0.35">
      <c r="A222827" t="s">
        <v>272</v>
      </c>
      <c r="C222827" t="s">
        <v>187</v>
      </c>
      <c r="D222827">
        <v>2001</v>
      </c>
      <c r="E222827">
        <v>9.33</v>
      </c>
      <c r="F222827" t="s">
        <v>7</v>
      </c>
    </row>
    <row r="222828" spans="1:6" x14ac:dyDescent="0.35">
      <c r="A222828" t="s">
        <v>272</v>
      </c>
      <c r="C222828" t="s">
        <v>187</v>
      </c>
      <c r="D222828">
        <v>2002</v>
      </c>
      <c r="E222828">
        <v>10</v>
      </c>
      <c r="F222828" t="s">
        <v>7</v>
      </c>
    </row>
    <row r="222829" spans="1:6" x14ac:dyDescent="0.35">
      <c r="A222829" t="s">
        <v>272</v>
      </c>
      <c r="C222829" t="s">
        <v>187</v>
      </c>
      <c r="D222829">
        <v>2003</v>
      </c>
      <c r="E222829">
        <v>10</v>
      </c>
      <c r="F222829" t="s">
        <v>7</v>
      </c>
    </row>
    <row r="222830" spans="1:6" x14ac:dyDescent="0.35">
      <c r="A222830" t="s">
        <v>272</v>
      </c>
      <c r="C222830" t="s">
        <v>187</v>
      </c>
      <c r="D222830">
        <v>2004</v>
      </c>
      <c r="E222830">
        <v>10</v>
      </c>
      <c r="F222830" t="s">
        <v>7</v>
      </c>
    </row>
    <row r="222831" spans="1:6" x14ac:dyDescent="0.35">
      <c r="A222831" t="s">
        <v>272</v>
      </c>
      <c r="C222831" t="s">
        <v>187</v>
      </c>
      <c r="D222831">
        <v>2005</v>
      </c>
      <c r="E222831">
        <v>10</v>
      </c>
      <c r="F222831" t="s">
        <v>7</v>
      </c>
    </row>
    <row r="222832" spans="1:6" x14ac:dyDescent="0.35">
      <c r="A222832" t="s">
        <v>272</v>
      </c>
      <c r="C222832" t="s">
        <v>187</v>
      </c>
      <c r="D222832">
        <v>2006</v>
      </c>
      <c r="E222832">
        <v>16</v>
      </c>
      <c r="F222832" t="s">
        <v>7</v>
      </c>
    </row>
    <row r="222833" spans="1:6" x14ac:dyDescent="0.35">
      <c r="A222833" t="s">
        <v>272</v>
      </c>
      <c r="C222833" t="s">
        <v>187</v>
      </c>
      <c r="D222833">
        <v>2007</v>
      </c>
      <c r="E222833">
        <v>16.670000000000002</v>
      </c>
      <c r="F222833" t="s">
        <v>7</v>
      </c>
    </row>
    <row r="222834" spans="1:6" x14ac:dyDescent="0.35">
      <c r="A222834" t="s">
        <v>272</v>
      </c>
      <c r="C222834" t="s">
        <v>187</v>
      </c>
      <c r="D222834">
        <v>2008</v>
      </c>
      <c r="E222834">
        <v>16</v>
      </c>
      <c r="F222834" t="s">
        <v>7</v>
      </c>
    </row>
    <row r="222835" spans="1:6" x14ac:dyDescent="0.35">
      <c r="A222835" t="s">
        <v>272</v>
      </c>
      <c r="C222835" t="s">
        <v>187</v>
      </c>
      <c r="D222835">
        <v>2009</v>
      </c>
      <c r="E222835">
        <v>15.24</v>
      </c>
      <c r="F222835" t="s">
        <v>7</v>
      </c>
    </row>
    <row r="222836" spans="1:6" x14ac:dyDescent="0.35">
      <c r="A222836" t="s">
        <v>272</v>
      </c>
      <c r="C222836" t="s">
        <v>187</v>
      </c>
      <c r="D222836">
        <v>2010</v>
      </c>
      <c r="E222836">
        <v>14.95</v>
      </c>
      <c r="F222836" t="s">
        <v>7</v>
      </c>
    </row>
    <row r="222837" spans="1:6" x14ac:dyDescent="0.35">
      <c r="A222837" t="s">
        <v>272</v>
      </c>
      <c r="C222837" t="s">
        <v>187</v>
      </c>
      <c r="D222837">
        <v>2011</v>
      </c>
      <c r="E222837">
        <v>14.95</v>
      </c>
      <c r="F222837" t="s">
        <v>7</v>
      </c>
    </row>
    <row r="222838" spans="1:6" x14ac:dyDescent="0.35">
      <c r="A222838" t="s">
        <v>272</v>
      </c>
      <c r="C222838" t="s">
        <v>187</v>
      </c>
      <c r="D222838">
        <v>2012</v>
      </c>
      <c r="E222838">
        <v>14.95</v>
      </c>
      <c r="F222838" t="s">
        <v>7</v>
      </c>
    </row>
    <row r="222839" spans="1:6" x14ac:dyDescent="0.35">
      <c r="A222839" t="s">
        <v>272</v>
      </c>
      <c r="C222839" t="s">
        <v>187</v>
      </c>
      <c r="D222839">
        <v>2013</v>
      </c>
      <c r="E222839">
        <v>14.95</v>
      </c>
      <c r="F222839" t="s">
        <v>7</v>
      </c>
    </row>
    <row r="222840" spans="1:6" x14ac:dyDescent="0.35">
      <c r="A222840" t="s">
        <v>272</v>
      </c>
      <c r="C222840" t="s">
        <v>187</v>
      </c>
      <c r="D222840">
        <v>2014</v>
      </c>
      <c r="E222840">
        <v>31.48</v>
      </c>
      <c r="F222840" t="s">
        <v>7</v>
      </c>
    </row>
    <row r="222841" spans="1:6" x14ac:dyDescent="0.35">
      <c r="A222841" t="s">
        <v>272</v>
      </c>
      <c r="C222841" t="s">
        <v>187</v>
      </c>
      <c r="D222841">
        <v>2015</v>
      </c>
      <c r="E222841">
        <v>31.48</v>
      </c>
      <c r="F222841" t="s">
        <v>7</v>
      </c>
    </row>
    <row r="222842" spans="1:6" x14ac:dyDescent="0.35">
      <c r="A222842" t="s">
        <v>272</v>
      </c>
      <c r="C222842" t="s">
        <v>187</v>
      </c>
      <c r="D222842">
        <v>2016</v>
      </c>
      <c r="E222842">
        <v>31.48</v>
      </c>
      <c r="F222842" t="s">
        <v>7</v>
      </c>
    </row>
    <row r="222843" spans="1:6" x14ac:dyDescent="0.35">
      <c r="A222843" t="s">
        <v>272</v>
      </c>
      <c r="C222843" t="s">
        <v>187</v>
      </c>
      <c r="D222843">
        <v>2017</v>
      </c>
      <c r="E222843">
        <v>32.590000000000003</v>
      </c>
      <c r="F222843" t="s">
        <v>7</v>
      </c>
    </row>
    <row r="222844" spans="1:6" x14ac:dyDescent="0.35">
      <c r="A222844" t="s">
        <v>272</v>
      </c>
      <c r="C222844" t="s">
        <v>187</v>
      </c>
      <c r="D222844">
        <v>2018</v>
      </c>
      <c r="E222844">
        <v>33.200000000000003</v>
      </c>
      <c r="F222844" t="s">
        <v>7</v>
      </c>
    </row>
    <row r="222845" spans="1:6" x14ac:dyDescent="0.35">
      <c r="A222845" t="s">
        <v>272</v>
      </c>
      <c r="C222845" t="s">
        <v>187</v>
      </c>
      <c r="D222845">
        <v>2019</v>
      </c>
      <c r="E222845">
        <v>31.85</v>
      </c>
      <c r="F222845" t="s">
        <v>7</v>
      </c>
    </row>
    <row r="222846" spans="1:6" x14ac:dyDescent="0.35">
      <c r="A222846" t="s">
        <v>272</v>
      </c>
      <c r="C222846" t="s">
        <v>187</v>
      </c>
      <c r="D222846">
        <v>2020</v>
      </c>
      <c r="E222846">
        <v>31.85</v>
      </c>
      <c r="F222846" t="s">
        <v>7</v>
      </c>
    </row>
    <row r="222847" spans="1:6" x14ac:dyDescent="0.35">
      <c r="A222847" t="s">
        <v>272</v>
      </c>
      <c r="C222847" t="s">
        <v>187</v>
      </c>
      <c r="D222847">
        <v>2021</v>
      </c>
      <c r="E222847">
        <v>31.85</v>
      </c>
      <c r="F222847" t="s">
        <v>7</v>
      </c>
    </row>
    <row r="222848" spans="1:6" x14ac:dyDescent="0.35">
      <c r="A222848" t="s">
        <v>272</v>
      </c>
      <c r="C222848" t="s">
        <v>187</v>
      </c>
      <c r="D222848">
        <v>2022</v>
      </c>
      <c r="E222848">
        <v>30.57</v>
      </c>
      <c r="F222848" t="s">
        <v>7</v>
      </c>
    </row>
    <row r="222849" spans="1:6" x14ac:dyDescent="0.35">
      <c r="A222849" t="s">
        <v>272</v>
      </c>
      <c r="C222849" t="s">
        <v>187</v>
      </c>
      <c r="D222849">
        <v>2023</v>
      </c>
      <c r="E222849">
        <v>30.57</v>
      </c>
      <c r="F222849" t="s">
        <v>7</v>
      </c>
    </row>
    <row r="222850" spans="1:6" x14ac:dyDescent="0.35">
      <c r="A222850" t="s">
        <v>272</v>
      </c>
      <c r="C222850" t="s">
        <v>187</v>
      </c>
      <c r="D222850">
        <v>2024</v>
      </c>
      <c r="E222850">
        <v>28.85</v>
      </c>
      <c r="F222850" t="s">
        <v>7</v>
      </c>
    </row>
    <row r="222851" spans="1:6" x14ac:dyDescent="0.35">
      <c r="A222851" t="s">
        <v>272</v>
      </c>
      <c r="C222851" t="s">
        <v>187</v>
      </c>
      <c r="D222851">
        <v>2025</v>
      </c>
      <c r="E222851">
        <v>30.11</v>
      </c>
      <c r="F222851" t="s">
        <v>7</v>
      </c>
    </row>
    <row r="222852" spans="1:6" x14ac:dyDescent="0.35">
      <c r="A222852" t="s">
        <v>272</v>
      </c>
      <c r="C222852" t="s">
        <v>399</v>
      </c>
      <c r="D222852">
        <v>2000</v>
      </c>
      <c r="E222852">
        <v>13.96</v>
      </c>
      <c r="F222852" t="s">
        <v>7</v>
      </c>
    </row>
    <row r="222853" spans="1:6" x14ac:dyDescent="0.35">
      <c r="A222853" t="s">
        <v>272</v>
      </c>
      <c r="C222853" t="s">
        <v>399</v>
      </c>
      <c r="D222853">
        <v>2001</v>
      </c>
      <c r="E222853">
        <v>13.79</v>
      </c>
      <c r="F222853" t="s">
        <v>7</v>
      </c>
    </row>
    <row r="222854" spans="1:6" x14ac:dyDescent="0.35">
      <c r="A222854" t="s">
        <v>272</v>
      </c>
      <c r="C222854" t="s">
        <v>399</v>
      </c>
      <c r="D222854">
        <v>2002</v>
      </c>
      <c r="E222854">
        <v>14.27</v>
      </c>
      <c r="F222854" t="s">
        <v>7</v>
      </c>
    </row>
    <row r="222855" spans="1:6" x14ac:dyDescent="0.35">
      <c r="A222855" t="s">
        <v>272</v>
      </c>
      <c r="C222855" t="s">
        <v>399</v>
      </c>
      <c r="D222855">
        <v>2003</v>
      </c>
      <c r="E222855">
        <v>17.2</v>
      </c>
      <c r="F222855" t="s">
        <v>7</v>
      </c>
    </row>
    <row r="222856" spans="1:6" x14ac:dyDescent="0.35">
      <c r="A222856" t="s">
        <v>272</v>
      </c>
      <c r="C222856" t="s">
        <v>399</v>
      </c>
      <c r="D222856">
        <v>2004</v>
      </c>
      <c r="E222856">
        <v>17.75</v>
      </c>
      <c r="F222856" t="s">
        <v>7</v>
      </c>
    </row>
    <row r="222857" spans="1:6" x14ac:dyDescent="0.35">
      <c r="A222857" t="s">
        <v>272</v>
      </c>
      <c r="C222857" t="s">
        <v>399</v>
      </c>
      <c r="D222857">
        <v>2005</v>
      </c>
      <c r="E222857">
        <v>17.95</v>
      </c>
      <c r="F222857" t="s">
        <v>7</v>
      </c>
    </row>
    <row r="222858" spans="1:6" x14ac:dyDescent="0.35">
      <c r="A222858" t="s">
        <v>272</v>
      </c>
      <c r="C222858" t="s">
        <v>399</v>
      </c>
      <c r="D222858">
        <v>2006</v>
      </c>
      <c r="E222858">
        <v>18.46</v>
      </c>
      <c r="F222858" t="s">
        <v>7</v>
      </c>
    </row>
    <row r="222859" spans="1:6" x14ac:dyDescent="0.35">
      <c r="A222859" t="s">
        <v>272</v>
      </c>
      <c r="C222859" t="s">
        <v>399</v>
      </c>
      <c r="D222859">
        <v>2007</v>
      </c>
      <c r="E222859">
        <v>19.11</v>
      </c>
      <c r="F222859" t="s">
        <v>7</v>
      </c>
    </row>
    <row r="222860" spans="1:6" x14ac:dyDescent="0.35">
      <c r="A222860" t="s">
        <v>272</v>
      </c>
      <c r="C222860" t="s">
        <v>399</v>
      </c>
      <c r="D222860">
        <v>2008</v>
      </c>
      <c r="E222860">
        <v>21.01</v>
      </c>
      <c r="F222860" t="s">
        <v>7</v>
      </c>
    </row>
    <row r="222861" spans="1:6" x14ac:dyDescent="0.35">
      <c r="A222861" t="s">
        <v>272</v>
      </c>
      <c r="C222861" t="s">
        <v>399</v>
      </c>
      <c r="D222861">
        <v>2009</v>
      </c>
      <c r="E222861">
        <v>20.87</v>
      </c>
      <c r="F222861" t="s">
        <v>7</v>
      </c>
    </row>
    <row r="222862" spans="1:6" x14ac:dyDescent="0.35">
      <c r="A222862" t="s">
        <v>272</v>
      </c>
      <c r="C222862" t="s">
        <v>399</v>
      </c>
      <c r="D222862">
        <v>2010</v>
      </c>
      <c r="E222862">
        <v>20.53</v>
      </c>
      <c r="F222862" t="s">
        <v>7</v>
      </c>
    </row>
    <row r="222863" spans="1:6" x14ac:dyDescent="0.35">
      <c r="A222863" t="s">
        <v>272</v>
      </c>
      <c r="C222863" t="s">
        <v>399</v>
      </c>
      <c r="D222863">
        <v>2011</v>
      </c>
      <c r="E222863">
        <v>21.15</v>
      </c>
      <c r="F222863" t="s">
        <v>7</v>
      </c>
    </row>
    <row r="222864" spans="1:6" x14ac:dyDescent="0.35">
      <c r="A222864" t="s">
        <v>272</v>
      </c>
      <c r="C222864" t="s">
        <v>399</v>
      </c>
      <c r="D222864">
        <v>2012</v>
      </c>
      <c r="E222864">
        <v>21.33</v>
      </c>
      <c r="F222864" t="s">
        <v>7</v>
      </c>
    </row>
    <row r="222865" spans="1:6" x14ac:dyDescent="0.35">
      <c r="A222865" t="s">
        <v>272</v>
      </c>
      <c r="C222865" t="s">
        <v>399</v>
      </c>
      <c r="D222865">
        <v>2013</v>
      </c>
      <c r="E222865">
        <v>21.9</v>
      </c>
      <c r="F222865" t="s">
        <v>7</v>
      </c>
    </row>
    <row r="222866" spans="1:6" x14ac:dyDescent="0.35">
      <c r="A222866" t="s">
        <v>272</v>
      </c>
      <c r="C222866" t="s">
        <v>399</v>
      </c>
      <c r="D222866">
        <v>2014</v>
      </c>
      <c r="E222866">
        <v>23.25</v>
      </c>
      <c r="F222866" t="s">
        <v>7</v>
      </c>
    </row>
    <row r="222867" spans="1:6" x14ac:dyDescent="0.35">
      <c r="A222867" t="s">
        <v>272</v>
      </c>
      <c r="C222867" t="s">
        <v>399</v>
      </c>
      <c r="D222867">
        <v>2015</v>
      </c>
      <c r="E222867">
        <v>23.27</v>
      </c>
      <c r="F222867" t="s">
        <v>7</v>
      </c>
    </row>
    <row r="222868" spans="1:6" x14ac:dyDescent="0.35">
      <c r="A222868" t="s">
        <v>272</v>
      </c>
      <c r="C222868" t="s">
        <v>399</v>
      </c>
      <c r="D222868">
        <v>2016</v>
      </c>
      <c r="E222868">
        <v>23.2</v>
      </c>
      <c r="F222868" t="s">
        <v>7</v>
      </c>
    </row>
    <row r="222869" spans="1:6" x14ac:dyDescent="0.35">
      <c r="A222869" t="s">
        <v>272</v>
      </c>
      <c r="C222869" t="s">
        <v>399</v>
      </c>
      <c r="D222869">
        <v>2017</v>
      </c>
      <c r="E222869">
        <v>23.92</v>
      </c>
      <c r="F222869" t="s">
        <v>7</v>
      </c>
    </row>
    <row r="222870" spans="1:6" x14ac:dyDescent="0.35">
      <c r="A222870" t="s">
        <v>272</v>
      </c>
      <c r="C222870" t="s">
        <v>399</v>
      </c>
      <c r="D222870">
        <v>2018</v>
      </c>
      <c r="E222870">
        <v>23.67</v>
      </c>
      <c r="F222870" t="s">
        <v>7</v>
      </c>
    </row>
    <row r="222871" spans="1:6" x14ac:dyDescent="0.35">
      <c r="A222871" t="s">
        <v>272</v>
      </c>
      <c r="C222871" t="s">
        <v>399</v>
      </c>
      <c r="D222871">
        <v>2019</v>
      </c>
      <c r="E222871">
        <v>25.04</v>
      </c>
      <c r="F222871" t="s">
        <v>7</v>
      </c>
    </row>
    <row r="222872" spans="1:6" x14ac:dyDescent="0.35">
      <c r="A222872" t="s">
        <v>272</v>
      </c>
      <c r="C222872" t="s">
        <v>399</v>
      </c>
      <c r="D222872">
        <v>2020</v>
      </c>
      <c r="E222872">
        <v>25.63</v>
      </c>
      <c r="F222872" t="s">
        <v>7</v>
      </c>
    </row>
    <row r="222873" spans="1:6" x14ac:dyDescent="0.35">
      <c r="A222873" t="s">
        <v>272</v>
      </c>
      <c r="C222873" t="s">
        <v>399</v>
      </c>
      <c r="D222873">
        <v>2021</v>
      </c>
      <c r="E222873">
        <v>27.71</v>
      </c>
      <c r="F222873" t="s">
        <v>7</v>
      </c>
    </row>
    <row r="222874" spans="1:6" x14ac:dyDescent="0.35">
      <c r="A222874" t="s">
        <v>272</v>
      </c>
      <c r="C222874" t="s">
        <v>399</v>
      </c>
      <c r="D222874">
        <v>2022</v>
      </c>
      <c r="E222874">
        <v>28.08</v>
      </c>
      <c r="F222874" t="s">
        <v>7</v>
      </c>
    </row>
    <row r="222875" spans="1:6" x14ac:dyDescent="0.35">
      <c r="A222875" t="s">
        <v>272</v>
      </c>
      <c r="C222875" t="s">
        <v>399</v>
      </c>
      <c r="D222875">
        <v>2023</v>
      </c>
      <c r="E222875">
        <v>28.12</v>
      </c>
      <c r="F222875" t="s">
        <v>7</v>
      </c>
    </row>
    <row r="222876" spans="1:6" x14ac:dyDescent="0.35">
      <c r="A222876" t="s">
        <v>272</v>
      </c>
      <c r="C222876" t="s">
        <v>399</v>
      </c>
      <c r="D222876">
        <v>2024</v>
      </c>
      <c r="E222876">
        <v>27.34</v>
      </c>
      <c r="F222876" t="s">
        <v>7</v>
      </c>
    </row>
    <row r="222877" spans="1:6" x14ac:dyDescent="0.35">
      <c r="A222877" t="s">
        <v>272</v>
      </c>
      <c r="C222877" t="s">
        <v>399</v>
      </c>
      <c r="D222877">
        <v>2025</v>
      </c>
      <c r="E222877">
        <v>28.27</v>
      </c>
      <c r="F222877" t="s">
        <v>7</v>
      </c>
    </row>
    <row r="222878" spans="1:6" x14ac:dyDescent="0.35">
      <c r="A222878" t="s">
        <v>272</v>
      </c>
      <c r="C222878" t="s">
        <v>60</v>
      </c>
      <c r="D222878">
        <v>2000</v>
      </c>
      <c r="E222878">
        <v>21.55</v>
      </c>
      <c r="F222878" t="s">
        <v>7</v>
      </c>
    </row>
    <row r="222879" spans="1:6" x14ac:dyDescent="0.35">
      <c r="A222879" t="s">
        <v>272</v>
      </c>
      <c r="C222879" t="s">
        <v>60</v>
      </c>
      <c r="D222879">
        <v>2001</v>
      </c>
      <c r="E222879">
        <v>28.29</v>
      </c>
      <c r="F222879" t="s">
        <v>7</v>
      </c>
    </row>
    <row r="222880" spans="1:6" x14ac:dyDescent="0.35">
      <c r="A222880" t="s">
        <v>272</v>
      </c>
      <c r="C222880" t="s">
        <v>60</v>
      </c>
      <c r="D222880">
        <v>2002</v>
      </c>
      <c r="E222880">
        <v>28.29</v>
      </c>
      <c r="F222880" t="s">
        <v>7</v>
      </c>
    </row>
    <row r="222881" spans="1:6" x14ac:dyDescent="0.35">
      <c r="A222881" t="s">
        <v>272</v>
      </c>
      <c r="C222881" t="s">
        <v>60</v>
      </c>
      <c r="D222881">
        <v>2003</v>
      </c>
      <c r="E222881">
        <v>28.29</v>
      </c>
      <c r="F222881" t="s">
        <v>7</v>
      </c>
    </row>
    <row r="222882" spans="1:6" x14ac:dyDescent="0.35">
      <c r="A222882" t="s">
        <v>272</v>
      </c>
      <c r="C222882" t="s">
        <v>60</v>
      </c>
      <c r="D222882">
        <v>2004</v>
      </c>
      <c r="E222882">
        <v>28.29</v>
      </c>
      <c r="F222882" t="s">
        <v>7</v>
      </c>
    </row>
    <row r="222883" spans="1:6" x14ac:dyDescent="0.35">
      <c r="A222883" t="s">
        <v>272</v>
      </c>
      <c r="C222883" t="s">
        <v>60</v>
      </c>
      <c r="D222883">
        <v>2005</v>
      </c>
      <c r="E222883">
        <v>36</v>
      </c>
      <c r="F222883" t="s">
        <v>7</v>
      </c>
    </row>
    <row r="222884" spans="1:6" x14ac:dyDescent="0.35">
      <c r="A222884" t="s">
        <v>272</v>
      </c>
      <c r="C222884" t="s">
        <v>60</v>
      </c>
      <c r="D222884">
        <v>2006</v>
      </c>
      <c r="E222884">
        <v>36</v>
      </c>
      <c r="F222884" t="s">
        <v>7</v>
      </c>
    </row>
    <row r="222885" spans="1:6" x14ac:dyDescent="0.35">
      <c r="A222885" t="s">
        <v>272</v>
      </c>
      <c r="C222885" t="s">
        <v>60</v>
      </c>
      <c r="D222885">
        <v>2007</v>
      </c>
      <c r="E222885">
        <v>36</v>
      </c>
      <c r="F222885" t="s">
        <v>7</v>
      </c>
    </row>
    <row r="222886" spans="1:6" x14ac:dyDescent="0.35">
      <c r="A222886" t="s">
        <v>272</v>
      </c>
      <c r="C222886" t="s">
        <v>60</v>
      </c>
      <c r="D222886">
        <v>2008</v>
      </c>
      <c r="E222886">
        <v>36.57</v>
      </c>
      <c r="F222886" t="s">
        <v>7</v>
      </c>
    </row>
    <row r="222887" spans="1:6" x14ac:dyDescent="0.35">
      <c r="A222887" t="s">
        <v>272</v>
      </c>
      <c r="C222887" t="s">
        <v>60</v>
      </c>
      <c r="D222887">
        <v>2009</v>
      </c>
      <c r="E222887">
        <v>36.29</v>
      </c>
      <c r="F222887" t="s">
        <v>7</v>
      </c>
    </row>
    <row r="222888" spans="1:6" x14ac:dyDescent="0.35">
      <c r="A222888" t="s">
        <v>272</v>
      </c>
      <c r="C222888" t="s">
        <v>60</v>
      </c>
      <c r="D222888">
        <v>2010</v>
      </c>
      <c r="E222888">
        <v>36.57</v>
      </c>
      <c r="F222888" t="s">
        <v>7</v>
      </c>
    </row>
    <row r="222889" spans="1:6" x14ac:dyDescent="0.35">
      <c r="A222889" t="s">
        <v>272</v>
      </c>
      <c r="C222889" t="s">
        <v>60</v>
      </c>
      <c r="D222889">
        <v>2011</v>
      </c>
      <c r="E222889">
        <v>36.57</v>
      </c>
      <c r="F222889" t="s">
        <v>7</v>
      </c>
    </row>
    <row r="222890" spans="1:6" x14ac:dyDescent="0.35">
      <c r="A222890" t="s">
        <v>272</v>
      </c>
      <c r="C222890" t="s">
        <v>60</v>
      </c>
      <c r="D222890">
        <v>2012</v>
      </c>
      <c r="E222890">
        <v>36</v>
      </c>
      <c r="F222890" t="s">
        <v>7</v>
      </c>
    </row>
    <row r="222891" spans="1:6" x14ac:dyDescent="0.35">
      <c r="A222891" t="s">
        <v>272</v>
      </c>
      <c r="C222891" t="s">
        <v>60</v>
      </c>
      <c r="D222891">
        <v>2013</v>
      </c>
      <c r="E222891">
        <v>36</v>
      </c>
      <c r="F222891" t="s">
        <v>7</v>
      </c>
    </row>
    <row r="222892" spans="1:6" x14ac:dyDescent="0.35">
      <c r="A222892" t="s">
        <v>272</v>
      </c>
      <c r="C222892" t="s">
        <v>60</v>
      </c>
      <c r="D222892">
        <v>2014</v>
      </c>
      <c r="E222892">
        <v>39.71</v>
      </c>
      <c r="F222892" t="s">
        <v>7</v>
      </c>
    </row>
    <row r="222893" spans="1:6" x14ac:dyDescent="0.35">
      <c r="A222893" t="s">
        <v>272</v>
      </c>
      <c r="C222893" t="s">
        <v>60</v>
      </c>
      <c r="D222893">
        <v>2015</v>
      </c>
      <c r="E222893">
        <v>41.14</v>
      </c>
      <c r="F222893" t="s">
        <v>7</v>
      </c>
    </row>
    <row r="222894" spans="1:6" x14ac:dyDescent="0.35">
      <c r="A222894" t="s">
        <v>272</v>
      </c>
      <c r="C222894" t="s">
        <v>60</v>
      </c>
      <c r="D222894">
        <v>2016</v>
      </c>
      <c r="E222894">
        <v>40</v>
      </c>
      <c r="F222894" t="s">
        <v>7</v>
      </c>
    </row>
    <row r="222895" spans="1:6" x14ac:dyDescent="0.35">
      <c r="A222895" t="s">
        <v>272</v>
      </c>
      <c r="C222895" t="s">
        <v>60</v>
      </c>
      <c r="D222895">
        <v>2017</v>
      </c>
      <c r="E222895">
        <v>39.14</v>
      </c>
      <c r="F222895" t="s">
        <v>7</v>
      </c>
    </row>
    <row r="222896" spans="1:6" x14ac:dyDescent="0.35">
      <c r="A222896" t="s">
        <v>272</v>
      </c>
      <c r="C222896" t="s">
        <v>60</v>
      </c>
      <c r="D222896">
        <v>2018</v>
      </c>
      <c r="E222896">
        <v>39.14</v>
      </c>
      <c r="F222896" t="s">
        <v>7</v>
      </c>
    </row>
    <row r="222897" spans="1:6" x14ac:dyDescent="0.35">
      <c r="A222897" t="s">
        <v>272</v>
      </c>
      <c r="C222897" t="s">
        <v>60</v>
      </c>
      <c r="D222897">
        <v>2019</v>
      </c>
      <c r="E222897">
        <v>41.14</v>
      </c>
      <c r="F222897" t="s">
        <v>7</v>
      </c>
    </row>
    <row r="222898" spans="1:6" x14ac:dyDescent="0.35">
      <c r="A222898" t="s">
        <v>272</v>
      </c>
      <c r="C222898" t="s">
        <v>60</v>
      </c>
      <c r="D222898">
        <v>2020</v>
      </c>
      <c r="E222898">
        <v>44</v>
      </c>
      <c r="F222898" t="s">
        <v>7</v>
      </c>
    </row>
    <row r="222899" spans="1:6" x14ac:dyDescent="0.35">
      <c r="A222899" t="s">
        <v>272</v>
      </c>
      <c r="C222899" t="s">
        <v>60</v>
      </c>
      <c r="D222899">
        <v>2021</v>
      </c>
      <c r="E222899">
        <v>44</v>
      </c>
      <c r="F222899" t="s">
        <v>7</v>
      </c>
    </row>
    <row r="222900" spans="1:6" x14ac:dyDescent="0.35">
      <c r="A222900" t="s">
        <v>272</v>
      </c>
      <c r="C222900" t="s">
        <v>60</v>
      </c>
      <c r="D222900">
        <v>2022</v>
      </c>
      <c r="E222900">
        <v>42.98</v>
      </c>
      <c r="F222900" t="s">
        <v>7</v>
      </c>
    </row>
    <row r="222901" spans="1:6" x14ac:dyDescent="0.35">
      <c r="A222901" t="s">
        <v>272</v>
      </c>
      <c r="C222901" t="s">
        <v>60</v>
      </c>
      <c r="D222901">
        <v>2023</v>
      </c>
      <c r="E222901">
        <v>42.41</v>
      </c>
      <c r="F222901" t="s">
        <v>7</v>
      </c>
    </row>
    <row r="222902" spans="1:6" x14ac:dyDescent="0.35">
      <c r="A222902" t="s">
        <v>272</v>
      </c>
      <c r="C222902" t="s">
        <v>60</v>
      </c>
      <c r="D222902">
        <v>2024</v>
      </c>
      <c r="E222902">
        <v>44.29</v>
      </c>
      <c r="F222902" t="s">
        <v>7</v>
      </c>
    </row>
    <row r="222903" spans="1:6" x14ac:dyDescent="0.35">
      <c r="A222903" t="s">
        <v>272</v>
      </c>
      <c r="C222903" t="s">
        <v>60</v>
      </c>
      <c r="D222903">
        <v>2025</v>
      </c>
      <c r="E222903">
        <v>44.29</v>
      </c>
      <c r="F222903" t="s">
        <v>7</v>
      </c>
    </row>
    <row r="222904" spans="1:6" x14ac:dyDescent="0.35">
      <c r="A222904" t="s">
        <v>272</v>
      </c>
      <c r="C222904" t="s">
        <v>238</v>
      </c>
      <c r="D222904">
        <v>2012</v>
      </c>
      <c r="E222904">
        <v>26.51</v>
      </c>
      <c r="F222904" t="s">
        <v>7</v>
      </c>
    </row>
    <row r="222905" spans="1:6" x14ac:dyDescent="0.35">
      <c r="A222905" t="s">
        <v>272</v>
      </c>
      <c r="C222905" t="s">
        <v>238</v>
      </c>
      <c r="D222905">
        <v>2013</v>
      </c>
      <c r="E222905">
        <v>26.51</v>
      </c>
      <c r="F222905" t="s">
        <v>7</v>
      </c>
    </row>
    <row r="222906" spans="1:6" x14ac:dyDescent="0.35">
      <c r="A222906" t="s">
        <v>272</v>
      </c>
      <c r="C222906" t="s">
        <v>238</v>
      </c>
      <c r="D222906">
        <v>2014</v>
      </c>
      <c r="E222906">
        <v>26.51</v>
      </c>
      <c r="F222906" t="s">
        <v>7</v>
      </c>
    </row>
    <row r="222907" spans="1:6" x14ac:dyDescent="0.35">
      <c r="A222907" t="s">
        <v>272</v>
      </c>
      <c r="C222907" t="s">
        <v>238</v>
      </c>
      <c r="D222907">
        <v>2015</v>
      </c>
      <c r="E222907">
        <v>26.51</v>
      </c>
      <c r="F222907" t="s">
        <v>7</v>
      </c>
    </row>
    <row r="222908" spans="1:6" x14ac:dyDescent="0.35">
      <c r="A222908" t="s">
        <v>272</v>
      </c>
      <c r="C222908" t="s">
        <v>238</v>
      </c>
      <c r="D222908">
        <v>2016</v>
      </c>
      <c r="E222908">
        <v>26.51</v>
      </c>
      <c r="F222908" t="s">
        <v>7</v>
      </c>
    </row>
    <row r="222909" spans="1:6" x14ac:dyDescent="0.35">
      <c r="A222909" t="s">
        <v>272</v>
      </c>
      <c r="C222909" t="s">
        <v>238</v>
      </c>
      <c r="D222909">
        <v>2017</v>
      </c>
      <c r="E222909">
        <v>28.46</v>
      </c>
      <c r="F222909" t="s">
        <v>7</v>
      </c>
    </row>
    <row r="222910" spans="1:6" x14ac:dyDescent="0.35">
      <c r="A222910" t="s">
        <v>272</v>
      </c>
      <c r="C222910" t="s">
        <v>238</v>
      </c>
      <c r="D222910">
        <v>2018</v>
      </c>
      <c r="E222910">
        <v>28.46</v>
      </c>
      <c r="F222910" t="s">
        <v>7</v>
      </c>
    </row>
    <row r="222911" spans="1:6" x14ac:dyDescent="0.35">
      <c r="A222911" t="s">
        <v>272</v>
      </c>
      <c r="C222911" t="s">
        <v>238</v>
      </c>
      <c r="D222911">
        <v>2019</v>
      </c>
      <c r="E222911">
        <v>28.46</v>
      </c>
      <c r="F222911" t="s">
        <v>7</v>
      </c>
    </row>
    <row r="222912" spans="1:6" x14ac:dyDescent="0.35">
      <c r="A222912" t="s">
        <v>272</v>
      </c>
      <c r="C222912" t="s">
        <v>238</v>
      </c>
      <c r="D222912">
        <v>2020</v>
      </c>
      <c r="E222912">
        <v>28.46</v>
      </c>
      <c r="F222912" t="s">
        <v>7</v>
      </c>
    </row>
    <row r="222913" spans="1:6" x14ac:dyDescent="0.35">
      <c r="A222913" t="s">
        <v>272</v>
      </c>
      <c r="C222913" t="s">
        <v>238</v>
      </c>
      <c r="D222913">
        <v>2021</v>
      </c>
      <c r="E222913">
        <v>28.46</v>
      </c>
      <c r="F222913" t="s">
        <v>7</v>
      </c>
    </row>
    <row r="222914" spans="1:6" x14ac:dyDescent="0.35">
      <c r="A222914" t="s">
        <v>272</v>
      </c>
      <c r="C222914" t="s">
        <v>238</v>
      </c>
      <c r="D222914">
        <v>2022</v>
      </c>
      <c r="E222914">
        <v>32.36</v>
      </c>
      <c r="F222914" t="s">
        <v>7</v>
      </c>
    </row>
    <row r="222915" spans="1:6" x14ac:dyDescent="0.35">
      <c r="A222915" t="s">
        <v>272</v>
      </c>
      <c r="C222915" t="s">
        <v>238</v>
      </c>
      <c r="D222915">
        <v>2023</v>
      </c>
      <c r="E222915">
        <v>32.36</v>
      </c>
      <c r="F222915" t="s">
        <v>7</v>
      </c>
    </row>
    <row r="222916" spans="1:6" x14ac:dyDescent="0.35">
      <c r="A222916" t="s">
        <v>272</v>
      </c>
      <c r="C222916" t="s">
        <v>238</v>
      </c>
      <c r="D222916">
        <v>2024</v>
      </c>
      <c r="E222916">
        <v>32.36</v>
      </c>
      <c r="F222916" t="s">
        <v>7</v>
      </c>
    </row>
    <row r="222917" spans="1:6" x14ac:dyDescent="0.35">
      <c r="A222917" t="s">
        <v>272</v>
      </c>
      <c r="C222917" t="s">
        <v>238</v>
      </c>
      <c r="D222917">
        <v>2025</v>
      </c>
      <c r="E222917">
        <v>32.36</v>
      </c>
      <c r="F222917" t="s">
        <v>7</v>
      </c>
    </row>
    <row r="222918" spans="1:6" x14ac:dyDescent="0.35">
      <c r="A222918" t="s">
        <v>272</v>
      </c>
      <c r="C222918" t="s">
        <v>148</v>
      </c>
      <c r="D222918">
        <v>2012</v>
      </c>
      <c r="E222918">
        <v>24.58</v>
      </c>
      <c r="F222918" t="s">
        <v>7</v>
      </c>
    </row>
    <row r="222919" spans="1:6" x14ac:dyDescent="0.35">
      <c r="A222919" t="s">
        <v>272</v>
      </c>
      <c r="C222919" t="s">
        <v>148</v>
      </c>
      <c r="D222919">
        <v>2013</v>
      </c>
      <c r="E222919">
        <v>24.58</v>
      </c>
      <c r="F222919" t="s">
        <v>7</v>
      </c>
    </row>
    <row r="222920" spans="1:6" x14ac:dyDescent="0.35">
      <c r="A222920" t="s">
        <v>272</v>
      </c>
      <c r="C222920" t="s">
        <v>148</v>
      </c>
      <c r="D222920">
        <v>2014</v>
      </c>
      <c r="E222920">
        <v>24.29</v>
      </c>
      <c r="F222920" t="s">
        <v>7</v>
      </c>
    </row>
    <row r="222921" spans="1:6" x14ac:dyDescent="0.35">
      <c r="A222921" t="s">
        <v>272</v>
      </c>
      <c r="C222921" t="s">
        <v>148</v>
      </c>
      <c r="D222921">
        <v>2015</v>
      </c>
      <c r="E222921">
        <v>24.29</v>
      </c>
      <c r="F222921" t="s">
        <v>7</v>
      </c>
    </row>
    <row r="222922" spans="1:6" x14ac:dyDescent="0.35">
      <c r="A222922" t="s">
        <v>272</v>
      </c>
      <c r="C222922" t="s">
        <v>148</v>
      </c>
      <c r="D222922">
        <v>2016</v>
      </c>
      <c r="E222922">
        <v>30.52</v>
      </c>
      <c r="F222922" t="s">
        <v>7</v>
      </c>
    </row>
    <row r="222923" spans="1:6" x14ac:dyDescent="0.35">
      <c r="A222923" t="s">
        <v>272</v>
      </c>
      <c r="C222923" t="s">
        <v>148</v>
      </c>
      <c r="D222923">
        <v>2017</v>
      </c>
      <c r="E222923">
        <v>30.52</v>
      </c>
      <c r="F222923" t="s">
        <v>7</v>
      </c>
    </row>
    <row r="222924" spans="1:6" x14ac:dyDescent="0.35">
      <c r="A222924" t="s">
        <v>272</v>
      </c>
      <c r="C222924" t="s">
        <v>148</v>
      </c>
      <c r="D222924">
        <v>2018</v>
      </c>
      <c r="E222924">
        <v>30.52</v>
      </c>
      <c r="F222924" t="s">
        <v>7</v>
      </c>
    </row>
    <row r="222925" spans="1:6" x14ac:dyDescent="0.35">
      <c r="A222925" t="s">
        <v>272</v>
      </c>
      <c r="C222925" t="s">
        <v>148</v>
      </c>
      <c r="D222925">
        <v>2019</v>
      </c>
      <c r="E222925">
        <v>27.65</v>
      </c>
      <c r="F222925" t="s">
        <v>7</v>
      </c>
    </row>
    <row r="222926" spans="1:6" x14ac:dyDescent="0.35">
      <c r="A222926" t="s">
        <v>272</v>
      </c>
      <c r="C222926" t="s">
        <v>148</v>
      </c>
      <c r="D222926">
        <v>2021</v>
      </c>
      <c r="F222926" t="s">
        <v>7</v>
      </c>
    </row>
    <row r="222927" spans="1:6" x14ac:dyDescent="0.35">
      <c r="A222927" t="s">
        <v>272</v>
      </c>
      <c r="C222927" t="s">
        <v>148</v>
      </c>
      <c r="D222927">
        <v>2022</v>
      </c>
      <c r="F222927" t="s">
        <v>7</v>
      </c>
    </row>
    <row r="222928" spans="1:6" x14ac:dyDescent="0.35">
      <c r="A222928" t="s">
        <v>272</v>
      </c>
      <c r="C222928" t="s">
        <v>148</v>
      </c>
      <c r="D222928">
        <v>2023</v>
      </c>
      <c r="F222928" t="s">
        <v>7</v>
      </c>
    </row>
    <row r="222929" spans="1:6" x14ac:dyDescent="0.35">
      <c r="A222929" t="s">
        <v>272</v>
      </c>
      <c r="C222929" t="s">
        <v>148</v>
      </c>
      <c r="D222929">
        <v>2024</v>
      </c>
      <c r="F222929" t="s">
        <v>7</v>
      </c>
    </row>
    <row r="222930" spans="1:6" x14ac:dyDescent="0.35">
      <c r="A222930" t="s">
        <v>272</v>
      </c>
      <c r="C222930" t="s">
        <v>148</v>
      </c>
      <c r="D222930">
        <v>2025</v>
      </c>
      <c r="F222930" t="s">
        <v>7</v>
      </c>
    </row>
    <row r="222931" spans="1:6" x14ac:dyDescent="0.35">
      <c r="A222931" t="s">
        <v>272</v>
      </c>
      <c r="C222931" t="s">
        <v>419</v>
      </c>
      <c r="D222931">
        <v>2000</v>
      </c>
      <c r="E222931">
        <v>8.75</v>
      </c>
      <c r="F222931" t="s">
        <v>7</v>
      </c>
    </row>
    <row r="222932" spans="1:6" x14ac:dyDescent="0.35">
      <c r="A222932" t="s">
        <v>272</v>
      </c>
      <c r="C222932" t="s">
        <v>419</v>
      </c>
      <c r="D222932">
        <v>2001</v>
      </c>
      <c r="E222932">
        <v>8.75</v>
      </c>
      <c r="F222932" t="s">
        <v>7</v>
      </c>
    </row>
    <row r="222933" spans="1:6" x14ac:dyDescent="0.35">
      <c r="A222933" t="s">
        <v>272</v>
      </c>
      <c r="C222933" t="s">
        <v>419</v>
      </c>
      <c r="D222933">
        <v>2002</v>
      </c>
      <c r="E222933">
        <v>9.7200000000000006</v>
      </c>
      <c r="F222933" t="s">
        <v>7</v>
      </c>
    </row>
    <row r="222934" spans="1:6" x14ac:dyDescent="0.35">
      <c r="A222934" t="s">
        <v>272</v>
      </c>
      <c r="C222934" t="s">
        <v>419</v>
      </c>
      <c r="D222934">
        <v>2003</v>
      </c>
      <c r="E222934">
        <v>9.7200000000000006</v>
      </c>
      <c r="F222934" t="s">
        <v>7</v>
      </c>
    </row>
    <row r="222935" spans="1:6" x14ac:dyDescent="0.35">
      <c r="A222935" t="s">
        <v>272</v>
      </c>
      <c r="C222935" t="s">
        <v>419</v>
      </c>
      <c r="D222935">
        <v>2004</v>
      </c>
      <c r="E222935">
        <v>9.7200000000000006</v>
      </c>
      <c r="F222935" t="s">
        <v>7</v>
      </c>
    </row>
    <row r="222936" spans="1:6" x14ac:dyDescent="0.35">
      <c r="A222936" t="s">
        <v>272</v>
      </c>
      <c r="C222936" t="s">
        <v>419</v>
      </c>
      <c r="D222936">
        <v>2005</v>
      </c>
      <c r="E222936">
        <v>9.7200000000000006</v>
      </c>
      <c r="F222936" t="s">
        <v>7</v>
      </c>
    </row>
    <row r="222937" spans="1:6" x14ac:dyDescent="0.35">
      <c r="A222937" t="s">
        <v>272</v>
      </c>
      <c r="C222937" t="s">
        <v>419</v>
      </c>
      <c r="D222937">
        <v>2006</v>
      </c>
      <c r="E222937">
        <v>14.67</v>
      </c>
      <c r="F222937" t="s">
        <v>7</v>
      </c>
    </row>
    <row r="222938" spans="1:6" x14ac:dyDescent="0.35">
      <c r="A222938" t="s">
        <v>272</v>
      </c>
      <c r="C222938" t="s">
        <v>419</v>
      </c>
      <c r="D222938">
        <v>2007</v>
      </c>
      <c r="E222938">
        <v>17.78</v>
      </c>
      <c r="F222938" t="s">
        <v>7</v>
      </c>
    </row>
    <row r="222939" spans="1:6" x14ac:dyDescent="0.35">
      <c r="A222939" t="s">
        <v>272</v>
      </c>
      <c r="C222939" t="s">
        <v>419</v>
      </c>
      <c r="D222939">
        <v>2008</v>
      </c>
      <c r="E222939">
        <v>18.059999999999999</v>
      </c>
      <c r="F222939" t="s">
        <v>7</v>
      </c>
    </row>
    <row r="222940" spans="1:6" x14ac:dyDescent="0.35">
      <c r="A222940" t="s">
        <v>272</v>
      </c>
      <c r="C222940" t="s">
        <v>419</v>
      </c>
      <c r="D222940">
        <v>2009</v>
      </c>
      <c r="E222940">
        <v>18.059999999999999</v>
      </c>
      <c r="F222940" t="s">
        <v>7</v>
      </c>
    </row>
    <row r="222941" spans="1:6" x14ac:dyDescent="0.35">
      <c r="A222941" t="s">
        <v>272</v>
      </c>
      <c r="C222941" t="s">
        <v>419</v>
      </c>
      <c r="D222941">
        <v>2010</v>
      </c>
      <c r="E222941">
        <v>18.920000000000002</v>
      </c>
      <c r="F222941" t="s">
        <v>7</v>
      </c>
    </row>
    <row r="222942" spans="1:6" x14ac:dyDescent="0.35">
      <c r="A222942" t="s">
        <v>272</v>
      </c>
      <c r="C222942" t="s">
        <v>419</v>
      </c>
      <c r="D222942">
        <v>2011</v>
      </c>
      <c r="E222942">
        <v>25.56</v>
      </c>
      <c r="F222942" t="s">
        <v>7</v>
      </c>
    </row>
    <row r="222943" spans="1:6" x14ac:dyDescent="0.35">
      <c r="A222943" t="s">
        <v>272</v>
      </c>
      <c r="C222943" t="s">
        <v>424</v>
      </c>
      <c r="D222943">
        <v>2000</v>
      </c>
      <c r="E222943">
        <v>11.35</v>
      </c>
      <c r="F222943" t="s">
        <v>7</v>
      </c>
    </row>
    <row r="222944" spans="1:6" x14ac:dyDescent="0.35">
      <c r="A222944" t="s">
        <v>272</v>
      </c>
      <c r="C222944" t="s">
        <v>424</v>
      </c>
      <c r="D222944">
        <v>2001</v>
      </c>
      <c r="E222944">
        <v>11.56</v>
      </c>
      <c r="F222944" t="s">
        <v>7</v>
      </c>
    </row>
    <row r="222945" spans="1:6" x14ac:dyDescent="0.35">
      <c r="A222945" t="s">
        <v>272</v>
      </c>
      <c r="C222945" t="s">
        <v>424</v>
      </c>
      <c r="D222945">
        <v>2002</v>
      </c>
      <c r="E222945">
        <v>12.17</v>
      </c>
      <c r="F222945" t="s">
        <v>7</v>
      </c>
    </row>
    <row r="222946" spans="1:6" x14ac:dyDescent="0.35">
      <c r="A222946" t="s">
        <v>272</v>
      </c>
      <c r="C222946" t="s">
        <v>424</v>
      </c>
      <c r="D222946">
        <v>2003</v>
      </c>
      <c r="E222946">
        <v>13.12</v>
      </c>
      <c r="F222946" t="s">
        <v>7</v>
      </c>
    </row>
    <row r="222947" spans="1:6" x14ac:dyDescent="0.35">
      <c r="A222947" t="s">
        <v>272</v>
      </c>
      <c r="C222947" t="s">
        <v>424</v>
      </c>
      <c r="D222947">
        <v>2004</v>
      </c>
      <c r="E222947">
        <v>13.68</v>
      </c>
      <c r="F222947" t="s">
        <v>7</v>
      </c>
    </row>
    <row r="222948" spans="1:6" x14ac:dyDescent="0.35">
      <c r="A222948" t="s">
        <v>272</v>
      </c>
      <c r="C222948" t="s">
        <v>424</v>
      </c>
      <c r="D222948">
        <v>2005</v>
      </c>
      <c r="E222948">
        <v>14.22</v>
      </c>
      <c r="F222948" t="s">
        <v>7</v>
      </c>
    </row>
    <row r="222949" spans="1:6" x14ac:dyDescent="0.35">
      <c r="A222949" t="s">
        <v>272</v>
      </c>
      <c r="C222949" t="s">
        <v>424</v>
      </c>
      <c r="D222949">
        <v>2006</v>
      </c>
      <c r="E222949">
        <v>16.23</v>
      </c>
      <c r="F222949" t="s">
        <v>7</v>
      </c>
    </row>
    <row r="222950" spans="1:6" x14ac:dyDescent="0.35">
      <c r="A222950" t="s">
        <v>272</v>
      </c>
      <c r="C222950" t="s">
        <v>424</v>
      </c>
      <c r="D222950">
        <v>2007</v>
      </c>
      <c r="E222950">
        <v>16.57</v>
      </c>
      <c r="F222950" t="s">
        <v>7</v>
      </c>
    </row>
    <row r="222951" spans="1:6" x14ac:dyDescent="0.35">
      <c r="A222951" t="s">
        <v>272</v>
      </c>
      <c r="C222951" t="s">
        <v>424</v>
      </c>
      <c r="D222951">
        <v>2008</v>
      </c>
      <c r="E222951">
        <v>17.3</v>
      </c>
      <c r="F222951" t="s">
        <v>7</v>
      </c>
    </row>
    <row r="222952" spans="1:6" x14ac:dyDescent="0.35">
      <c r="A222952" t="s">
        <v>272</v>
      </c>
      <c r="C222952" t="s">
        <v>424</v>
      </c>
      <c r="D222952">
        <v>2009</v>
      </c>
      <c r="E222952">
        <v>18.09</v>
      </c>
      <c r="F222952" t="s">
        <v>7</v>
      </c>
    </row>
    <row r="222953" spans="1:6" x14ac:dyDescent="0.35">
      <c r="A222953" t="s">
        <v>272</v>
      </c>
      <c r="C222953" t="s">
        <v>424</v>
      </c>
      <c r="D222953">
        <v>2010</v>
      </c>
      <c r="E222953">
        <v>18.43</v>
      </c>
      <c r="F222953" t="s">
        <v>7</v>
      </c>
    </row>
    <row r="222954" spans="1:6" x14ac:dyDescent="0.35">
      <c r="A222954" t="s">
        <v>272</v>
      </c>
      <c r="C222954" t="s">
        <v>424</v>
      </c>
      <c r="D222954">
        <v>2011</v>
      </c>
      <c r="E222954">
        <v>19.559999999999999</v>
      </c>
      <c r="F222954" t="s">
        <v>7</v>
      </c>
    </row>
    <row r="222955" spans="1:6" x14ac:dyDescent="0.35">
      <c r="A222955" t="s">
        <v>272</v>
      </c>
      <c r="C222955" t="s">
        <v>424</v>
      </c>
      <c r="D222955">
        <v>2012</v>
      </c>
      <c r="E222955">
        <v>19.97</v>
      </c>
      <c r="F222955" t="s">
        <v>7</v>
      </c>
    </row>
    <row r="222956" spans="1:6" x14ac:dyDescent="0.35">
      <c r="A222956" t="s">
        <v>272</v>
      </c>
      <c r="C222956" t="s">
        <v>424</v>
      </c>
      <c r="D222956">
        <v>2013</v>
      </c>
      <c r="E222956">
        <v>20.97</v>
      </c>
      <c r="F222956" t="s">
        <v>7</v>
      </c>
    </row>
    <row r="222957" spans="1:6" x14ac:dyDescent="0.35">
      <c r="A222957" t="s">
        <v>272</v>
      </c>
      <c r="C222957" t="s">
        <v>424</v>
      </c>
      <c r="D222957">
        <v>2014</v>
      </c>
      <c r="E222957">
        <v>22.85</v>
      </c>
      <c r="F222957" t="s">
        <v>7</v>
      </c>
    </row>
    <row r="222958" spans="1:6" x14ac:dyDescent="0.35">
      <c r="A222958" t="s">
        <v>272</v>
      </c>
      <c r="C222958" t="s">
        <v>424</v>
      </c>
      <c r="D222958">
        <v>2015</v>
      </c>
      <c r="E222958">
        <v>22.71</v>
      </c>
      <c r="F222958" t="s">
        <v>7</v>
      </c>
    </row>
    <row r="222959" spans="1:6" x14ac:dyDescent="0.35">
      <c r="A222959" t="s">
        <v>272</v>
      </c>
      <c r="C222959" t="s">
        <v>424</v>
      </c>
      <c r="D222959">
        <v>2016</v>
      </c>
      <c r="E222959">
        <v>23.62</v>
      </c>
      <c r="F222959" t="s">
        <v>7</v>
      </c>
    </row>
    <row r="222960" spans="1:6" x14ac:dyDescent="0.35">
      <c r="A222960" t="s">
        <v>272</v>
      </c>
      <c r="C222960" t="s">
        <v>424</v>
      </c>
      <c r="D222960">
        <v>2017</v>
      </c>
      <c r="E222960">
        <v>24.04</v>
      </c>
      <c r="F222960" t="s">
        <v>7</v>
      </c>
    </row>
    <row r="222961" spans="1:6" x14ac:dyDescent="0.35">
      <c r="A222961" t="s">
        <v>272</v>
      </c>
      <c r="C222961" t="s">
        <v>424</v>
      </c>
      <c r="D222961">
        <v>2018</v>
      </c>
      <c r="E222961">
        <v>23.97</v>
      </c>
      <c r="F222961" t="s">
        <v>7</v>
      </c>
    </row>
    <row r="222962" spans="1:6" x14ac:dyDescent="0.35">
      <c r="A222962" t="s">
        <v>272</v>
      </c>
      <c r="C222962" t="s">
        <v>424</v>
      </c>
      <c r="D222962">
        <v>2019</v>
      </c>
      <c r="E222962">
        <v>24.08</v>
      </c>
      <c r="F222962" t="s">
        <v>7</v>
      </c>
    </row>
    <row r="222963" spans="1:6" x14ac:dyDescent="0.35">
      <c r="A222963" t="s">
        <v>272</v>
      </c>
      <c r="C222963" t="s">
        <v>424</v>
      </c>
      <c r="D222963">
        <v>2021</v>
      </c>
      <c r="E222963">
        <v>24.94</v>
      </c>
      <c r="F222963" t="s">
        <v>7</v>
      </c>
    </row>
    <row r="222964" spans="1:6" x14ac:dyDescent="0.35">
      <c r="A222964" t="s">
        <v>272</v>
      </c>
      <c r="C222964" t="s">
        <v>424</v>
      </c>
      <c r="D222964">
        <v>2022</v>
      </c>
      <c r="E222964">
        <v>25.95</v>
      </c>
      <c r="F222964" t="s">
        <v>7</v>
      </c>
    </row>
    <row r="222965" spans="1:6" x14ac:dyDescent="0.35">
      <c r="A222965" t="s">
        <v>272</v>
      </c>
      <c r="C222965" t="s">
        <v>157</v>
      </c>
      <c r="D222965">
        <v>2000</v>
      </c>
      <c r="E222965">
        <v>15.69</v>
      </c>
      <c r="F222965" t="s">
        <v>7</v>
      </c>
    </row>
    <row r="222966" spans="1:6" x14ac:dyDescent="0.35">
      <c r="A222966" t="s">
        <v>272</v>
      </c>
      <c r="C222966" t="s">
        <v>157</v>
      </c>
      <c r="D222966">
        <v>2001</v>
      </c>
      <c r="E222966">
        <v>0</v>
      </c>
      <c r="F222966" t="s">
        <v>7</v>
      </c>
    </row>
    <row r="222967" spans="1:6" x14ac:dyDescent="0.35">
      <c r="A222967" t="s">
        <v>272</v>
      </c>
      <c r="C222967" t="s">
        <v>157</v>
      </c>
      <c r="D222967">
        <v>2002</v>
      </c>
      <c r="E222967">
        <v>17.649999999999999</v>
      </c>
      <c r="F222967" t="s">
        <v>7</v>
      </c>
    </row>
    <row r="222968" spans="1:6" x14ac:dyDescent="0.35">
      <c r="A222968" t="s">
        <v>272</v>
      </c>
      <c r="C222968" t="s">
        <v>157</v>
      </c>
      <c r="D222968">
        <v>2003</v>
      </c>
      <c r="E222968">
        <v>17.649999999999999</v>
      </c>
      <c r="F222968" t="s">
        <v>7</v>
      </c>
    </row>
    <row r="222969" spans="1:6" x14ac:dyDescent="0.35">
      <c r="A222969" t="s">
        <v>272</v>
      </c>
      <c r="C222969" t="s">
        <v>157</v>
      </c>
      <c r="D222969">
        <v>2004</v>
      </c>
      <c r="E222969">
        <v>17.649999999999999</v>
      </c>
      <c r="F222969" t="s">
        <v>7</v>
      </c>
    </row>
    <row r="222970" spans="1:6" x14ac:dyDescent="0.35">
      <c r="A222970" t="s">
        <v>272</v>
      </c>
      <c r="C222970" t="s">
        <v>157</v>
      </c>
      <c r="D222970">
        <v>2005</v>
      </c>
      <c r="E222970">
        <v>19.61</v>
      </c>
      <c r="F222970" t="s">
        <v>7</v>
      </c>
    </row>
    <row r="222971" spans="1:6" x14ac:dyDescent="0.35">
      <c r="A222971" t="s">
        <v>272</v>
      </c>
      <c r="C222971" t="s">
        <v>157</v>
      </c>
      <c r="D222971">
        <v>2006</v>
      </c>
      <c r="E222971">
        <v>25.49</v>
      </c>
      <c r="F222971" t="s">
        <v>7</v>
      </c>
    </row>
    <row r="222972" spans="1:6" x14ac:dyDescent="0.35">
      <c r="A222972" t="s">
        <v>272</v>
      </c>
      <c r="C222972" t="s">
        <v>157</v>
      </c>
      <c r="D222972">
        <v>2007</v>
      </c>
      <c r="E222972">
        <v>25.49</v>
      </c>
      <c r="F222972" t="s">
        <v>7</v>
      </c>
    </row>
    <row r="222973" spans="1:6" x14ac:dyDescent="0.35">
      <c r="A222973" t="s">
        <v>272</v>
      </c>
      <c r="C222973" t="s">
        <v>157</v>
      </c>
      <c r="D222973">
        <v>2008</v>
      </c>
      <c r="E222973">
        <v>25.49</v>
      </c>
      <c r="F222973" t="s">
        <v>7</v>
      </c>
    </row>
    <row r="222974" spans="1:6" x14ac:dyDescent="0.35">
      <c r="A222974" t="s">
        <v>272</v>
      </c>
      <c r="C222974" t="s">
        <v>157</v>
      </c>
      <c r="D222974">
        <v>2009</v>
      </c>
      <c r="E222974">
        <v>25.49</v>
      </c>
      <c r="F222974" t="s">
        <v>7</v>
      </c>
    </row>
    <row r="222975" spans="1:6" x14ac:dyDescent="0.35">
      <c r="A222975" t="s">
        <v>272</v>
      </c>
      <c r="C222975" t="s">
        <v>157</v>
      </c>
      <c r="D222975">
        <v>2010</v>
      </c>
      <c r="E222975">
        <v>25.49</v>
      </c>
      <c r="F222975" t="s">
        <v>7</v>
      </c>
    </row>
    <row r="222976" spans="1:6" x14ac:dyDescent="0.35">
      <c r="A222976" t="s">
        <v>272</v>
      </c>
      <c r="C222976" t="s">
        <v>157</v>
      </c>
      <c r="D222976">
        <v>2011</v>
      </c>
      <c r="E222976">
        <v>9.8000000000000007</v>
      </c>
      <c r="F222976" t="s">
        <v>7</v>
      </c>
    </row>
    <row r="222977" spans="1:6" x14ac:dyDescent="0.35">
      <c r="A222977" t="s">
        <v>272</v>
      </c>
      <c r="C222977" t="s">
        <v>157</v>
      </c>
      <c r="D222977">
        <v>2012</v>
      </c>
      <c r="E222977">
        <v>11.76</v>
      </c>
      <c r="F222977" t="s">
        <v>7</v>
      </c>
    </row>
    <row r="222978" spans="1:6" x14ac:dyDescent="0.35">
      <c r="A222978" t="s">
        <v>272</v>
      </c>
      <c r="C222978" t="s">
        <v>157</v>
      </c>
      <c r="D222978">
        <v>2013</v>
      </c>
      <c r="E222978">
        <v>11.76</v>
      </c>
      <c r="F222978" t="s">
        <v>7</v>
      </c>
    </row>
    <row r="222979" spans="1:6" x14ac:dyDescent="0.35">
      <c r="A222979" t="s">
        <v>272</v>
      </c>
      <c r="C222979" t="s">
        <v>157</v>
      </c>
      <c r="D222979">
        <v>2014</v>
      </c>
      <c r="E222979">
        <v>11.76</v>
      </c>
      <c r="F222979" t="s">
        <v>7</v>
      </c>
    </row>
    <row r="222980" spans="1:6" x14ac:dyDescent="0.35">
      <c r="A222980" t="s">
        <v>272</v>
      </c>
      <c r="C222980" t="s">
        <v>157</v>
      </c>
      <c r="D222980">
        <v>2015</v>
      </c>
      <c r="E222980">
        <v>11.76</v>
      </c>
      <c r="F222980" t="s">
        <v>7</v>
      </c>
    </row>
    <row r="222981" spans="1:6" x14ac:dyDescent="0.35">
      <c r="A222981" t="s">
        <v>272</v>
      </c>
      <c r="C222981" t="s">
        <v>157</v>
      </c>
      <c r="D222981">
        <v>2016</v>
      </c>
      <c r="E222981">
        <v>25.49</v>
      </c>
      <c r="F222981" t="s">
        <v>7</v>
      </c>
    </row>
    <row r="222982" spans="1:6" x14ac:dyDescent="0.35">
      <c r="A222982" t="s">
        <v>272</v>
      </c>
      <c r="C222982" t="s">
        <v>157</v>
      </c>
      <c r="D222982">
        <v>2017</v>
      </c>
      <c r="E222982">
        <v>25.49</v>
      </c>
      <c r="F222982" t="s">
        <v>7</v>
      </c>
    </row>
    <row r="222983" spans="1:6" x14ac:dyDescent="0.35">
      <c r="A222983" t="s">
        <v>272</v>
      </c>
      <c r="C222983" t="s">
        <v>157</v>
      </c>
      <c r="D222983">
        <v>2018</v>
      </c>
      <c r="E222983">
        <v>25.49</v>
      </c>
      <c r="F222983" t="s">
        <v>7</v>
      </c>
    </row>
    <row r="222984" spans="1:6" x14ac:dyDescent="0.35">
      <c r="A222984" t="s">
        <v>272</v>
      </c>
      <c r="C222984" t="s">
        <v>157</v>
      </c>
      <c r="D222984">
        <v>2019</v>
      </c>
      <c r="E222984">
        <v>29.41</v>
      </c>
      <c r="F222984" t="s">
        <v>7</v>
      </c>
    </row>
    <row r="222985" spans="1:6" x14ac:dyDescent="0.35">
      <c r="A222985" t="s">
        <v>272</v>
      </c>
      <c r="C222985" t="s">
        <v>157</v>
      </c>
      <c r="D222985">
        <v>2020</v>
      </c>
      <c r="E222985">
        <v>31.37</v>
      </c>
      <c r="F222985" t="s">
        <v>7</v>
      </c>
    </row>
    <row r="222986" spans="1:6" x14ac:dyDescent="0.35">
      <c r="A222986" t="s">
        <v>272</v>
      </c>
      <c r="C222986" t="s">
        <v>157</v>
      </c>
      <c r="D222986">
        <v>2021</v>
      </c>
      <c r="E222986">
        <v>29.41</v>
      </c>
      <c r="F222986" t="s">
        <v>7</v>
      </c>
    </row>
    <row r="222987" spans="1:6" x14ac:dyDescent="0.35">
      <c r="A222987" t="s">
        <v>272</v>
      </c>
      <c r="C222987" t="s">
        <v>157</v>
      </c>
      <c r="D222987">
        <v>2022</v>
      </c>
      <c r="E222987">
        <v>29.41</v>
      </c>
      <c r="F222987" t="s">
        <v>7</v>
      </c>
    </row>
    <row r="222988" spans="1:6" x14ac:dyDescent="0.35">
      <c r="A222988" t="s">
        <v>272</v>
      </c>
      <c r="C222988" t="s">
        <v>157</v>
      </c>
      <c r="D222988">
        <v>2023</v>
      </c>
      <c r="E222988">
        <v>29.41</v>
      </c>
      <c r="F222988" t="s">
        <v>7</v>
      </c>
    </row>
    <row r="222989" spans="1:6" x14ac:dyDescent="0.35">
      <c r="A222989" t="s">
        <v>272</v>
      </c>
      <c r="C222989" t="s">
        <v>157</v>
      </c>
      <c r="D222989">
        <v>2024</v>
      </c>
      <c r="E222989">
        <v>31.37</v>
      </c>
      <c r="F222989" t="s">
        <v>7</v>
      </c>
    </row>
    <row r="222990" spans="1:6" x14ac:dyDescent="0.35">
      <c r="A222990" t="s">
        <v>272</v>
      </c>
      <c r="C222990" t="s">
        <v>157</v>
      </c>
      <c r="D222990">
        <v>2025</v>
      </c>
      <c r="E222990">
        <v>31.37</v>
      </c>
      <c r="F222990" t="s">
        <v>7</v>
      </c>
    </row>
    <row r="222991" spans="1:6" x14ac:dyDescent="0.35">
      <c r="A222991" t="s">
        <v>272</v>
      </c>
      <c r="C222991" t="s">
        <v>425</v>
      </c>
      <c r="D222991">
        <v>2000</v>
      </c>
      <c r="E222991">
        <v>3.95</v>
      </c>
      <c r="F222991" t="s">
        <v>7</v>
      </c>
    </row>
    <row r="222992" spans="1:6" x14ac:dyDescent="0.35">
      <c r="A222992" t="s">
        <v>272</v>
      </c>
      <c r="C222992" t="s">
        <v>425</v>
      </c>
      <c r="D222992">
        <v>2001</v>
      </c>
      <c r="E222992">
        <v>4.0599999999999996</v>
      </c>
      <c r="F222992" t="s">
        <v>7</v>
      </c>
    </row>
    <row r="222993" spans="1:6" x14ac:dyDescent="0.35">
      <c r="A222993" t="s">
        <v>272</v>
      </c>
      <c r="C222993" t="s">
        <v>425</v>
      </c>
      <c r="D222993">
        <v>2002</v>
      </c>
      <c r="E222993">
        <v>4.0599999999999996</v>
      </c>
      <c r="F222993" t="s">
        <v>7</v>
      </c>
    </row>
    <row r="222994" spans="1:6" x14ac:dyDescent="0.35">
      <c r="A222994" t="s">
        <v>272</v>
      </c>
      <c r="C222994" t="s">
        <v>425</v>
      </c>
      <c r="D222994">
        <v>2003</v>
      </c>
      <c r="E222994">
        <v>8.93</v>
      </c>
      <c r="F222994" t="s">
        <v>7</v>
      </c>
    </row>
    <row r="222995" spans="1:6" x14ac:dyDescent="0.35">
      <c r="A222995" t="s">
        <v>272</v>
      </c>
      <c r="C222995" t="s">
        <v>425</v>
      </c>
      <c r="D222995">
        <v>2004</v>
      </c>
      <c r="E222995">
        <v>8.93</v>
      </c>
      <c r="F222995" t="s">
        <v>7</v>
      </c>
    </row>
    <row r="222996" spans="1:6" x14ac:dyDescent="0.35">
      <c r="A222996" t="s">
        <v>272</v>
      </c>
      <c r="C222996" t="s">
        <v>425</v>
      </c>
      <c r="D222996">
        <v>2005</v>
      </c>
      <c r="E222996">
        <v>11.3</v>
      </c>
      <c r="F222996" t="s">
        <v>7</v>
      </c>
    </row>
    <row r="222997" spans="1:6" x14ac:dyDescent="0.35">
      <c r="A222997" t="s">
        <v>272</v>
      </c>
      <c r="C222997" t="s">
        <v>425</v>
      </c>
      <c r="D222997">
        <v>2006</v>
      </c>
      <c r="E222997">
        <v>8.3000000000000007</v>
      </c>
      <c r="F222997" t="s">
        <v>7</v>
      </c>
    </row>
    <row r="222998" spans="1:6" x14ac:dyDescent="0.35">
      <c r="A222998" t="s">
        <v>272</v>
      </c>
      <c r="C222998" t="s">
        <v>425</v>
      </c>
      <c r="D222998">
        <v>2007</v>
      </c>
      <c r="E222998">
        <v>10.07</v>
      </c>
      <c r="F222998" t="s">
        <v>7</v>
      </c>
    </row>
    <row r="222999" spans="1:6" x14ac:dyDescent="0.35">
      <c r="A222999" t="s">
        <v>272</v>
      </c>
      <c r="C222999" t="s">
        <v>425</v>
      </c>
      <c r="D222999">
        <v>2008</v>
      </c>
      <c r="E222999">
        <v>10.43</v>
      </c>
      <c r="F222999" t="s">
        <v>7</v>
      </c>
    </row>
    <row r="223000" spans="1:6" x14ac:dyDescent="0.35">
      <c r="A223000" t="s">
        <v>272</v>
      </c>
      <c r="C223000" t="s">
        <v>425</v>
      </c>
      <c r="D223000">
        <v>2009</v>
      </c>
      <c r="E223000">
        <v>10.43</v>
      </c>
      <c r="F223000" t="s">
        <v>7</v>
      </c>
    </row>
    <row r="223001" spans="1:6" x14ac:dyDescent="0.35">
      <c r="A223001" t="s">
        <v>272</v>
      </c>
      <c r="C223001" t="s">
        <v>425</v>
      </c>
      <c r="D223001">
        <v>2010</v>
      </c>
      <c r="E223001">
        <v>11.39</v>
      </c>
      <c r="F223001" t="s">
        <v>7</v>
      </c>
    </row>
    <row r="223002" spans="1:6" x14ac:dyDescent="0.35">
      <c r="A223002" t="s">
        <v>272</v>
      </c>
      <c r="C223002" t="s">
        <v>425</v>
      </c>
      <c r="D223002">
        <v>2011</v>
      </c>
      <c r="E223002">
        <v>11.39</v>
      </c>
      <c r="F223002" t="s">
        <v>7</v>
      </c>
    </row>
    <row r="223003" spans="1:6" x14ac:dyDescent="0.35">
      <c r="A223003" t="s">
        <v>272</v>
      </c>
      <c r="C223003" t="s">
        <v>425</v>
      </c>
      <c r="D223003">
        <v>2012</v>
      </c>
      <c r="E223003">
        <v>13.07</v>
      </c>
      <c r="F223003" t="s">
        <v>7</v>
      </c>
    </row>
    <row r="223004" spans="1:6" x14ac:dyDescent="0.35">
      <c r="A223004" t="s">
        <v>272</v>
      </c>
      <c r="C223004" t="s">
        <v>425</v>
      </c>
      <c r="D223004">
        <v>2013</v>
      </c>
      <c r="E223004">
        <v>23.86</v>
      </c>
      <c r="F223004" t="s">
        <v>7</v>
      </c>
    </row>
    <row r="223005" spans="1:6" x14ac:dyDescent="0.35">
      <c r="A223005" t="s">
        <v>272</v>
      </c>
      <c r="C223005" t="s">
        <v>425</v>
      </c>
      <c r="D223005">
        <v>2014</v>
      </c>
      <c r="E223005">
        <v>24.1</v>
      </c>
      <c r="F223005" t="s">
        <v>7</v>
      </c>
    </row>
    <row r="223006" spans="1:6" x14ac:dyDescent="0.35">
      <c r="A223006" t="s">
        <v>272</v>
      </c>
      <c r="C223006" t="s">
        <v>425</v>
      </c>
      <c r="D223006">
        <v>2015</v>
      </c>
      <c r="E223006">
        <v>24.64</v>
      </c>
      <c r="F223006" t="s">
        <v>7</v>
      </c>
    </row>
    <row r="223007" spans="1:6" x14ac:dyDescent="0.35">
      <c r="A223007" t="s">
        <v>272</v>
      </c>
      <c r="C223007" t="s">
        <v>425</v>
      </c>
      <c r="D223007">
        <v>2016</v>
      </c>
      <c r="E223007">
        <v>21.53</v>
      </c>
      <c r="F223007" t="s">
        <v>7</v>
      </c>
    </row>
    <row r="223008" spans="1:6" x14ac:dyDescent="0.35">
      <c r="A223008" t="s">
        <v>272</v>
      </c>
      <c r="C223008" t="s">
        <v>425</v>
      </c>
      <c r="D223008">
        <v>2017</v>
      </c>
      <c r="E223008">
        <v>22.28</v>
      </c>
      <c r="F223008" t="s">
        <v>7</v>
      </c>
    </row>
    <row r="223009" spans="1:6" x14ac:dyDescent="0.35">
      <c r="A223009" t="s">
        <v>272</v>
      </c>
      <c r="C223009" t="s">
        <v>425</v>
      </c>
      <c r="D223009">
        <v>2018</v>
      </c>
      <c r="E223009">
        <v>20.83</v>
      </c>
      <c r="F223009" t="s">
        <v>7</v>
      </c>
    </row>
    <row r="223010" spans="1:6" x14ac:dyDescent="0.35">
      <c r="A223010" t="s">
        <v>272</v>
      </c>
      <c r="C223010" t="s">
        <v>425</v>
      </c>
      <c r="D223010">
        <v>2019</v>
      </c>
      <c r="E223010">
        <v>21.37</v>
      </c>
      <c r="F223010" t="s">
        <v>7</v>
      </c>
    </row>
    <row r="223011" spans="1:6" x14ac:dyDescent="0.35">
      <c r="A223011" t="s">
        <v>272</v>
      </c>
      <c r="C223011" t="s">
        <v>425</v>
      </c>
      <c r="D223011">
        <v>2021</v>
      </c>
      <c r="E223011">
        <v>24.28</v>
      </c>
      <c r="F223011" t="s">
        <v>7</v>
      </c>
    </row>
    <row r="223012" spans="1:6" x14ac:dyDescent="0.35">
      <c r="A223012" t="s">
        <v>272</v>
      </c>
      <c r="C223012" t="s">
        <v>425</v>
      </c>
      <c r="D223012">
        <v>2022</v>
      </c>
      <c r="E223012">
        <v>21.17</v>
      </c>
      <c r="F223012" t="s">
        <v>7</v>
      </c>
    </row>
    <row r="223013" spans="1:6" x14ac:dyDescent="0.35">
      <c r="A223013" t="s">
        <v>272</v>
      </c>
      <c r="C223013" t="s">
        <v>400</v>
      </c>
      <c r="D223013">
        <v>2000</v>
      </c>
      <c r="E223013">
        <v>5.28</v>
      </c>
      <c r="F223013" t="s">
        <v>7</v>
      </c>
    </row>
    <row r="223014" spans="1:6" x14ac:dyDescent="0.35">
      <c r="A223014" t="s">
        <v>272</v>
      </c>
      <c r="C223014" t="s">
        <v>400</v>
      </c>
      <c r="D223014">
        <v>2001</v>
      </c>
      <c r="E223014">
        <v>5.45</v>
      </c>
      <c r="F223014" t="s">
        <v>7</v>
      </c>
    </row>
    <row r="223015" spans="1:6" x14ac:dyDescent="0.35">
      <c r="A223015" t="s">
        <v>272</v>
      </c>
      <c r="C223015" t="s">
        <v>400</v>
      </c>
      <c r="D223015">
        <v>2002</v>
      </c>
      <c r="E223015">
        <v>5.62</v>
      </c>
      <c r="F223015" t="s">
        <v>7</v>
      </c>
    </row>
    <row r="223016" spans="1:6" x14ac:dyDescent="0.35">
      <c r="A223016" t="s">
        <v>272</v>
      </c>
      <c r="C223016" t="s">
        <v>400</v>
      </c>
      <c r="D223016">
        <v>2003</v>
      </c>
      <c r="E223016">
        <v>6.84</v>
      </c>
      <c r="F223016" t="s">
        <v>7</v>
      </c>
    </row>
    <row r="223017" spans="1:6" x14ac:dyDescent="0.35">
      <c r="A223017" t="s">
        <v>272</v>
      </c>
      <c r="C223017" t="s">
        <v>400</v>
      </c>
      <c r="D223017">
        <v>2004</v>
      </c>
      <c r="E223017">
        <v>6.78</v>
      </c>
      <c r="F223017" t="s">
        <v>7</v>
      </c>
    </row>
    <row r="223018" spans="1:6" x14ac:dyDescent="0.35">
      <c r="A223018" t="s">
        <v>272</v>
      </c>
      <c r="C223018" t="s">
        <v>400</v>
      </c>
      <c r="D223018">
        <v>2005</v>
      </c>
      <c r="E223018">
        <v>7.52</v>
      </c>
      <c r="F223018" t="s">
        <v>7</v>
      </c>
    </row>
    <row r="223019" spans="1:6" x14ac:dyDescent="0.35">
      <c r="A223019" t="s">
        <v>272</v>
      </c>
      <c r="C223019" t="s">
        <v>400</v>
      </c>
      <c r="D223019">
        <v>2006</v>
      </c>
      <c r="E223019">
        <v>8.6300000000000008</v>
      </c>
      <c r="F223019" t="s">
        <v>7</v>
      </c>
    </row>
    <row r="223020" spans="1:6" x14ac:dyDescent="0.35">
      <c r="A223020" t="s">
        <v>272</v>
      </c>
      <c r="C223020" t="s">
        <v>400</v>
      </c>
      <c r="D223020">
        <v>2007</v>
      </c>
      <c r="E223020">
        <v>9.66</v>
      </c>
      <c r="F223020" t="s">
        <v>7</v>
      </c>
    </row>
    <row r="223021" spans="1:6" x14ac:dyDescent="0.35">
      <c r="A223021" t="s">
        <v>272</v>
      </c>
      <c r="C223021" t="s">
        <v>400</v>
      </c>
      <c r="D223021">
        <v>2008</v>
      </c>
      <c r="E223021">
        <v>10.45</v>
      </c>
      <c r="F223021" t="s">
        <v>7</v>
      </c>
    </row>
    <row r="223022" spans="1:6" x14ac:dyDescent="0.35">
      <c r="A223022" t="s">
        <v>272</v>
      </c>
      <c r="C223022" t="s">
        <v>400</v>
      </c>
      <c r="D223022">
        <v>2009</v>
      </c>
      <c r="E223022">
        <v>10.38</v>
      </c>
      <c r="F223022" t="s">
        <v>7</v>
      </c>
    </row>
    <row r="223023" spans="1:6" x14ac:dyDescent="0.35">
      <c r="A223023" t="s">
        <v>272</v>
      </c>
      <c r="C223023" t="s">
        <v>400</v>
      </c>
      <c r="D223023">
        <v>2010</v>
      </c>
      <c r="E223023">
        <v>10.92</v>
      </c>
      <c r="F223023" t="s">
        <v>7</v>
      </c>
    </row>
    <row r="223024" spans="1:6" x14ac:dyDescent="0.35">
      <c r="A223024" t="s">
        <v>272</v>
      </c>
      <c r="C223024" t="s">
        <v>400</v>
      </c>
      <c r="D223024">
        <v>2011</v>
      </c>
      <c r="E223024">
        <v>12</v>
      </c>
      <c r="F223024" t="s">
        <v>7</v>
      </c>
    </row>
    <row r="223025" spans="1:6" x14ac:dyDescent="0.35">
      <c r="A223025" t="s">
        <v>272</v>
      </c>
      <c r="C223025" t="s">
        <v>400</v>
      </c>
      <c r="D223025">
        <v>2012</v>
      </c>
      <c r="E223025">
        <v>12.83</v>
      </c>
      <c r="F223025" t="s">
        <v>7</v>
      </c>
    </row>
    <row r="223026" spans="1:6" x14ac:dyDescent="0.35">
      <c r="A223026" t="s">
        <v>272</v>
      </c>
      <c r="C223026" t="s">
        <v>400</v>
      </c>
      <c r="D223026">
        <v>2013</v>
      </c>
      <c r="E223026">
        <v>16.96</v>
      </c>
      <c r="F223026" t="s">
        <v>7</v>
      </c>
    </row>
    <row r="223027" spans="1:6" x14ac:dyDescent="0.35">
      <c r="A223027" t="s">
        <v>272</v>
      </c>
      <c r="C223027" t="s">
        <v>400</v>
      </c>
      <c r="D223027">
        <v>2014</v>
      </c>
      <c r="E223027">
        <v>17.04</v>
      </c>
      <c r="F223027" t="s">
        <v>7</v>
      </c>
    </row>
    <row r="223028" spans="1:6" x14ac:dyDescent="0.35">
      <c r="A223028" t="s">
        <v>272</v>
      </c>
      <c r="C223028" t="s">
        <v>400</v>
      </c>
      <c r="D223028">
        <v>2015</v>
      </c>
      <c r="E223028">
        <v>17.22</v>
      </c>
      <c r="F223028" t="s">
        <v>7</v>
      </c>
    </row>
    <row r="223029" spans="1:6" x14ac:dyDescent="0.35">
      <c r="A223029" t="s">
        <v>272</v>
      </c>
      <c r="C223029" t="s">
        <v>400</v>
      </c>
      <c r="D223029">
        <v>2016</v>
      </c>
      <c r="E223029">
        <v>17.79</v>
      </c>
      <c r="F223029" t="s">
        <v>7</v>
      </c>
    </row>
    <row r="223030" spans="1:6" x14ac:dyDescent="0.35">
      <c r="A223030" t="s">
        <v>272</v>
      </c>
      <c r="C223030" t="s">
        <v>400</v>
      </c>
      <c r="D223030">
        <v>2017</v>
      </c>
      <c r="E223030">
        <v>18.43</v>
      </c>
      <c r="F223030" t="s">
        <v>7</v>
      </c>
    </row>
    <row r="223031" spans="1:6" x14ac:dyDescent="0.35">
      <c r="A223031" t="s">
        <v>272</v>
      </c>
      <c r="C223031" t="s">
        <v>400</v>
      </c>
      <c r="D223031">
        <v>2018</v>
      </c>
      <c r="E223031">
        <v>18.14</v>
      </c>
      <c r="F223031" t="s">
        <v>7</v>
      </c>
    </row>
    <row r="223032" spans="1:6" x14ac:dyDescent="0.35">
      <c r="A223032" t="s">
        <v>272</v>
      </c>
      <c r="C223032" t="s">
        <v>400</v>
      </c>
      <c r="D223032">
        <v>2019</v>
      </c>
      <c r="E223032">
        <v>18.71</v>
      </c>
      <c r="F223032" t="s">
        <v>7</v>
      </c>
    </row>
    <row r="223033" spans="1:6" x14ac:dyDescent="0.35">
      <c r="A223033" t="s">
        <v>272</v>
      </c>
      <c r="C223033" t="s">
        <v>400</v>
      </c>
      <c r="D223033">
        <v>2020</v>
      </c>
      <c r="E223033">
        <v>17.420000000000002</v>
      </c>
      <c r="F223033" t="s">
        <v>7</v>
      </c>
    </row>
    <row r="223034" spans="1:6" x14ac:dyDescent="0.35">
      <c r="A223034" t="s">
        <v>272</v>
      </c>
      <c r="C223034" t="s">
        <v>400</v>
      </c>
      <c r="D223034">
        <v>2021</v>
      </c>
      <c r="E223034">
        <v>19.18</v>
      </c>
      <c r="F223034" t="s">
        <v>7</v>
      </c>
    </row>
    <row r="223035" spans="1:6" x14ac:dyDescent="0.35">
      <c r="A223035" t="s">
        <v>272</v>
      </c>
      <c r="C223035" t="s">
        <v>400</v>
      </c>
      <c r="D223035">
        <v>2022</v>
      </c>
      <c r="E223035">
        <v>18.420000000000002</v>
      </c>
      <c r="F223035" t="s">
        <v>7</v>
      </c>
    </row>
    <row r="223036" spans="1:6" x14ac:dyDescent="0.35">
      <c r="A223036" t="s">
        <v>272</v>
      </c>
      <c r="C223036" t="s">
        <v>400</v>
      </c>
      <c r="D223036">
        <v>2023</v>
      </c>
      <c r="E223036">
        <v>18</v>
      </c>
      <c r="F223036" t="s">
        <v>7</v>
      </c>
    </row>
    <row r="223037" spans="1:6" x14ac:dyDescent="0.35">
      <c r="A223037" t="s">
        <v>272</v>
      </c>
      <c r="C223037" t="s">
        <v>400</v>
      </c>
      <c r="D223037">
        <v>2024</v>
      </c>
      <c r="E223037">
        <v>18.239999999999998</v>
      </c>
      <c r="F223037" t="s">
        <v>7</v>
      </c>
    </row>
    <row r="223038" spans="1:6" x14ac:dyDescent="0.35">
      <c r="A223038" t="s">
        <v>272</v>
      </c>
      <c r="C223038" t="s">
        <v>400</v>
      </c>
      <c r="D223038">
        <v>2025</v>
      </c>
      <c r="E223038">
        <v>18.809999999999999</v>
      </c>
      <c r="F223038" t="s">
        <v>7</v>
      </c>
    </row>
    <row r="223039" spans="1:6" x14ac:dyDescent="0.35">
      <c r="A223039" t="s">
        <v>272</v>
      </c>
      <c r="C223039" t="s">
        <v>161</v>
      </c>
      <c r="D223039">
        <v>2000</v>
      </c>
      <c r="E223039">
        <v>3.08</v>
      </c>
      <c r="F223039" t="s">
        <v>7</v>
      </c>
    </row>
    <row r="223040" spans="1:6" x14ac:dyDescent="0.35">
      <c r="A223040" t="s">
        <v>272</v>
      </c>
      <c r="C223040" t="s">
        <v>161</v>
      </c>
      <c r="D223040">
        <v>2001</v>
      </c>
      <c r="E223040">
        <v>3.08</v>
      </c>
      <c r="F223040" t="s">
        <v>7</v>
      </c>
    </row>
    <row r="223041" spans="1:6" x14ac:dyDescent="0.35">
      <c r="A223041" t="s">
        <v>272</v>
      </c>
      <c r="C223041" t="s">
        <v>161</v>
      </c>
      <c r="D223041">
        <v>2002</v>
      </c>
      <c r="E223041">
        <v>3.08</v>
      </c>
      <c r="F223041" t="s">
        <v>7</v>
      </c>
    </row>
    <row r="223042" spans="1:6" x14ac:dyDescent="0.35">
      <c r="A223042" t="s">
        <v>272</v>
      </c>
      <c r="C223042" t="s">
        <v>161</v>
      </c>
      <c r="D223042">
        <v>2003</v>
      </c>
      <c r="E223042">
        <v>3.08</v>
      </c>
      <c r="F223042" t="s">
        <v>7</v>
      </c>
    </row>
    <row r="223043" spans="1:6" x14ac:dyDescent="0.35">
      <c r="A223043" t="s">
        <v>272</v>
      </c>
      <c r="C223043" t="s">
        <v>161</v>
      </c>
      <c r="D223043">
        <v>2004</v>
      </c>
      <c r="E223043">
        <v>10.77</v>
      </c>
      <c r="F223043" t="s">
        <v>7</v>
      </c>
    </row>
    <row r="223044" spans="1:6" x14ac:dyDescent="0.35">
      <c r="A223044" t="s">
        <v>272</v>
      </c>
      <c r="C223044" t="s">
        <v>161</v>
      </c>
      <c r="D223044">
        <v>2005</v>
      </c>
      <c r="E223044">
        <v>10.77</v>
      </c>
      <c r="F223044" t="s">
        <v>7</v>
      </c>
    </row>
    <row r="223045" spans="1:6" x14ac:dyDescent="0.35">
      <c r="A223045" t="s">
        <v>272</v>
      </c>
      <c r="C223045" t="s">
        <v>161</v>
      </c>
      <c r="D223045">
        <v>2006</v>
      </c>
      <c r="E223045">
        <v>10.77</v>
      </c>
      <c r="F223045" t="s">
        <v>7</v>
      </c>
    </row>
    <row r="223046" spans="1:6" x14ac:dyDescent="0.35">
      <c r="A223046" t="s">
        <v>272</v>
      </c>
      <c r="C223046" t="s">
        <v>161</v>
      </c>
      <c r="D223046">
        <v>2007</v>
      </c>
      <c r="E223046">
        <v>10.77</v>
      </c>
      <c r="F223046" t="s">
        <v>7</v>
      </c>
    </row>
    <row r="223047" spans="1:6" x14ac:dyDescent="0.35">
      <c r="A223047" t="s">
        <v>272</v>
      </c>
      <c r="C223047" t="s">
        <v>161</v>
      </c>
      <c r="D223047">
        <v>2008</v>
      </c>
      <c r="E223047">
        <v>10.77</v>
      </c>
      <c r="F223047" t="s">
        <v>7</v>
      </c>
    </row>
    <row r="223048" spans="1:6" x14ac:dyDescent="0.35">
      <c r="A223048" t="s">
        <v>272</v>
      </c>
      <c r="C223048" t="s">
        <v>161</v>
      </c>
      <c r="D223048">
        <v>2009</v>
      </c>
      <c r="E223048">
        <v>13.85</v>
      </c>
      <c r="F223048" t="s">
        <v>7</v>
      </c>
    </row>
    <row r="223049" spans="1:6" x14ac:dyDescent="0.35">
      <c r="A223049" t="s">
        <v>272</v>
      </c>
      <c r="C223049" t="s">
        <v>161</v>
      </c>
      <c r="D223049">
        <v>2010</v>
      </c>
      <c r="E223049">
        <v>13.64</v>
      </c>
      <c r="F223049" t="s">
        <v>7</v>
      </c>
    </row>
    <row r="223050" spans="1:6" x14ac:dyDescent="0.35">
      <c r="A223050" t="s">
        <v>272</v>
      </c>
      <c r="C223050" t="s">
        <v>161</v>
      </c>
      <c r="D223050">
        <v>2011</v>
      </c>
      <c r="E223050">
        <v>13.64</v>
      </c>
      <c r="F223050" t="s">
        <v>7</v>
      </c>
    </row>
    <row r="223051" spans="1:6" x14ac:dyDescent="0.35">
      <c r="A223051" t="s">
        <v>272</v>
      </c>
      <c r="C223051" t="s">
        <v>161</v>
      </c>
      <c r="D223051">
        <v>2012</v>
      </c>
      <c r="E223051">
        <v>13.64</v>
      </c>
      <c r="F223051" t="s">
        <v>7</v>
      </c>
    </row>
    <row r="223052" spans="1:6" x14ac:dyDescent="0.35">
      <c r="A223052" t="s">
        <v>272</v>
      </c>
      <c r="C223052" t="s">
        <v>161</v>
      </c>
      <c r="D223052">
        <v>2013</v>
      </c>
      <c r="E223052">
        <v>13.64</v>
      </c>
      <c r="F223052" t="s">
        <v>7</v>
      </c>
    </row>
    <row r="223053" spans="1:6" x14ac:dyDescent="0.35">
      <c r="A223053" t="s">
        <v>272</v>
      </c>
      <c r="C223053" t="s">
        <v>161</v>
      </c>
      <c r="D223053">
        <v>2014</v>
      </c>
      <c r="E223053">
        <v>6.15</v>
      </c>
      <c r="F223053" t="s">
        <v>7</v>
      </c>
    </row>
    <row r="223054" spans="1:6" x14ac:dyDescent="0.35">
      <c r="A223054" t="s">
        <v>272</v>
      </c>
      <c r="C223054" t="s">
        <v>161</v>
      </c>
      <c r="D223054">
        <v>2015</v>
      </c>
      <c r="E223054">
        <v>6.15</v>
      </c>
      <c r="F223054" t="s">
        <v>7</v>
      </c>
    </row>
    <row r="223055" spans="1:6" x14ac:dyDescent="0.35">
      <c r="A223055" t="s">
        <v>272</v>
      </c>
      <c r="C223055" t="s">
        <v>161</v>
      </c>
      <c r="D223055">
        <v>2016</v>
      </c>
      <c r="E223055">
        <v>6.15</v>
      </c>
      <c r="F223055" t="s">
        <v>7</v>
      </c>
    </row>
    <row r="223056" spans="1:6" x14ac:dyDescent="0.35">
      <c r="A223056" t="s">
        <v>272</v>
      </c>
      <c r="C223056" t="s">
        <v>161</v>
      </c>
      <c r="D223056">
        <v>2017</v>
      </c>
      <c r="E223056">
        <v>6.15</v>
      </c>
      <c r="F223056" t="s">
        <v>7</v>
      </c>
    </row>
    <row r="223057" spans="1:6" x14ac:dyDescent="0.35">
      <c r="A223057" t="s">
        <v>272</v>
      </c>
      <c r="C223057" t="s">
        <v>161</v>
      </c>
      <c r="D223057">
        <v>2018</v>
      </c>
      <c r="E223057">
        <v>6.15</v>
      </c>
      <c r="F223057" t="s">
        <v>7</v>
      </c>
    </row>
    <row r="223058" spans="1:6" x14ac:dyDescent="0.35">
      <c r="A223058" t="s">
        <v>272</v>
      </c>
      <c r="C223058" t="s">
        <v>161</v>
      </c>
      <c r="D223058">
        <v>2019</v>
      </c>
      <c r="E223058">
        <v>7.25</v>
      </c>
      <c r="F223058" t="s">
        <v>7</v>
      </c>
    </row>
    <row r="223059" spans="1:6" x14ac:dyDescent="0.35">
      <c r="A223059" t="s">
        <v>272</v>
      </c>
      <c r="C223059" t="s">
        <v>161</v>
      </c>
      <c r="D223059">
        <v>2020</v>
      </c>
      <c r="E223059">
        <v>9.59</v>
      </c>
      <c r="F223059" t="s">
        <v>7</v>
      </c>
    </row>
    <row r="223060" spans="1:6" x14ac:dyDescent="0.35">
      <c r="A223060" t="s">
        <v>272</v>
      </c>
      <c r="C223060" t="s">
        <v>161</v>
      </c>
      <c r="D223060">
        <v>2021</v>
      </c>
      <c r="E223060">
        <v>9.59</v>
      </c>
      <c r="F223060" t="s">
        <v>7</v>
      </c>
    </row>
    <row r="223061" spans="1:6" x14ac:dyDescent="0.35">
      <c r="A223061" t="s">
        <v>272</v>
      </c>
      <c r="C223061" t="s">
        <v>161</v>
      </c>
      <c r="D223061">
        <v>2022</v>
      </c>
      <c r="E223061">
        <v>12.16</v>
      </c>
      <c r="F223061" t="s">
        <v>7</v>
      </c>
    </row>
    <row r="223062" spans="1:6" x14ac:dyDescent="0.35">
      <c r="A223062" t="s">
        <v>272</v>
      </c>
      <c r="C223062" t="s">
        <v>161</v>
      </c>
      <c r="D223062">
        <v>2023</v>
      </c>
      <c r="E223062">
        <v>14.86</v>
      </c>
      <c r="F223062" t="s">
        <v>7</v>
      </c>
    </row>
    <row r="223063" spans="1:6" x14ac:dyDescent="0.35">
      <c r="A223063" t="s">
        <v>272</v>
      </c>
      <c r="C223063" t="s">
        <v>161</v>
      </c>
      <c r="D223063">
        <v>2024</v>
      </c>
      <c r="E223063">
        <v>21.62</v>
      </c>
      <c r="F223063" t="s">
        <v>7</v>
      </c>
    </row>
    <row r="223064" spans="1:6" x14ac:dyDescent="0.35">
      <c r="A223064" t="s">
        <v>272</v>
      </c>
      <c r="C223064" t="s">
        <v>161</v>
      </c>
      <c r="D223064">
        <v>2025</v>
      </c>
      <c r="E223064">
        <v>21.62</v>
      </c>
      <c r="F223064" t="s">
        <v>7</v>
      </c>
    </row>
    <row r="223065" spans="1:6" x14ac:dyDescent="0.35">
      <c r="A223065" t="s">
        <v>272</v>
      </c>
      <c r="C223065" t="s">
        <v>160</v>
      </c>
      <c r="D223065">
        <v>2000</v>
      </c>
      <c r="E223065">
        <v>42.69</v>
      </c>
      <c r="F223065" t="s">
        <v>7</v>
      </c>
    </row>
    <row r="223066" spans="1:6" x14ac:dyDescent="0.35">
      <c r="A223066" t="s">
        <v>272</v>
      </c>
      <c r="C223066" t="s">
        <v>160</v>
      </c>
      <c r="D223066">
        <v>2001</v>
      </c>
      <c r="E223066">
        <v>42.69</v>
      </c>
      <c r="F223066" t="s">
        <v>7</v>
      </c>
    </row>
    <row r="223067" spans="1:6" x14ac:dyDescent="0.35">
      <c r="A223067" t="s">
        <v>272</v>
      </c>
      <c r="C223067" t="s">
        <v>160</v>
      </c>
      <c r="D223067">
        <v>2002</v>
      </c>
      <c r="E223067">
        <v>42.69</v>
      </c>
      <c r="F223067" t="s">
        <v>7</v>
      </c>
    </row>
    <row r="223068" spans="1:6" x14ac:dyDescent="0.35">
      <c r="A223068" t="s">
        <v>272</v>
      </c>
      <c r="C223068" t="s">
        <v>160</v>
      </c>
      <c r="D223068">
        <v>2003</v>
      </c>
      <c r="E223068">
        <v>45.27</v>
      </c>
      <c r="F223068" t="s">
        <v>7</v>
      </c>
    </row>
    <row r="223069" spans="1:6" x14ac:dyDescent="0.35">
      <c r="A223069" t="s">
        <v>272</v>
      </c>
      <c r="C223069" t="s">
        <v>160</v>
      </c>
      <c r="D223069">
        <v>2004</v>
      </c>
      <c r="E223069">
        <v>45.27</v>
      </c>
      <c r="F223069" t="s">
        <v>7</v>
      </c>
    </row>
    <row r="223070" spans="1:6" x14ac:dyDescent="0.35">
      <c r="A223070" t="s">
        <v>272</v>
      </c>
      <c r="C223070" t="s">
        <v>160</v>
      </c>
      <c r="D223070">
        <v>2005</v>
      </c>
      <c r="E223070">
        <v>45.27</v>
      </c>
      <c r="F223070" t="s">
        <v>7</v>
      </c>
    </row>
    <row r="223071" spans="1:6" x14ac:dyDescent="0.35">
      <c r="A223071" t="s">
        <v>272</v>
      </c>
      <c r="C223071" t="s">
        <v>160</v>
      </c>
      <c r="D223071">
        <v>2006</v>
      </c>
      <c r="E223071">
        <v>45.27</v>
      </c>
      <c r="F223071" t="s">
        <v>7</v>
      </c>
    </row>
    <row r="223072" spans="1:6" x14ac:dyDescent="0.35">
      <c r="A223072" t="s">
        <v>272</v>
      </c>
      <c r="C223072" t="s">
        <v>160</v>
      </c>
      <c r="D223072">
        <v>2007</v>
      </c>
      <c r="E223072">
        <v>47.28</v>
      </c>
      <c r="F223072" t="s">
        <v>7</v>
      </c>
    </row>
    <row r="223073" spans="1:6" x14ac:dyDescent="0.35">
      <c r="A223073" t="s">
        <v>272</v>
      </c>
      <c r="C223073" t="s">
        <v>160</v>
      </c>
      <c r="D223073">
        <v>2008</v>
      </c>
      <c r="E223073">
        <v>46.99</v>
      </c>
      <c r="F223073" t="s">
        <v>7</v>
      </c>
    </row>
    <row r="223074" spans="1:6" x14ac:dyDescent="0.35">
      <c r="A223074" t="s">
        <v>272</v>
      </c>
      <c r="C223074" t="s">
        <v>160</v>
      </c>
      <c r="D223074">
        <v>2009</v>
      </c>
      <c r="E223074">
        <v>46.99</v>
      </c>
      <c r="F223074" t="s">
        <v>7</v>
      </c>
    </row>
    <row r="223075" spans="1:6" x14ac:dyDescent="0.35">
      <c r="A223075" t="s">
        <v>272</v>
      </c>
      <c r="C223075" t="s">
        <v>160</v>
      </c>
      <c r="D223075">
        <v>2010</v>
      </c>
      <c r="E223075">
        <v>46.42</v>
      </c>
      <c r="F223075" t="s">
        <v>7</v>
      </c>
    </row>
    <row r="223076" spans="1:6" x14ac:dyDescent="0.35">
      <c r="A223076" t="s">
        <v>272</v>
      </c>
      <c r="C223076" t="s">
        <v>160</v>
      </c>
      <c r="D223076">
        <v>2011</v>
      </c>
      <c r="E223076">
        <v>44.99</v>
      </c>
      <c r="F223076" t="s">
        <v>7</v>
      </c>
    </row>
    <row r="223077" spans="1:6" x14ac:dyDescent="0.35">
      <c r="A223077" t="s">
        <v>272</v>
      </c>
      <c r="C223077" t="s">
        <v>160</v>
      </c>
      <c r="D223077">
        <v>2012</v>
      </c>
      <c r="E223077">
        <v>44.7</v>
      </c>
      <c r="F223077" t="s">
        <v>7</v>
      </c>
    </row>
    <row r="223078" spans="1:6" x14ac:dyDescent="0.35">
      <c r="A223078" t="s">
        <v>272</v>
      </c>
      <c r="C223078" t="s">
        <v>160</v>
      </c>
      <c r="D223078">
        <v>2013</v>
      </c>
      <c r="E223078">
        <v>44.7</v>
      </c>
      <c r="F223078" t="s">
        <v>7</v>
      </c>
    </row>
    <row r="223079" spans="1:6" x14ac:dyDescent="0.35">
      <c r="A223079" t="s">
        <v>272</v>
      </c>
      <c r="C223079" t="s">
        <v>160</v>
      </c>
      <c r="D223079">
        <v>2014</v>
      </c>
      <c r="E223079">
        <v>44.99</v>
      </c>
      <c r="F223079" t="s">
        <v>7</v>
      </c>
    </row>
    <row r="223080" spans="1:6" x14ac:dyDescent="0.35">
      <c r="A223080" t="s">
        <v>272</v>
      </c>
      <c r="C223080" t="s">
        <v>160</v>
      </c>
      <c r="D223080">
        <v>2015</v>
      </c>
      <c r="E223080">
        <v>43.55</v>
      </c>
      <c r="F223080" t="s">
        <v>7</v>
      </c>
    </row>
    <row r="223081" spans="1:6" x14ac:dyDescent="0.35">
      <c r="A223081" t="s">
        <v>272</v>
      </c>
      <c r="C223081" t="s">
        <v>160</v>
      </c>
      <c r="D223081">
        <v>2016</v>
      </c>
      <c r="E223081">
        <v>43.55</v>
      </c>
      <c r="F223081" t="s">
        <v>7</v>
      </c>
    </row>
    <row r="223082" spans="1:6" x14ac:dyDescent="0.35">
      <c r="A223082" t="s">
        <v>272</v>
      </c>
      <c r="C223082" t="s">
        <v>160</v>
      </c>
      <c r="D223082">
        <v>2017</v>
      </c>
      <c r="E223082">
        <v>43.55</v>
      </c>
      <c r="F223082" t="s">
        <v>7</v>
      </c>
    </row>
    <row r="223083" spans="1:6" x14ac:dyDescent="0.35">
      <c r="A223083" t="s">
        <v>272</v>
      </c>
      <c r="C223083" t="s">
        <v>160</v>
      </c>
      <c r="D223083">
        <v>2018</v>
      </c>
      <c r="E223083">
        <v>43.55</v>
      </c>
      <c r="F223083" t="s">
        <v>7</v>
      </c>
    </row>
    <row r="223084" spans="1:6" x14ac:dyDescent="0.35">
      <c r="A223084" t="s">
        <v>272</v>
      </c>
      <c r="C223084" t="s">
        <v>160</v>
      </c>
      <c r="D223084">
        <v>2019</v>
      </c>
      <c r="E223084">
        <v>47.28</v>
      </c>
      <c r="F223084" t="s">
        <v>7</v>
      </c>
    </row>
    <row r="223085" spans="1:6" x14ac:dyDescent="0.35">
      <c r="A223085" t="s">
        <v>272</v>
      </c>
      <c r="C223085" t="s">
        <v>160</v>
      </c>
      <c r="D223085">
        <v>2020</v>
      </c>
      <c r="E223085">
        <v>46.99</v>
      </c>
      <c r="F223085" t="s">
        <v>7</v>
      </c>
    </row>
    <row r="223086" spans="1:6" x14ac:dyDescent="0.35">
      <c r="A223086" t="s">
        <v>272</v>
      </c>
      <c r="C223086" t="s">
        <v>160</v>
      </c>
      <c r="D223086">
        <v>2021</v>
      </c>
      <c r="E223086">
        <v>46.99</v>
      </c>
      <c r="F223086" t="s">
        <v>7</v>
      </c>
    </row>
    <row r="223087" spans="1:6" x14ac:dyDescent="0.35">
      <c r="A223087" t="s">
        <v>272</v>
      </c>
      <c r="C223087" t="s">
        <v>160</v>
      </c>
      <c r="D223087">
        <v>2022</v>
      </c>
      <c r="E223087">
        <v>46.13</v>
      </c>
      <c r="F223087" t="s">
        <v>7</v>
      </c>
    </row>
    <row r="223088" spans="1:6" x14ac:dyDescent="0.35">
      <c r="A223088" t="s">
        <v>272</v>
      </c>
      <c r="C223088" t="s">
        <v>160</v>
      </c>
      <c r="D223088">
        <v>2023</v>
      </c>
      <c r="E223088">
        <v>46.42</v>
      </c>
      <c r="F223088" t="s">
        <v>7</v>
      </c>
    </row>
    <row r="223089" spans="1:6" x14ac:dyDescent="0.35">
      <c r="A223089" t="s">
        <v>272</v>
      </c>
      <c r="C223089" t="s">
        <v>160</v>
      </c>
      <c r="D223089">
        <v>2024</v>
      </c>
      <c r="E223089">
        <v>46.7</v>
      </c>
      <c r="F223089" t="s">
        <v>7</v>
      </c>
    </row>
    <row r="223090" spans="1:6" x14ac:dyDescent="0.35">
      <c r="A223090" t="s">
        <v>272</v>
      </c>
      <c r="C223090" t="s">
        <v>160</v>
      </c>
      <c r="D223090">
        <v>2025</v>
      </c>
      <c r="E223090">
        <v>44.99</v>
      </c>
      <c r="F223090" t="s">
        <v>7</v>
      </c>
    </row>
    <row r="223091" spans="1:6" x14ac:dyDescent="0.35">
      <c r="A223091" t="s">
        <v>272</v>
      </c>
      <c r="C223091" t="s">
        <v>401</v>
      </c>
      <c r="D223091">
        <v>2000</v>
      </c>
      <c r="E223091">
        <v>16.39</v>
      </c>
      <c r="F223091" t="s">
        <v>7</v>
      </c>
    </row>
    <row r="223092" spans="1:6" x14ac:dyDescent="0.35">
      <c r="A223092" t="s">
        <v>272</v>
      </c>
      <c r="C223092" t="s">
        <v>401</v>
      </c>
      <c r="D223092">
        <v>2001</v>
      </c>
      <c r="E223092">
        <v>16.93</v>
      </c>
      <c r="F223092" t="s">
        <v>7</v>
      </c>
    </row>
    <row r="223093" spans="1:6" x14ac:dyDescent="0.35">
      <c r="A223093" t="s">
        <v>272</v>
      </c>
      <c r="C223093" t="s">
        <v>401</v>
      </c>
      <c r="D223093">
        <v>2002</v>
      </c>
      <c r="E223093">
        <v>17.23</v>
      </c>
      <c r="F223093" t="s">
        <v>7</v>
      </c>
    </row>
    <row r="223094" spans="1:6" x14ac:dyDescent="0.35">
      <c r="A223094" t="s">
        <v>272</v>
      </c>
      <c r="C223094" t="s">
        <v>401</v>
      </c>
      <c r="D223094">
        <v>2003</v>
      </c>
      <c r="E223094">
        <v>17.54</v>
      </c>
      <c r="F223094" t="s">
        <v>7</v>
      </c>
    </row>
    <row r="223095" spans="1:6" x14ac:dyDescent="0.35">
      <c r="A223095" t="s">
        <v>272</v>
      </c>
      <c r="C223095" t="s">
        <v>401</v>
      </c>
      <c r="D223095">
        <v>2004</v>
      </c>
      <c r="E223095">
        <v>16.579999999999998</v>
      </c>
      <c r="F223095" t="s">
        <v>7</v>
      </c>
    </row>
    <row r="223096" spans="1:6" x14ac:dyDescent="0.35">
      <c r="A223096" t="s">
        <v>272</v>
      </c>
      <c r="C223096" t="s">
        <v>401</v>
      </c>
      <c r="D223096">
        <v>2005</v>
      </c>
      <c r="E223096">
        <v>17.23</v>
      </c>
      <c r="F223096" t="s">
        <v>7</v>
      </c>
    </row>
    <row r="223097" spans="1:6" x14ac:dyDescent="0.35">
      <c r="A223097" t="s">
        <v>272</v>
      </c>
      <c r="C223097" t="s">
        <v>401</v>
      </c>
      <c r="D223097">
        <v>2006</v>
      </c>
      <c r="E223097">
        <v>17.489999999999998</v>
      </c>
      <c r="F223097" t="s">
        <v>7</v>
      </c>
    </row>
    <row r="223098" spans="1:6" x14ac:dyDescent="0.35">
      <c r="A223098" t="s">
        <v>272</v>
      </c>
      <c r="C223098" t="s">
        <v>401</v>
      </c>
      <c r="D223098">
        <v>2007</v>
      </c>
      <c r="E223098">
        <v>17.84</v>
      </c>
      <c r="F223098" t="s">
        <v>7</v>
      </c>
    </row>
    <row r="223099" spans="1:6" x14ac:dyDescent="0.35">
      <c r="A223099" t="s">
        <v>272</v>
      </c>
      <c r="C223099" t="s">
        <v>401</v>
      </c>
      <c r="D223099">
        <v>2008</v>
      </c>
      <c r="E223099">
        <v>18.239999999999998</v>
      </c>
      <c r="F223099" t="s">
        <v>7</v>
      </c>
    </row>
    <row r="223100" spans="1:6" x14ac:dyDescent="0.35">
      <c r="A223100" t="s">
        <v>272</v>
      </c>
      <c r="C223100" t="s">
        <v>401</v>
      </c>
      <c r="D223100">
        <v>2009</v>
      </c>
      <c r="E223100">
        <v>18.46</v>
      </c>
      <c r="F223100" t="s">
        <v>7</v>
      </c>
    </row>
    <row r="223101" spans="1:6" x14ac:dyDescent="0.35">
      <c r="A223101" t="s">
        <v>272</v>
      </c>
      <c r="C223101" t="s">
        <v>401</v>
      </c>
      <c r="D223101">
        <v>2010</v>
      </c>
      <c r="E223101">
        <v>18.87</v>
      </c>
      <c r="F223101" t="s">
        <v>7</v>
      </c>
    </row>
    <row r="223102" spans="1:6" x14ac:dyDescent="0.35">
      <c r="A223102" t="s">
        <v>272</v>
      </c>
      <c r="C223102" t="s">
        <v>401</v>
      </c>
      <c r="D223102">
        <v>2011</v>
      </c>
      <c r="E223102">
        <v>18.27</v>
      </c>
      <c r="F223102" t="s">
        <v>7</v>
      </c>
    </row>
    <row r="223103" spans="1:6" x14ac:dyDescent="0.35">
      <c r="A223103" t="s">
        <v>272</v>
      </c>
      <c r="C223103" t="s">
        <v>401</v>
      </c>
      <c r="D223103">
        <v>2012</v>
      </c>
      <c r="E223103">
        <v>18.2</v>
      </c>
      <c r="F223103" t="s">
        <v>7</v>
      </c>
    </row>
    <row r="223104" spans="1:6" x14ac:dyDescent="0.35">
      <c r="A223104" t="s">
        <v>272</v>
      </c>
      <c r="C223104" t="s">
        <v>401</v>
      </c>
      <c r="D223104">
        <v>2013</v>
      </c>
      <c r="E223104">
        <v>18.350000000000001</v>
      </c>
      <c r="F223104" t="s">
        <v>7</v>
      </c>
    </row>
    <row r="223105" spans="1:6" x14ac:dyDescent="0.35">
      <c r="A223105" t="s">
        <v>272</v>
      </c>
      <c r="C223105" t="s">
        <v>401</v>
      </c>
      <c r="D223105">
        <v>2014</v>
      </c>
      <c r="E223105">
        <v>19.36</v>
      </c>
      <c r="F223105" t="s">
        <v>7</v>
      </c>
    </row>
    <row r="223106" spans="1:6" x14ac:dyDescent="0.35">
      <c r="A223106" t="s">
        <v>272</v>
      </c>
      <c r="C223106" t="s">
        <v>401</v>
      </c>
      <c r="D223106">
        <v>2015</v>
      </c>
      <c r="E223106">
        <v>19.45</v>
      </c>
      <c r="F223106" t="s">
        <v>7</v>
      </c>
    </row>
    <row r="223107" spans="1:6" x14ac:dyDescent="0.35">
      <c r="A223107" t="s">
        <v>272</v>
      </c>
      <c r="C223107" t="s">
        <v>401</v>
      </c>
      <c r="D223107">
        <v>2016</v>
      </c>
      <c r="E223107">
        <v>19.61</v>
      </c>
      <c r="F223107" t="s">
        <v>7</v>
      </c>
    </row>
    <row r="223108" spans="1:6" x14ac:dyDescent="0.35">
      <c r="A223108" t="s">
        <v>272</v>
      </c>
      <c r="C223108" t="s">
        <v>401</v>
      </c>
      <c r="D223108">
        <v>2017</v>
      </c>
      <c r="E223108">
        <v>20.05</v>
      </c>
      <c r="F223108" t="s">
        <v>7</v>
      </c>
    </row>
    <row r="223109" spans="1:6" x14ac:dyDescent="0.35">
      <c r="A223109" t="s">
        <v>272</v>
      </c>
      <c r="C223109" t="s">
        <v>401</v>
      </c>
      <c r="D223109">
        <v>2018</v>
      </c>
      <c r="E223109">
        <v>20.260000000000002</v>
      </c>
      <c r="F223109" t="s">
        <v>7</v>
      </c>
    </row>
    <row r="223110" spans="1:6" x14ac:dyDescent="0.35">
      <c r="A223110" t="s">
        <v>272</v>
      </c>
      <c r="C223110" t="s">
        <v>401</v>
      </c>
      <c r="D223110">
        <v>2019</v>
      </c>
      <c r="E223110">
        <v>20.76</v>
      </c>
      <c r="F223110" t="s">
        <v>7</v>
      </c>
    </row>
    <row r="223111" spans="1:6" x14ac:dyDescent="0.35">
      <c r="A223111" t="s">
        <v>272</v>
      </c>
      <c r="C223111" t="s">
        <v>401</v>
      </c>
      <c r="D223111">
        <v>2020</v>
      </c>
      <c r="E223111">
        <v>21.16</v>
      </c>
      <c r="F223111" t="s">
        <v>7</v>
      </c>
    </row>
    <row r="223112" spans="1:6" x14ac:dyDescent="0.35">
      <c r="A223112" t="s">
        <v>272</v>
      </c>
      <c r="C223112" t="s">
        <v>401</v>
      </c>
      <c r="D223112">
        <v>2021</v>
      </c>
      <c r="E223112">
        <v>21.61</v>
      </c>
      <c r="F223112" t="s">
        <v>7</v>
      </c>
    </row>
    <row r="223113" spans="1:6" x14ac:dyDescent="0.35">
      <c r="A223113" t="s">
        <v>272</v>
      </c>
      <c r="C223113" t="s">
        <v>401</v>
      </c>
      <c r="D223113">
        <v>2022</v>
      </c>
      <c r="E223113">
        <v>21.78</v>
      </c>
      <c r="F223113" t="s">
        <v>7</v>
      </c>
    </row>
    <row r="223114" spans="1:6" x14ac:dyDescent="0.35">
      <c r="A223114" t="s">
        <v>272</v>
      </c>
      <c r="C223114" t="s">
        <v>401</v>
      </c>
      <c r="D223114">
        <v>2023</v>
      </c>
      <c r="E223114">
        <v>22.21</v>
      </c>
      <c r="F223114" t="s">
        <v>7</v>
      </c>
    </row>
    <row r="223115" spans="1:6" x14ac:dyDescent="0.35">
      <c r="A223115" t="s">
        <v>272</v>
      </c>
      <c r="C223115" t="s">
        <v>401</v>
      </c>
      <c r="D223115">
        <v>2024</v>
      </c>
      <c r="E223115">
        <v>22.99</v>
      </c>
      <c r="F223115" t="s">
        <v>7</v>
      </c>
    </row>
    <row r="223116" spans="1:6" x14ac:dyDescent="0.35">
      <c r="A223116" t="s">
        <v>272</v>
      </c>
      <c r="C223116" t="s">
        <v>401</v>
      </c>
      <c r="D223116">
        <v>2025</v>
      </c>
      <c r="E223116">
        <v>23.53</v>
      </c>
      <c r="F223116" t="s">
        <v>7</v>
      </c>
    </row>
    <row r="223117" spans="1:6" x14ac:dyDescent="0.35">
      <c r="A223117" t="s">
        <v>272</v>
      </c>
      <c r="C223117" t="s">
        <v>36</v>
      </c>
      <c r="D223117">
        <v>2000</v>
      </c>
      <c r="E223117">
        <v>22.5</v>
      </c>
      <c r="F223117" t="s">
        <v>7</v>
      </c>
    </row>
    <row r="223118" spans="1:6" x14ac:dyDescent="0.35">
      <c r="A223118" t="s">
        <v>272</v>
      </c>
      <c r="C223118" t="s">
        <v>36</v>
      </c>
      <c r="D223118">
        <v>2001</v>
      </c>
      <c r="E223118">
        <v>23</v>
      </c>
      <c r="F223118" t="s">
        <v>7</v>
      </c>
    </row>
    <row r="223119" spans="1:6" x14ac:dyDescent="0.35">
      <c r="A223119" t="s">
        <v>272</v>
      </c>
      <c r="C223119" t="s">
        <v>36</v>
      </c>
      <c r="D223119">
        <v>2002</v>
      </c>
      <c r="E223119">
        <v>23</v>
      </c>
      <c r="F223119" t="s">
        <v>7</v>
      </c>
    </row>
    <row r="223120" spans="1:6" x14ac:dyDescent="0.35">
      <c r="A223120" t="s">
        <v>272</v>
      </c>
      <c r="C223120" t="s">
        <v>36</v>
      </c>
      <c r="D223120">
        <v>2003</v>
      </c>
      <c r="E223120">
        <v>23</v>
      </c>
      <c r="F223120" t="s">
        <v>7</v>
      </c>
    </row>
    <row r="223121" spans="1:6" x14ac:dyDescent="0.35">
      <c r="A223121" t="s">
        <v>272</v>
      </c>
      <c r="C223121" t="s">
        <v>36</v>
      </c>
      <c r="D223121">
        <v>2004</v>
      </c>
      <c r="E223121">
        <v>25</v>
      </c>
      <c r="F223121" t="s">
        <v>7</v>
      </c>
    </row>
    <row r="223122" spans="1:6" x14ac:dyDescent="0.35">
      <c r="A223122" t="s">
        <v>272</v>
      </c>
      <c r="C223122" t="s">
        <v>36</v>
      </c>
      <c r="D223122">
        <v>2005</v>
      </c>
      <c r="E223122">
        <v>25</v>
      </c>
      <c r="F223122" t="s">
        <v>7</v>
      </c>
    </row>
    <row r="223123" spans="1:6" x14ac:dyDescent="0.35">
      <c r="A223123" t="s">
        <v>272</v>
      </c>
      <c r="C223123" t="s">
        <v>36</v>
      </c>
      <c r="D223123">
        <v>2006</v>
      </c>
      <c r="E223123">
        <v>25</v>
      </c>
      <c r="F223123" t="s">
        <v>7</v>
      </c>
    </row>
    <row r="223124" spans="1:6" x14ac:dyDescent="0.35">
      <c r="A223124" t="s">
        <v>272</v>
      </c>
      <c r="C223124" t="s">
        <v>36</v>
      </c>
      <c r="D223124">
        <v>2007</v>
      </c>
      <c r="E223124">
        <v>25</v>
      </c>
      <c r="F223124" t="s">
        <v>7</v>
      </c>
    </row>
    <row r="223125" spans="1:6" x14ac:dyDescent="0.35">
      <c r="A223125" t="s">
        <v>272</v>
      </c>
      <c r="C223125" t="s">
        <v>36</v>
      </c>
      <c r="D223125">
        <v>2008</v>
      </c>
      <c r="E223125">
        <v>28.5</v>
      </c>
      <c r="F223125" t="s">
        <v>7</v>
      </c>
    </row>
    <row r="223126" spans="1:6" x14ac:dyDescent="0.35">
      <c r="A223126" t="s">
        <v>272</v>
      </c>
      <c r="C223126" t="s">
        <v>36</v>
      </c>
      <c r="D223126">
        <v>2009</v>
      </c>
      <c r="E223126">
        <v>28.5</v>
      </c>
      <c r="F223126" t="s">
        <v>7</v>
      </c>
    </row>
    <row r="223127" spans="1:6" x14ac:dyDescent="0.35">
      <c r="A223127" t="s">
        <v>272</v>
      </c>
      <c r="C223127" t="s">
        <v>36</v>
      </c>
      <c r="D223127">
        <v>2010</v>
      </c>
      <c r="E223127">
        <v>29</v>
      </c>
      <c r="F223127" t="s">
        <v>7</v>
      </c>
    </row>
    <row r="223128" spans="1:6" x14ac:dyDescent="0.35">
      <c r="A223128" t="s">
        <v>272</v>
      </c>
      <c r="C223128" t="s">
        <v>36</v>
      </c>
      <c r="D223128">
        <v>2011</v>
      </c>
      <c r="E223128">
        <v>29</v>
      </c>
      <c r="F223128" t="s">
        <v>7</v>
      </c>
    </row>
    <row r="223129" spans="1:6" x14ac:dyDescent="0.35">
      <c r="A223129" t="s">
        <v>272</v>
      </c>
      <c r="C223129" t="s">
        <v>36</v>
      </c>
      <c r="D223129">
        <v>2012</v>
      </c>
      <c r="E223129">
        <v>28.5</v>
      </c>
      <c r="F223129" t="s">
        <v>7</v>
      </c>
    </row>
    <row r="223130" spans="1:6" x14ac:dyDescent="0.35">
      <c r="A223130" t="s">
        <v>272</v>
      </c>
      <c r="C223130" t="s">
        <v>36</v>
      </c>
      <c r="D223130">
        <v>2013</v>
      </c>
      <c r="E223130">
        <v>29</v>
      </c>
      <c r="F223130" t="s">
        <v>7</v>
      </c>
    </row>
    <row r="223131" spans="1:6" x14ac:dyDescent="0.35">
      <c r="A223131" t="s">
        <v>272</v>
      </c>
      <c r="C223131" t="s">
        <v>36</v>
      </c>
      <c r="D223131">
        <v>2014</v>
      </c>
      <c r="E223131">
        <v>31</v>
      </c>
      <c r="F223131" t="s">
        <v>7</v>
      </c>
    </row>
    <row r="223132" spans="1:6" x14ac:dyDescent="0.35">
      <c r="A223132" t="s">
        <v>272</v>
      </c>
      <c r="C223132" t="s">
        <v>36</v>
      </c>
      <c r="D223132">
        <v>2015</v>
      </c>
      <c r="E223132">
        <v>30.5</v>
      </c>
      <c r="F223132" t="s">
        <v>7</v>
      </c>
    </row>
    <row r="223133" spans="1:6" x14ac:dyDescent="0.35">
      <c r="A223133" t="s">
        <v>272</v>
      </c>
      <c r="C223133" t="s">
        <v>36</v>
      </c>
      <c r="D223133">
        <v>2016</v>
      </c>
      <c r="E223133">
        <v>32</v>
      </c>
      <c r="F223133" t="s">
        <v>7</v>
      </c>
    </row>
    <row r="223134" spans="1:6" x14ac:dyDescent="0.35">
      <c r="A223134" t="s">
        <v>272</v>
      </c>
      <c r="C223134" t="s">
        <v>36</v>
      </c>
      <c r="D223134">
        <v>2017</v>
      </c>
      <c r="E223134">
        <v>32.5</v>
      </c>
      <c r="F223134" t="s">
        <v>7</v>
      </c>
    </row>
    <row r="223135" spans="1:6" x14ac:dyDescent="0.35">
      <c r="A223135" t="s">
        <v>272</v>
      </c>
      <c r="C223135" t="s">
        <v>36</v>
      </c>
      <c r="D223135">
        <v>2018</v>
      </c>
      <c r="E223135">
        <v>32.5</v>
      </c>
      <c r="F223135" t="s">
        <v>7</v>
      </c>
    </row>
    <row r="223136" spans="1:6" x14ac:dyDescent="0.35">
      <c r="A223136" t="s">
        <v>272</v>
      </c>
      <c r="C223136" t="s">
        <v>36</v>
      </c>
      <c r="D223136">
        <v>2019</v>
      </c>
      <c r="E223136">
        <v>32.5</v>
      </c>
      <c r="F223136" t="s">
        <v>7</v>
      </c>
    </row>
    <row r="223137" spans="1:6" x14ac:dyDescent="0.35">
      <c r="A223137" t="s">
        <v>272</v>
      </c>
      <c r="C223137" t="s">
        <v>36</v>
      </c>
      <c r="D223137">
        <v>2020</v>
      </c>
      <c r="E223137">
        <v>41.5</v>
      </c>
      <c r="F223137" t="s">
        <v>7</v>
      </c>
    </row>
    <row r="223138" spans="1:6" x14ac:dyDescent="0.35">
      <c r="A223138" t="s">
        <v>272</v>
      </c>
      <c r="C223138" t="s">
        <v>36</v>
      </c>
      <c r="D223138">
        <v>2021</v>
      </c>
      <c r="E223138">
        <v>42</v>
      </c>
      <c r="F223138" t="s">
        <v>7</v>
      </c>
    </row>
    <row r="223139" spans="1:6" x14ac:dyDescent="0.35">
      <c r="A223139" t="s">
        <v>272</v>
      </c>
      <c r="C223139" t="s">
        <v>36</v>
      </c>
      <c r="D223139">
        <v>2022</v>
      </c>
      <c r="E223139">
        <v>42.5</v>
      </c>
      <c r="F223139" t="s">
        <v>7</v>
      </c>
    </row>
    <row r="223140" spans="1:6" x14ac:dyDescent="0.35">
      <c r="A223140" t="s">
        <v>272</v>
      </c>
      <c r="C223140" t="s">
        <v>36</v>
      </c>
      <c r="D223140">
        <v>2023</v>
      </c>
      <c r="E223140">
        <v>41.71</v>
      </c>
      <c r="F223140" t="s">
        <v>7</v>
      </c>
    </row>
    <row r="223141" spans="1:6" x14ac:dyDescent="0.35">
      <c r="A223141" t="s">
        <v>272</v>
      </c>
      <c r="C223141" t="s">
        <v>36</v>
      </c>
      <c r="D223141">
        <v>2024</v>
      </c>
      <c r="E223141">
        <v>38.5</v>
      </c>
      <c r="F223141" t="s">
        <v>7</v>
      </c>
    </row>
    <row r="223142" spans="1:6" x14ac:dyDescent="0.35">
      <c r="A223142" t="s">
        <v>272</v>
      </c>
      <c r="C223142" t="s">
        <v>36</v>
      </c>
      <c r="D223142">
        <v>2025</v>
      </c>
      <c r="E223142">
        <v>38.5</v>
      </c>
      <c r="F223142" t="s">
        <v>7</v>
      </c>
    </row>
    <row r="223143" spans="1:6" x14ac:dyDescent="0.35">
      <c r="A223143" t="s">
        <v>272</v>
      </c>
      <c r="C223143" t="s">
        <v>163</v>
      </c>
      <c r="D223143">
        <v>2000</v>
      </c>
      <c r="E223143">
        <v>10.4</v>
      </c>
      <c r="F223143" t="s">
        <v>7</v>
      </c>
    </row>
    <row r="223144" spans="1:6" x14ac:dyDescent="0.35">
      <c r="A223144" t="s">
        <v>272</v>
      </c>
      <c r="C223144" t="s">
        <v>163</v>
      </c>
      <c r="D223144">
        <v>2001</v>
      </c>
      <c r="E223144">
        <v>10.4</v>
      </c>
      <c r="F223144" t="s">
        <v>7</v>
      </c>
    </row>
    <row r="223145" spans="1:6" x14ac:dyDescent="0.35">
      <c r="A223145" t="s">
        <v>272</v>
      </c>
      <c r="C223145" t="s">
        <v>163</v>
      </c>
      <c r="D223145">
        <v>2002</v>
      </c>
      <c r="E223145">
        <v>10.4</v>
      </c>
      <c r="F223145" t="s">
        <v>7</v>
      </c>
    </row>
    <row r="223146" spans="1:6" x14ac:dyDescent="0.35">
      <c r="A223146" t="s">
        <v>272</v>
      </c>
      <c r="C223146" t="s">
        <v>163</v>
      </c>
      <c r="D223146">
        <v>2003</v>
      </c>
      <c r="E223146">
        <v>10.4</v>
      </c>
      <c r="F223146" t="s">
        <v>7</v>
      </c>
    </row>
    <row r="223147" spans="1:6" x14ac:dyDescent="0.35">
      <c r="A223147" t="s">
        <v>272</v>
      </c>
      <c r="C223147" t="s">
        <v>163</v>
      </c>
      <c r="D223147">
        <v>2004</v>
      </c>
      <c r="E223147">
        <v>12</v>
      </c>
      <c r="F223147" t="s">
        <v>7</v>
      </c>
    </row>
    <row r="223148" spans="1:6" x14ac:dyDescent="0.35">
      <c r="A223148" t="s">
        <v>272</v>
      </c>
      <c r="C223148" t="s">
        <v>163</v>
      </c>
      <c r="D223148">
        <v>2005</v>
      </c>
      <c r="E223148">
        <v>12</v>
      </c>
      <c r="F223148" t="s">
        <v>7</v>
      </c>
    </row>
    <row r="223149" spans="1:6" x14ac:dyDescent="0.35">
      <c r="A223149" t="s">
        <v>272</v>
      </c>
      <c r="C223149" t="s">
        <v>163</v>
      </c>
      <c r="D223149">
        <v>2006</v>
      </c>
      <c r="E223149">
        <v>12</v>
      </c>
      <c r="F223149" t="s">
        <v>7</v>
      </c>
    </row>
    <row r="223150" spans="1:6" x14ac:dyDescent="0.35">
      <c r="A223150" t="s">
        <v>272</v>
      </c>
      <c r="C223150" t="s">
        <v>163</v>
      </c>
      <c r="D223150">
        <v>2007</v>
      </c>
      <c r="E223150">
        <v>12</v>
      </c>
      <c r="F223150" t="s">
        <v>7</v>
      </c>
    </row>
    <row r="223151" spans="1:6" x14ac:dyDescent="0.35">
      <c r="A223151" t="s">
        <v>272</v>
      </c>
      <c r="C223151" t="s">
        <v>163</v>
      </c>
      <c r="D223151">
        <v>2008</v>
      </c>
      <c r="E223151">
        <v>12</v>
      </c>
      <c r="F223151" t="s">
        <v>7</v>
      </c>
    </row>
    <row r="223152" spans="1:6" x14ac:dyDescent="0.35">
      <c r="A223152" t="s">
        <v>272</v>
      </c>
      <c r="C223152" t="s">
        <v>163</v>
      </c>
      <c r="D223152">
        <v>2009</v>
      </c>
      <c r="E223152">
        <v>12.4</v>
      </c>
      <c r="F223152" t="s">
        <v>7</v>
      </c>
    </row>
    <row r="223153" spans="1:6" x14ac:dyDescent="0.35">
      <c r="A223153" t="s">
        <v>272</v>
      </c>
      <c r="C223153" t="s">
        <v>163</v>
      </c>
      <c r="D223153">
        <v>2010</v>
      </c>
      <c r="E223153">
        <v>12.4</v>
      </c>
      <c r="F223153" t="s">
        <v>7</v>
      </c>
    </row>
    <row r="223154" spans="1:6" x14ac:dyDescent="0.35">
      <c r="A223154" t="s">
        <v>272</v>
      </c>
      <c r="C223154" t="s">
        <v>163</v>
      </c>
      <c r="D223154">
        <v>2011</v>
      </c>
      <c r="E223154">
        <v>12.4</v>
      </c>
      <c r="F223154" t="s">
        <v>7</v>
      </c>
    </row>
    <row r="223155" spans="1:6" x14ac:dyDescent="0.35">
      <c r="A223155" t="s">
        <v>272</v>
      </c>
      <c r="C223155" t="s">
        <v>163</v>
      </c>
      <c r="D223155">
        <v>2012</v>
      </c>
      <c r="E223155">
        <v>12.4</v>
      </c>
      <c r="F223155" t="s">
        <v>7</v>
      </c>
    </row>
    <row r="223156" spans="1:6" x14ac:dyDescent="0.35">
      <c r="A223156" t="s">
        <v>272</v>
      </c>
      <c r="C223156" t="s">
        <v>163</v>
      </c>
      <c r="D223156">
        <v>2013</v>
      </c>
      <c r="E223156">
        <v>12</v>
      </c>
      <c r="F223156" t="s">
        <v>7</v>
      </c>
    </row>
    <row r="223157" spans="1:6" x14ac:dyDescent="0.35">
      <c r="A223157" t="s">
        <v>272</v>
      </c>
      <c r="C223157" t="s">
        <v>163</v>
      </c>
      <c r="D223157">
        <v>2014</v>
      </c>
      <c r="E223157">
        <v>12</v>
      </c>
      <c r="F223157" t="s">
        <v>7</v>
      </c>
    </row>
    <row r="223158" spans="1:6" x14ac:dyDescent="0.35">
      <c r="A223158" t="s">
        <v>272</v>
      </c>
      <c r="C223158" t="s">
        <v>163</v>
      </c>
      <c r="D223158">
        <v>2015</v>
      </c>
      <c r="E223158">
        <v>12.4</v>
      </c>
      <c r="F223158" t="s">
        <v>7</v>
      </c>
    </row>
    <row r="223159" spans="1:6" x14ac:dyDescent="0.35">
      <c r="A223159" t="s">
        <v>272</v>
      </c>
      <c r="C223159" t="s">
        <v>163</v>
      </c>
      <c r="D223159">
        <v>2016</v>
      </c>
      <c r="E223159">
        <v>12.4</v>
      </c>
      <c r="F223159" t="s">
        <v>7</v>
      </c>
    </row>
    <row r="223160" spans="1:6" x14ac:dyDescent="0.35">
      <c r="A223160" t="s">
        <v>272</v>
      </c>
      <c r="C223160" t="s">
        <v>163</v>
      </c>
      <c r="D223160">
        <v>2017</v>
      </c>
      <c r="E223160">
        <v>13.2</v>
      </c>
      <c r="F223160" t="s">
        <v>7</v>
      </c>
    </row>
    <row r="223161" spans="1:6" x14ac:dyDescent="0.35">
      <c r="A223161" t="s">
        <v>272</v>
      </c>
      <c r="C223161" t="s">
        <v>163</v>
      </c>
      <c r="D223161">
        <v>2018</v>
      </c>
      <c r="E223161">
        <v>13.2</v>
      </c>
      <c r="F223161" t="s">
        <v>7</v>
      </c>
    </row>
    <row r="223162" spans="1:6" x14ac:dyDescent="0.35">
      <c r="A223162" t="s">
        <v>272</v>
      </c>
      <c r="C223162" t="s">
        <v>163</v>
      </c>
      <c r="D223162">
        <v>2019</v>
      </c>
      <c r="E223162">
        <v>13.2</v>
      </c>
      <c r="F223162" t="s">
        <v>7</v>
      </c>
    </row>
    <row r="223163" spans="1:6" x14ac:dyDescent="0.35">
      <c r="A223163" t="s">
        <v>272</v>
      </c>
      <c r="C223163" t="s">
        <v>163</v>
      </c>
      <c r="D223163">
        <v>2020</v>
      </c>
      <c r="E223163">
        <v>12.4</v>
      </c>
      <c r="F223163" t="s">
        <v>7</v>
      </c>
    </row>
    <row r="223164" spans="1:6" x14ac:dyDescent="0.35">
      <c r="A223164" t="s">
        <v>272</v>
      </c>
      <c r="C223164" t="s">
        <v>163</v>
      </c>
      <c r="D223164">
        <v>2021</v>
      </c>
      <c r="E223164">
        <v>11.2</v>
      </c>
      <c r="F223164" t="s">
        <v>7</v>
      </c>
    </row>
    <row r="223165" spans="1:6" x14ac:dyDescent="0.35">
      <c r="A223165" t="s">
        <v>272</v>
      </c>
      <c r="C223165" t="s">
        <v>163</v>
      </c>
      <c r="D223165">
        <v>2022</v>
      </c>
      <c r="E223165">
        <v>11.2</v>
      </c>
      <c r="F223165" t="s">
        <v>7</v>
      </c>
    </row>
    <row r="223166" spans="1:6" x14ac:dyDescent="0.35">
      <c r="A223166" t="s">
        <v>272</v>
      </c>
      <c r="C223166" t="s">
        <v>163</v>
      </c>
      <c r="D223166">
        <v>2023</v>
      </c>
      <c r="E223166">
        <v>10.8</v>
      </c>
      <c r="F223166" t="s">
        <v>7</v>
      </c>
    </row>
    <row r="223167" spans="1:6" x14ac:dyDescent="0.35">
      <c r="A223167" t="s">
        <v>272</v>
      </c>
      <c r="C223167" t="s">
        <v>163</v>
      </c>
      <c r="D223167">
        <v>2024</v>
      </c>
      <c r="E223167">
        <v>10.4</v>
      </c>
      <c r="F223167" t="s">
        <v>7</v>
      </c>
    </row>
    <row r="223168" spans="1:6" x14ac:dyDescent="0.35">
      <c r="A223168" t="s">
        <v>272</v>
      </c>
      <c r="C223168" t="s">
        <v>163</v>
      </c>
      <c r="D223168">
        <v>2025</v>
      </c>
      <c r="E223168">
        <v>9.6</v>
      </c>
      <c r="F223168" t="s">
        <v>7</v>
      </c>
    </row>
    <row r="223169" spans="1:6" x14ac:dyDescent="0.35">
      <c r="A223169" t="s">
        <v>272</v>
      </c>
      <c r="C223169" t="s">
        <v>167</v>
      </c>
      <c r="D223169">
        <v>2000</v>
      </c>
      <c r="E223169">
        <v>2.76</v>
      </c>
      <c r="F223169" t="s">
        <v>7</v>
      </c>
    </row>
    <row r="223170" spans="1:6" x14ac:dyDescent="0.35">
      <c r="A223170" t="s">
        <v>272</v>
      </c>
      <c r="C223170" t="s">
        <v>167</v>
      </c>
      <c r="D223170">
        <v>2001</v>
      </c>
      <c r="E223170">
        <v>15</v>
      </c>
      <c r="F223170" t="s">
        <v>7</v>
      </c>
    </row>
    <row r="223171" spans="1:6" x14ac:dyDescent="0.35">
      <c r="A223171" t="s">
        <v>272</v>
      </c>
      <c r="C223171" t="s">
        <v>167</v>
      </c>
      <c r="D223171">
        <v>2002</v>
      </c>
      <c r="E223171">
        <v>12.7</v>
      </c>
      <c r="F223171" t="s">
        <v>7</v>
      </c>
    </row>
    <row r="223172" spans="1:6" x14ac:dyDescent="0.35">
      <c r="A223172" t="s">
        <v>272</v>
      </c>
      <c r="C223172" t="s">
        <v>167</v>
      </c>
      <c r="D223172">
        <v>2003</v>
      </c>
      <c r="E223172">
        <v>12.7</v>
      </c>
      <c r="F223172" t="s">
        <v>7</v>
      </c>
    </row>
    <row r="223173" spans="1:6" x14ac:dyDescent="0.35">
      <c r="A223173" t="s">
        <v>272</v>
      </c>
      <c r="C223173" t="s">
        <v>167</v>
      </c>
      <c r="D223173">
        <v>2004</v>
      </c>
      <c r="E223173">
        <v>12.7</v>
      </c>
      <c r="F223173" t="s">
        <v>7</v>
      </c>
    </row>
    <row r="223174" spans="1:6" x14ac:dyDescent="0.35">
      <c r="A223174" t="s">
        <v>272</v>
      </c>
      <c r="C223174" t="s">
        <v>167</v>
      </c>
      <c r="D223174">
        <v>2005</v>
      </c>
      <c r="E223174">
        <v>12.7</v>
      </c>
      <c r="F223174" t="s">
        <v>7</v>
      </c>
    </row>
    <row r="223175" spans="1:6" x14ac:dyDescent="0.35">
      <c r="A223175" t="s">
        <v>272</v>
      </c>
      <c r="C223175" t="s">
        <v>167</v>
      </c>
      <c r="D223175">
        <v>2006</v>
      </c>
      <c r="E223175">
        <v>17.46</v>
      </c>
      <c r="F223175" t="s">
        <v>7</v>
      </c>
    </row>
    <row r="223176" spans="1:6" x14ac:dyDescent="0.35">
      <c r="A223176" t="s">
        <v>272</v>
      </c>
      <c r="C223176" t="s">
        <v>167</v>
      </c>
      <c r="D223176">
        <v>2007</v>
      </c>
      <c r="E223176">
        <v>17.46</v>
      </c>
      <c r="F223176" t="s">
        <v>7</v>
      </c>
    </row>
    <row r="223177" spans="1:6" x14ac:dyDescent="0.35">
      <c r="A223177" t="s">
        <v>272</v>
      </c>
      <c r="C223177" t="s">
        <v>167</v>
      </c>
      <c r="D223177">
        <v>2008</v>
      </c>
      <c r="E223177">
        <v>17.46</v>
      </c>
      <c r="F223177" t="s">
        <v>7</v>
      </c>
    </row>
    <row r="223178" spans="1:6" x14ac:dyDescent="0.35">
      <c r="A223178" t="s">
        <v>272</v>
      </c>
      <c r="C223178" t="s">
        <v>167</v>
      </c>
      <c r="D223178">
        <v>2009</v>
      </c>
      <c r="E223178">
        <v>17.46</v>
      </c>
      <c r="F223178" t="s">
        <v>7</v>
      </c>
    </row>
    <row r="223179" spans="1:6" x14ac:dyDescent="0.35">
      <c r="A223179" t="s">
        <v>272</v>
      </c>
      <c r="C223179" t="s">
        <v>167</v>
      </c>
      <c r="D223179">
        <v>2010</v>
      </c>
      <c r="E223179">
        <v>17.46</v>
      </c>
      <c r="F223179" t="s">
        <v>7</v>
      </c>
    </row>
    <row r="223180" spans="1:6" x14ac:dyDescent="0.35">
      <c r="A223180" t="s">
        <v>272</v>
      </c>
      <c r="C223180" t="s">
        <v>167</v>
      </c>
      <c r="D223180">
        <v>2011</v>
      </c>
      <c r="E223180">
        <v>19.05</v>
      </c>
      <c r="F223180" t="s">
        <v>7</v>
      </c>
    </row>
    <row r="223181" spans="1:6" x14ac:dyDescent="0.35">
      <c r="A223181" t="s">
        <v>272</v>
      </c>
      <c r="C223181" t="s">
        <v>167</v>
      </c>
      <c r="D223181">
        <v>2012</v>
      </c>
      <c r="E223181">
        <v>19.05</v>
      </c>
      <c r="F223181" t="s">
        <v>7</v>
      </c>
    </row>
    <row r="223182" spans="1:6" x14ac:dyDescent="0.35">
      <c r="A223182" t="s">
        <v>272</v>
      </c>
      <c r="C223182" t="s">
        <v>167</v>
      </c>
      <c r="D223182">
        <v>2013</v>
      </c>
      <c r="E223182">
        <v>19.05</v>
      </c>
      <c r="F223182" t="s">
        <v>7</v>
      </c>
    </row>
    <row r="223183" spans="1:6" x14ac:dyDescent="0.35">
      <c r="A223183" t="s">
        <v>272</v>
      </c>
      <c r="C223183" t="s">
        <v>167</v>
      </c>
      <c r="D223183">
        <v>2014</v>
      </c>
      <c r="E223183">
        <v>15.87</v>
      </c>
      <c r="F223183" t="s">
        <v>7</v>
      </c>
    </row>
    <row r="223184" spans="1:6" x14ac:dyDescent="0.35">
      <c r="A223184" t="s">
        <v>272</v>
      </c>
      <c r="C223184" t="s">
        <v>167</v>
      </c>
      <c r="D223184">
        <v>2015</v>
      </c>
      <c r="E223184">
        <v>16.95</v>
      </c>
      <c r="F223184" t="s">
        <v>7</v>
      </c>
    </row>
    <row r="223185" spans="1:6" x14ac:dyDescent="0.35">
      <c r="A223185" t="s">
        <v>272</v>
      </c>
      <c r="C223185" t="s">
        <v>167</v>
      </c>
      <c r="D223185">
        <v>2016</v>
      </c>
      <c r="E223185">
        <v>19.05</v>
      </c>
      <c r="F223185" t="s">
        <v>7</v>
      </c>
    </row>
    <row r="223186" spans="1:6" x14ac:dyDescent="0.35">
      <c r="A223186" t="s">
        <v>272</v>
      </c>
      <c r="C223186" t="s">
        <v>167</v>
      </c>
      <c r="D223186">
        <v>2017</v>
      </c>
      <c r="E223186">
        <v>19.05</v>
      </c>
      <c r="F223186" t="s">
        <v>7</v>
      </c>
    </row>
    <row r="223187" spans="1:6" x14ac:dyDescent="0.35">
      <c r="A223187" t="s">
        <v>272</v>
      </c>
      <c r="C223187" t="s">
        <v>167</v>
      </c>
      <c r="D223187">
        <v>2018</v>
      </c>
      <c r="E223187">
        <v>19.05</v>
      </c>
      <c r="F223187" t="s">
        <v>7</v>
      </c>
    </row>
    <row r="223188" spans="1:6" x14ac:dyDescent="0.35">
      <c r="A223188" t="s">
        <v>272</v>
      </c>
      <c r="C223188" t="s">
        <v>167</v>
      </c>
      <c r="D223188">
        <v>2019</v>
      </c>
      <c r="E223188">
        <v>19.05</v>
      </c>
      <c r="F223188" t="s">
        <v>7</v>
      </c>
    </row>
    <row r="223189" spans="1:6" x14ac:dyDescent="0.35">
      <c r="A223189" t="s">
        <v>272</v>
      </c>
      <c r="C223189" t="s">
        <v>167</v>
      </c>
      <c r="D223189">
        <v>2020</v>
      </c>
      <c r="E223189">
        <v>19.05</v>
      </c>
      <c r="F223189" t="s">
        <v>7</v>
      </c>
    </row>
    <row r="223190" spans="1:6" x14ac:dyDescent="0.35">
      <c r="A223190" t="s">
        <v>272</v>
      </c>
      <c r="C223190" t="s">
        <v>167</v>
      </c>
      <c r="D223190">
        <v>2021</v>
      </c>
      <c r="E223190">
        <v>23.81</v>
      </c>
      <c r="F223190" t="s">
        <v>7</v>
      </c>
    </row>
    <row r="223191" spans="1:6" x14ac:dyDescent="0.35">
      <c r="A223191" t="s">
        <v>272</v>
      </c>
      <c r="C223191" t="s">
        <v>167</v>
      </c>
      <c r="D223191">
        <v>2022</v>
      </c>
      <c r="E223191">
        <v>26.98</v>
      </c>
      <c r="F223191" t="s">
        <v>7</v>
      </c>
    </row>
    <row r="223192" spans="1:6" x14ac:dyDescent="0.35">
      <c r="A223192" t="s">
        <v>272</v>
      </c>
      <c r="C223192" t="s">
        <v>167</v>
      </c>
      <c r="D223192">
        <v>2023</v>
      </c>
      <c r="E223192">
        <v>26.98</v>
      </c>
      <c r="F223192" t="s">
        <v>7</v>
      </c>
    </row>
    <row r="223193" spans="1:6" x14ac:dyDescent="0.35">
      <c r="A223193" t="s">
        <v>272</v>
      </c>
      <c r="C223193" t="s">
        <v>167</v>
      </c>
      <c r="D223193">
        <v>2024</v>
      </c>
      <c r="E223193">
        <v>26.98</v>
      </c>
      <c r="F223193" t="s">
        <v>7</v>
      </c>
    </row>
    <row r="223194" spans="1:6" x14ac:dyDescent="0.35">
      <c r="A223194" t="s">
        <v>272</v>
      </c>
      <c r="C223194" t="s">
        <v>167</v>
      </c>
      <c r="D223194">
        <v>2025</v>
      </c>
      <c r="E223194">
        <v>26.98</v>
      </c>
      <c r="F223194" t="s">
        <v>7</v>
      </c>
    </row>
    <row r="223195" spans="1:6" x14ac:dyDescent="0.35">
      <c r="A223195" t="s">
        <v>272</v>
      </c>
      <c r="C223195" t="s">
        <v>166</v>
      </c>
      <c r="D223195">
        <v>2000</v>
      </c>
      <c r="E223195">
        <v>5.6</v>
      </c>
      <c r="F223195" t="s">
        <v>7</v>
      </c>
    </row>
    <row r="223196" spans="1:6" x14ac:dyDescent="0.35">
      <c r="A223196" t="s">
        <v>272</v>
      </c>
      <c r="C223196" t="s">
        <v>166</v>
      </c>
      <c r="D223196">
        <v>2001</v>
      </c>
      <c r="E223196">
        <v>9.1999999999999993</v>
      </c>
      <c r="F223196" t="s">
        <v>7</v>
      </c>
    </row>
    <row r="223197" spans="1:6" x14ac:dyDescent="0.35">
      <c r="A223197" t="s">
        <v>272</v>
      </c>
      <c r="C223197" t="s">
        <v>166</v>
      </c>
      <c r="D223197">
        <v>2002</v>
      </c>
      <c r="E223197">
        <v>9.1999999999999993</v>
      </c>
      <c r="F223197" t="s">
        <v>7</v>
      </c>
    </row>
    <row r="223198" spans="1:6" x14ac:dyDescent="0.35">
      <c r="A223198" t="s">
        <v>272</v>
      </c>
      <c r="C223198" t="s">
        <v>166</v>
      </c>
      <c r="D223198">
        <v>2003</v>
      </c>
      <c r="E223198">
        <v>9.1999999999999993</v>
      </c>
      <c r="F223198" t="s">
        <v>7</v>
      </c>
    </row>
    <row r="223199" spans="1:6" x14ac:dyDescent="0.35">
      <c r="A223199" t="s">
        <v>272</v>
      </c>
      <c r="C223199" t="s">
        <v>166</v>
      </c>
      <c r="D223199">
        <v>2004</v>
      </c>
      <c r="E223199">
        <v>9.1999999999999993</v>
      </c>
      <c r="F223199" t="s">
        <v>7</v>
      </c>
    </row>
    <row r="223200" spans="1:6" x14ac:dyDescent="0.35">
      <c r="A223200" t="s">
        <v>272</v>
      </c>
      <c r="C223200" t="s">
        <v>166</v>
      </c>
      <c r="D223200">
        <v>2005</v>
      </c>
      <c r="E223200">
        <v>8.83</v>
      </c>
      <c r="F223200" t="s">
        <v>7</v>
      </c>
    </row>
    <row r="223201" spans="1:6" x14ac:dyDescent="0.35">
      <c r="A223201" t="s">
        <v>272</v>
      </c>
      <c r="C223201" t="s">
        <v>166</v>
      </c>
      <c r="D223201">
        <v>2006</v>
      </c>
      <c r="E223201">
        <v>10.8</v>
      </c>
      <c r="F223201" t="s">
        <v>7</v>
      </c>
    </row>
    <row r="223202" spans="1:6" x14ac:dyDescent="0.35">
      <c r="A223202" t="s">
        <v>272</v>
      </c>
      <c r="C223202" t="s">
        <v>166</v>
      </c>
      <c r="D223202">
        <v>2007</v>
      </c>
      <c r="E223202">
        <v>8.68</v>
      </c>
      <c r="F223202" t="s">
        <v>7</v>
      </c>
    </row>
    <row r="223203" spans="1:6" x14ac:dyDescent="0.35">
      <c r="A223203" t="s">
        <v>272</v>
      </c>
      <c r="C223203" t="s">
        <v>166</v>
      </c>
      <c r="D223203">
        <v>2008</v>
      </c>
      <c r="E223203">
        <v>11.74</v>
      </c>
      <c r="F223203" t="s">
        <v>7</v>
      </c>
    </row>
    <row r="223204" spans="1:6" x14ac:dyDescent="0.35">
      <c r="A223204" t="s">
        <v>272</v>
      </c>
      <c r="C223204" t="s">
        <v>166</v>
      </c>
      <c r="D223204">
        <v>2009</v>
      </c>
      <c r="E223204">
        <v>11.67</v>
      </c>
      <c r="F223204" t="s">
        <v>7</v>
      </c>
    </row>
    <row r="223205" spans="1:6" x14ac:dyDescent="0.35">
      <c r="A223205" t="s">
        <v>272</v>
      </c>
      <c r="C223205" t="s">
        <v>166</v>
      </c>
      <c r="D223205">
        <v>2010</v>
      </c>
      <c r="E223205">
        <v>13.32</v>
      </c>
      <c r="F223205" t="s">
        <v>7</v>
      </c>
    </row>
    <row r="223206" spans="1:6" x14ac:dyDescent="0.35">
      <c r="A223206" t="s">
        <v>272</v>
      </c>
      <c r="C223206" t="s">
        <v>166</v>
      </c>
      <c r="D223206">
        <v>2011</v>
      </c>
      <c r="E223206">
        <v>13.32</v>
      </c>
      <c r="F223206" t="s">
        <v>7</v>
      </c>
    </row>
    <row r="223207" spans="1:6" x14ac:dyDescent="0.35">
      <c r="A223207" t="s">
        <v>272</v>
      </c>
      <c r="C223207" t="s">
        <v>166</v>
      </c>
      <c r="D223207">
        <v>2012</v>
      </c>
      <c r="E223207">
        <v>15.8</v>
      </c>
      <c r="F223207" t="s">
        <v>7</v>
      </c>
    </row>
    <row r="223208" spans="1:6" x14ac:dyDescent="0.35">
      <c r="A223208" t="s">
        <v>272</v>
      </c>
      <c r="C223208" t="s">
        <v>166</v>
      </c>
      <c r="D223208">
        <v>2013</v>
      </c>
      <c r="E223208">
        <v>15.8</v>
      </c>
      <c r="F223208" t="s">
        <v>7</v>
      </c>
    </row>
    <row r="223209" spans="1:6" x14ac:dyDescent="0.35">
      <c r="A223209" t="s">
        <v>272</v>
      </c>
      <c r="C223209" t="s">
        <v>166</v>
      </c>
      <c r="D223209">
        <v>2014</v>
      </c>
      <c r="E223209">
        <v>15.8</v>
      </c>
      <c r="F223209" t="s">
        <v>7</v>
      </c>
    </row>
    <row r="223210" spans="1:6" x14ac:dyDescent="0.35">
      <c r="A223210" t="s">
        <v>272</v>
      </c>
      <c r="C223210" t="s">
        <v>166</v>
      </c>
      <c r="D223210">
        <v>2015</v>
      </c>
      <c r="E223210">
        <v>6.09</v>
      </c>
      <c r="F223210" t="s">
        <v>7</v>
      </c>
    </row>
    <row r="223211" spans="1:6" x14ac:dyDescent="0.35">
      <c r="A223211" t="s">
        <v>272</v>
      </c>
      <c r="C223211" t="s">
        <v>166</v>
      </c>
      <c r="D223211">
        <v>2016</v>
      </c>
      <c r="E223211">
        <v>6.09</v>
      </c>
      <c r="F223211" t="s">
        <v>7</v>
      </c>
    </row>
    <row r="223212" spans="1:6" x14ac:dyDescent="0.35">
      <c r="A223212" t="s">
        <v>272</v>
      </c>
      <c r="C223212" t="s">
        <v>166</v>
      </c>
      <c r="D223212">
        <v>2017</v>
      </c>
      <c r="E223212">
        <v>4.8600000000000003</v>
      </c>
      <c r="F223212" t="s">
        <v>7</v>
      </c>
    </row>
    <row r="223213" spans="1:6" x14ac:dyDescent="0.35">
      <c r="A223213" t="s">
        <v>272</v>
      </c>
      <c r="C223213" t="s">
        <v>166</v>
      </c>
      <c r="D223213">
        <v>2018</v>
      </c>
      <c r="E223213">
        <v>4.8</v>
      </c>
      <c r="F223213" t="s">
        <v>7</v>
      </c>
    </row>
    <row r="223214" spans="1:6" x14ac:dyDescent="0.35">
      <c r="A223214" t="s">
        <v>272</v>
      </c>
      <c r="C223214" t="s">
        <v>166</v>
      </c>
      <c r="D223214">
        <v>2019</v>
      </c>
      <c r="E223214">
        <v>5.42</v>
      </c>
      <c r="F223214" t="s">
        <v>7</v>
      </c>
    </row>
    <row r="223215" spans="1:6" x14ac:dyDescent="0.35">
      <c r="A223215" t="s">
        <v>272</v>
      </c>
      <c r="C223215" t="s">
        <v>166</v>
      </c>
      <c r="D223215">
        <v>2020</v>
      </c>
      <c r="E223215">
        <v>16.2</v>
      </c>
      <c r="F223215" t="s">
        <v>7</v>
      </c>
    </row>
    <row r="223216" spans="1:6" x14ac:dyDescent="0.35">
      <c r="A223216" t="s">
        <v>272</v>
      </c>
      <c r="C223216" t="s">
        <v>166</v>
      </c>
      <c r="D223216">
        <v>2021</v>
      </c>
      <c r="E223216">
        <v>15.75</v>
      </c>
      <c r="F223216" t="s">
        <v>7</v>
      </c>
    </row>
    <row r="223217" spans="1:6" x14ac:dyDescent="0.35">
      <c r="A223217" t="s">
        <v>272</v>
      </c>
      <c r="C223217" t="s">
        <v>166</v>
      </c>
      <c r="D223217">
        <v>2022</v>
      </c>
      <c r="E223217">
        <v>15.75</v>
      </c>
      <c r="F223217" t="s">
        <v>7</v>
      </c>
    </row>
    <row r="223218" spans="1:6" x14ac:dyDescent="0.35">
      <c r="A223218" t="s">
        <v>272</v>
      </c>
      <c r="C223218" t="s">
        <v>166</v>
      </c>
      <c r="D223218">
        <v>2023</v>
      </c>
      <c r="E223218">
        <v>16.63</v>
      </c>
      <c r="F223218" t="s">
        <v>7</v>
      </c>
    </row>
    <row r="223219" spans="1:6" x14ac:dyDescent="0.35">
      <c r="A223219" t="s">
        <v>272</v>
      </c>
      <c r="C223219" t="s">
        <v>166</v>
      </c>
      <c r="D223219">
        <v>2024</v>
      </c>
      <c r="E223219">
        <v>19.399999999999999</v>
      </c>
      <c r="F223219" t="s">
        <v>7</v>
      </c>
    </row>
    <row r="223220" spans="1:6" x14ac:dyDescent="0.35">
      <c r="A223220" t="s">
        <v>272</v>
      </c>
      <c r="C223220" t="s">
        <v>166</v>
      </c>
      <c r="D223220">
        <v>2025</v>
      </c>
      <c r="E223220">
        <v>19.600000000000001</v>
      </c>
      <c r="F223220" t="s">
        <v>7</v>
      </c>
    </row>
    <row r="223221" spans="1:6" x14ac:dyDescent="0.35">
      <c r="A223221" t="s">
        <v>272</v>
      </c>
      <c r="C223221" t="s">
        <v>165</v>
      </c>
      <c r="D223221">
        <v>2000</v>
      </c>
      <c r="E223221">
        <v>4.9400000000000004</v>
      </c>
      <c r="F223221" t="s">
        <v>7</v>
      </c>
    </row>
    <row r="223222" spans="1:6" x14ac:dyDescent="0.35">
      <c r="A223222" t="s">
        <v>272</v>
      </c>
      <c r="C223222" t="s">
        <v>165</v>
      </c>
      <c r="D223222">
        <v>2001</v>
      </c>
      <c r="E223222">
        <v>4.9400000000000004</v>
      </c>
      <c r="F223222" t="s">
        <v>7</v>
      </c>
    </row>
    <row r="223223" spans="1:6" x14ac:dyDescent="0.35">
      <c r="A223223" t="s">
        <v>272</v>
      </c>
      <c r="C223223" t="s">
        <v>165</v>
      </c>
      <c r="D223223">
        <v>2002</v>
      </c>
      <c r="E223223">
        <v>4.9400000000000004</v>
      </c>
      <c r="F223223" t="s">
        <v>7</v>
      </c>
    </row>
    <row r="223224" spans="1:6" x14ac:dyDescent="0.35">
      <c r="A223224" t="s">
        <v>272</v>
      </c>
      <c r="C223224" t="s">
        <v>165</v>
      </c>
      <c r="D223224">
        <v>2003</v>
      </c>
      <c r="E223224">
        <v>7.41</v>
      </c>
      <c r="F223224" t="s">
        <v>7</v>
      </c>
    </row>
    <row r="223225" spans="1:6" x14ac:dyDescent="0.35">
      <c r="A223225" t="s">
        <v>272</v>
      </c>
      <c r="C223225" t="s">
        <v>165</v>
      </c>
      <c r="D223225">
        <v>2004</v>
      </c>
      <c r="E223225">
        <v>7.41</v>
      </c>
      <c r="F223225" t="s">
        <v>7</v>
      </c>
    </row>
    <row r="223226" spans="1:6" x14ac:dyDescent="0.35">
      <c r="A223226" t="s">
        <v>272</v>
      </c>
      <c r="C223226" t="s">
        <v>165</v>
      </c>
      <c r="D223226">
        <v>2005</v>
      </c>
      <c r="E223226">
        <v>6.17</v>
      </c>
      <c r="F223226" t="s">
        <v>7</v>
      </c>
    </row>
    <row r="223227" spans="1:6" x14ac:dyDescent="0.35">
      <c r="A223227" t="s">
        <v>272</v>
      </c>
      <c r="C223227" t="s">
        <v>165</v>
      </c>
      <c r="D223227">
        <v>2006</v>
      </c>
      <c r="E223227">
        <v>7.41</v>
      </c>
      <c r="F223227" t="s">
        <v>7</v>
      </c>
    </row>
    <row r="223228" spans="1:6" x14ac:dyDescent="0.35">
      <c r="A223228" t="s">
        <v>272</v>
      </c>
      <c r="C223228" t="s">
        <v>165</v>
      </c>
      <c r="D223228">
        <v>2007</v>
      </c>
      <c r="E223228">
        <v>8.64</v>
      </c>
      <c r="F223228" t="s">
        <v>7</v>
      </c>
    </row>
    <row r="223229" spans="1:6" x14ac:dyDescent="0.35">
      <c r="A223229" t="s">
        <v>272</v>
      </c>
      <c r="C223229" t="s">
        <v>165</v>
      </c>
      <c r="D223229">
        <v>2008</v>
      </c>
      <c r="E223229">
        <v>11.11</v>
      </c>
      <c r="F223229" t="s">
        <v>7</v>
      </c>
    </row>
    <row r="223230" spans="1:6" x14ac:dyDescent="0.35">
      <c r="A223230" t="s">
        <v>272</v>
      </c>
      <c r="C223230" t="s">
        <v>165</v>
      </c>
      <c r="D223230">
        <v>2009</v>
      </c>
      <c r="E223230">
        <v>11.11</v>
      </c>
      <c r="F223230" t="s">
        <v>7</v>
      </c>
    </row>
    <row r="223231" spans="1:6" x14ac:dyDescent="0.35">
      <c r="A223231" t="s">
        <v>272</v>
      </c>
      <c r="C223231" t="s">
        <v>165</v>
      </c>
      <c r="D223231">
        <v>2010</v>
      </c>
      <c r="E223231">
        <v>11.11</v>
      </c>
      <c r="F223231" t="s">
        <v>7</v>
      </c>
    </row>
    <row r="223232" spans="1:6" x14ac:dyDescent="0.35">
      <c r="A223232" t="s">
        <v>272</v>
      </c>
      <c r="C223232" t="s">
        <v>165</v>
      </c>
      <c r="D223232">
        <v>2011</v>
      </c>
      <c r="E223232">
        <v>11.11</v>
      </c>
      <c r="F223232" t="s">
        <v>7</v>
      </c>
    </row>
    <row r="223233" spans="1:6" x14ac:dyDescent="0.35">
      <c r="A223233" t="s">
        <v>272</v>
      </c>
      <c r="C223233" t="s">
        <v>165</v>
      </c>
      <c r="D223233">
        <v>2012</v>
      </c>
      <c r="E223233">
        <v>11.11</v>
      </c>
      <c r="F223233" t="s">
        <v>7</v>
      </c>
    </row>
    <row r="223234" spans="1:6" x14ac:dyDescent="0.35">
      <c r="A223234" t="s">
        <v>272</v>
      </c>
      <c r="C223234" t="s">
        <v>165</v>
      </c>
      <c r="D223234">
        <v>2013</v>
      </c>
      <c r="E223234">
        <v>11.11</v>
      </c>
      <c r="F223234" t="s">
        <v>7</v>
      </c>
    </row>
    <row r="223235" spans="1:6" x14ac:dyDescent="0.35">
      <c r="A223235" t="s">
        <v>272</v>
      </c>
      <c r="C223235" t="s">
        <v>165</v>
      </c>
      <c r="D223235">
        <v>2014</v>
      </c>
      <c r="E223235">
        <v>16.48</v>
      </c>
      <c r="F223235" t="s">
        <v>7</v>
      </c>
    </row>
    <row r="223236" spans="1:6" x14ac:dyDescent="0.35">
      <c r="A223236" t="s">
        <v>272</v>
      </c>
      <c r="C223236" t="s">
        <v>165</v>
      </c>
      <c r="D223236">
        <v>2015</v>
      </c>
      <c r="E223236">
        <v>17.579999999999998</v>
      </c>
      <c r="F223236" t="s">
        <v>7</v>
      </c>
    </row>
    <row r="223237" spans="1:6" x14ac:dyDescent="0.35">
      <c r="A223237" t="s">
        <v>272</v>
      </c>
      <c r="C223237" t="s">
        <v>165</v>
      </c>
      <c r="D223237">
        <v>2016</v>
      </c>
      <c r="E223237">
        <v>17.579999999999998</v>
      </c>
      <c r="F223237" t="s">
        <v>7</v>
      </c>
    </row>
    <row r="223238" spans="1:6" x14ac:dyDescent="0.35">
      <c r="A223238" t="s">
        <v>272</v>
      </c>
      <c r="C223238" t="s">
        <v>165</v>
      </c>
      <c r="D223238">
        <v>2017</v>
      </c>
      <c r="E223238">
        <v>17.579999999999998</v>
      </c>
      <c r="F223238" t="s">
        <v>7</v>
      </c>
    </row>
    <row r="223239" spans="1:6" x14ac:dyDescent="0.35">
      <c r="A223239" t="s">
        <v>272</v>
      </c>
      <c r="C223239" t="s">
        <v>165</v>
      </c>
      <c r="D223239">
        <v>2018</v>
      </c>
      <c r="E223239">
        <v>17.579999999999998</v>
      </c>
      <c r="F223239" t="s">
        <v>7</v>
      </c>
    </row>
    <row r="223240" spans="1:6" x14ac:dyDescent="0.35">
      <c r="A223240" t="s">
        <v>272</v>
      </c>
      <c r="C223240" t="s">
        <v>165</v>
      </c>
      <c r="D223240">
        <v>2019</v>
      </c>
      <c r="E223240">
        <v>16.48</v>
      </c>
      <c r="F223240" t="s">
        <v>7</v>
      </c>
    </row>
    <row r="223241" spans="1:6" x14ac:dyDescent="0.35">
      <c r="A223241" t="s">
        <v>272</v>
      </c>
      <c r="C223241" t="s">
        <v>165</v>
      </c>
      <c r="D223241">
        <v>2020</v>
      </c>
      <c r="E223241">
        <v>18.68</v>
      </c>
      <c r="F223241" t="s">
        <v>7</v>
      </c>
    </row>
    <row r="223242" spans="1:6" x14ac:dyDescent="0.35">
      <c r="A223242" t="s">
        <v>272</v>
      </c>
      <c r="C223242" t="s">
        <v>165</v>
      </c>
      <c r="D223242">
        <v>2021</v>
      </c>
      <c r="E223242">
        <v>18.68</v>
      </c>
      <c r="F223242" t="s">
        <v>7</v>
      </c>
    </row>
    <row r="223243" spans="1:6" x14ac:dyDescent="0.35">
      <c r="A223243" t="s">
        <v>272</v>
      </c>
      <c r="C223243" t="s">
        <v>165</v>
      </c>
      <c r="D223243">
        <v>2022</v>
      </c>
      <c r="E223243">
        <v>18.68</v>
      </c>
      <c r="F223243" t="s">
        <v>7</v>
      </c>
    </row>
    <row r="223244" spans="1:6" x14ac:dyDescent="0.35">
      <c r="A223244" t="s">
        <v>272</v>
      </c>
      <c r="C223244" t="s">
        <v>165</v>
      </c>
      <c r="D223244">
        <v>2023</v>
      </c>
      <c r="E223244">
        <v>19.78</v>
      </c>
      <c r="F223244" t="s">
        <v>7</v>
      </c>
    </row>
    <row r="223245" spans="1:6" x14ac:dyDescent="0.35">
      <c r="A223245" t="s">
        <v>272</v>
      </c>
      <c r="C223245" t="s">
        <v>165</v>
      </c>
      <c r="D223245">
        <v>2024</v>
      </c>
      <c r="E223245">
        <v>18.89</v>
      </c>
      <c r="F223245" t="s">
        <v>7</v>
      </c>
    </row>
    <row r="223246" spans="1:6" x14ac:dyDescent="0.35">
      <c r="A223246" t="s">
        <v>272</v>
      </c>
      <c r="C223246" t="s">
        <v>165</v>
      </c>
      <c r="D223246">
        <v>2025</v>
      </c>
      <c r="E223246">
        <v>15.04</v>
      </c>
      <c r="F223246" t="s">
        <v>7</v>
      </c>
    </row>
    <row r="223247" spans="1:6" x14ac:dyDescent="0.35">
      <c r="A223247" t="s">
        <v>272</v>
      </c>
      <c r="C223247" t="s">
        <v>169</v>
      </c>
      <c r="D223247">
        <v>2000</v>
      </c>
      <c r="E223247">
        <v>0</v>
      </c>
      <c r="F223247" t="s">
        <v>7</v>
      </c>
    </row>
    <row r="223248" spans="1:6" x14ac:dyDescent="0.35">
      <c r="A223248" t="s">
        <v>272</v>
      </c>
      <c r="C223248" t="s">
        <v>169</v>
      </c>
      <c r="D223248">
        <v>2001</v>
      </c>
      <c r="E223248">
        <v>0</v>
      </c>
      <c r="F223248" t="s">
        <v>7</v>
      </c>
    </row>
    <row r="223249" spans="1:6" x14ac:dyDescent="0.35">
      <c r="A223249" t="s">
        <v>272</v>
      </c>
      <c r="C223249" t="s">
        <v>169</v>
      </c>
      <c r="D223249">
        <v>2002</v>
      </c>
      <c r="E223249">
        <v>0</v>
      </c>
      <c r="F223249" t="s">
        <v>7</v>
      </c>
    </row>
    <row r="223250" spans="1:6" x14ac:dyDescent="0.35">
      <c r="A223250" t="s">
        <v>272</v>
      </c>
      <c r="C223250" t="s">
        <v>169</v>
      </c>
      <c r="D223250">
        <v>2003</v>
      </c>
      <c r="E223250">
        <v>0</v>
      </c>
      <c r="F223250" t="s">
        <v>7</v>
      </c>
    </row>
    <row r="223251" spans="1:6" x14ac:dyDescent="0.35">
      <c r="A223251" t="s">
        <v>272</v>
      </c>
      <c r="C223251" t="s">
        <v>169</v>
      </c>
      <c r="D223251">
        <v>2004</v>
      </c>
      <c r="E223251">
        <v>0</v>
      </c>
      <c r="F223251" t="s">
        <v>7</v>
      </c>
    </row>
    <row r="223252" spans="1:6" x14ac:dyDescent="0.35">
      <c r="A223252" t="s">
        <v>272</v>
      </c>
      <c r="C223252" t="s">
        <v>169</v>
      </c>
      <c r="D223252">
        <v>2005</v>
      </c>
      <c r="E223252">
        <v>0</v>
      </c>
      <c r="F223252" t="s">
        <v>7</v>
      </c>
    </row>
    <row r="223253" spans="1:6" x14ac:dyDescent="0.35">
      <c r="A223253" t="s">
        <v>272</v>
      </c>
      <c r="C223253" t="s">
        <v>169</v>
      </c>
      <c r="D223253">
        <v>2006</v>
      </c>
      <c r="E223253">
        <v>3.45</v>
      </c>
      <c r="F223253" t="s">
        <v>7</v>
      </c>
    </row>
    <row r="223254" spans="1:6" x14ac:dyDescent="0.35">
      <c r="A223254" t="s">
        <v>272</v>
      </c>
      <c r="C223254" t="s">
        <v>169</v>
      </c>
      <c r="D223254">
        <v>2007</v>
      </c>
      <c r="E223254">
        <v>3.33</v>
      </c>
      <c r="F223254" t="s">
        <v>7</v>
      </c>
    </row>
    <row r="223255" spans="1:6" x14ac:dyDescent="0.35">
      <c r="A223255" t="s">
        <v>272</v>
      </c>
      <c r="C223255" t="s">
        <v>169</v>
      </c>
      <c r="D223255">
        <v>2008</v>
      </c>
      <c r="E223255">
        <v>3.33</v>
      </c>
      <c r="F223255" t="s">
        <v>7</v>
      </c>
    </row>
    <row r="223256" spans="1:6" x14ac:dyDescent="0.35">
      <c r="A223256" t="s">
        <v>272</v>
      </c>
      <c r="C223256" t="s">
        <v>169</v>
      </c>
      <c r="D223256">
        <v>2009</v>
      </c>
      <c r="E223256">
        <v>3.13</v>
      </c>
      <c r="F223256" t="s">
        <v>7</v>
      </c>
    </row>
    <row r="223257" spans="1:6" x14ac:dyDescent="0.35">
      <c r="A223257" t="s">
        <v>272</v>
      </c>
      <c r="C223257" t="s">
        <v>169</v>
      </c>
      <c r="D223257">
        <v>2010</v>
      </c>
      <c r="E223257">
        <v>3.13</v>
      </c>
      <c r="F223257" t="s">
        <v>7</v>
      </c>
    </row>
    <row r="223258" spans="1:6" x14ac:dyDescent="0.35">
      <c r="A223258" t="s">
        <v>272</v>
      </c>
      <c r="C223258" t="s">
        <v>169</v>
      </c>
      <c r="D223258">
        <v>2011</v>
      </c>
      <c r="E223258">
        <v>0</v>
      </c>
      <c r="F223258" t="s">
        <v>7</v>
      </c>
    </row>
    <row r="223259" spans="1:6" x14ac:dyDescent="0.35">
      <c r="A223259" t="s">
        <v>272</v>
      </c>
      <c r="C223259" t="s">
        <v>169</v>
      </c>
      <c r="D223259">
        <v>2012</v>
      </c>
      <c r="E223259">
        <v>3.57</v>
      </c>
      <c r="F223259" t="s">
        <v>7</v>
      </c>
    </row>
    <row r="223260" spans="1:6" x14ac:dyDescent="0.35">
      <c r="A223260" t="s">
        <v>272</v>
      </c>
      <c r="C223260" t="s">
        <v>169</v>
      </c>
      <c r="D223260">
        <v>2013</v>
      </c>
      <c r="E223260">
        <v>3.57</v>
      </c>
      <c r="F223260" t="s">
        <v>7</v>
      </c>
    </row>
    <row r="223261" spans="1:6" x14ac:dyDescent="0.35">
      <c r="A223261" t="s">
        <v>272</v>
      </c>
      <c r="C223261" t="s">
        <v>169</v>
      </c>
      <c r="D223261">
        <v>2014</v>
      </c>
      <c r="E223261">
        <v>3.57</v>
      </c>
      <c r="F223261" t="s">
        <v>7</v>
      </c>
    </row>
    <row r="223262" spans="1:6" x14ac:dyDescent="0.35">
      <c r="A223262" t="s">
        <v>272</v>
      </c>
      <c r="C223262" t="s">
        <v>169</v>
      </c>
      <c r="D223262">
        <v>2015</v>
      </c>
      <c r="E223262">
        <v>0</v>
      </c>
      <c r="F223262" t="s">
        <v>7</v>
      </c>
    </row>
    <row r="223263" spans="1:6" x14ac:dyDescent="0.35">
      <c r="A223263" t="s">
        <v>272</v>
      </c>
      <c r="C223263" t="s">
        <v>169</v>
      </c>
      <c r="D223263">
        <v>2016</v>
      </c>
      <c r="E223263">
        <v>0</v>
      </c>
      <c r="F223263" t="s">
        <v>7</v>
      </c>
    </row>
    <row r="223264" spans="1:6" x14ac:dyDescent="0.35">
      <c r="A223264" t="s">
        <v>272</v>
      </c>
      <c r="C223264" t="s">
        <v>169</v>
      </c>
      <c r="D223264">
        <v>2017</v>
      </c>
      <c r="E223264">
        <v>3.85</v>
      </c>
      <c r="F223264" t="s">
        <v>7</v>
      </c>
    </row>
    <row r="223265" spans="1:6" x14ac:dyDescent="0.35">
      <c r="A223265" t="s">
        <v>272</v>
      </c>
      <c r="C223265" t="s">
        <v>169</v>
      </c>
      <c r="D223265">
        <v>2018</v>
      </c>
      <c r="E223265">
        <v>7.41</v>
      </c>
      <c r="F223265" t="s">
        <v>7</v>
      </c>
    </row>
    <row r="223266" spans="1:6" x14ac:dyDescent="0.35">
      <c r="A223266" t="s">
        <v>272</v>
      </c>
      <c r="C223266" t="s">
        <v>169</v>
      </c>
      <c r="D223266">
        <v>2019</v>
      </c>
      <c r="E223266">
        <v>7.41</v>
      </c>
      <c r="F223266" t="s">
        <v>7</v>
      </c>
    </row>
    <row r="223267" spans="1:6" x14ac:dyDescent="0.35">
      <c r="A223267" t="s">
        <v>272</v>
      </c>
      <c r="C223267" t="s">
        <v>169</v>
      </c>
      <c r="D223267">
        <v>2020</v>
      </c>
      <c r="E223267">
        <v>7.41</v>
      </c>
      <c r="F223267" t="s">
        <v>7</v>
      </c>
    </row>
    <row r="223268" spans="1:6" x14ac:dyDescent="0.35">
      <c r="A223268" t="s">
        <v>272</v>
      </c>
      <c r="C223268" t="s">
        <v>169</v>
      </c>
      <c r="D223268">
        <v>2021</v>
      </c>
      <c r="E223268">
        <v>7.41</v>
      </c>
      <c r="F223268" t="s">
        <v>7</v>
      </c>
    </row>
    <row r="223269" spans="1:6" x14ac:dyDescent="0.35">
      <c r="A223269" t="s">
        <v>272</v>
      </c>
      <c r="C223269" t="s">
        <v>169</v>
      </c>
      <c r="D223269">
        <v>2022</v>
      </c>
      <c r="E223269">
        <v>3.7</v>
      </c>
      <c r="F223269" t="s">
        <v>7</v>
      </c>
    </row>
    <row r="223270" spans="1:6" x14ac:dyDescent="0.35">
      <c r="A223270" t="s">
        <v>272</v>
      </c>
      <c r="C223270" t="s">
        <v>169</v>
      </c>
      <c r="D223270">
        <v>2023</v>
      </c>
      <c r="E223270">
        <v>7.14</v>
      </c>
      <c r="F223270" t="s">
        <v>7</v>
      </c>
    </row>
    <row r="223271" spans="1:6" x14ac:dyDescent="0.35">
      <c r="A223271" t="s">
        <v>272</v>
      </c>
      <c r="C223271" t="s">
        <v>169</v>
      </c>
      <c r="D223271">
        <v>2024</v>
      </c>
      <c r="E223271">
        <v>7.14</v>
      </c>
      <c r="F223271" t="s">
        <v>7</v>
      </c>
    </row>
    <row r="223272" spans="1:6" x14ac:dyDescent="0.35">
      <c r="A223272" t="s">
        <v>272</v>
      </c>
      <c r="C223272" t="s">
        <v>169</v>
      </c>
      <c r="D223272">
        <v>2025</v>
      </c>
      <c r="E223272">
        <v>7.14</v>
      </c>
      <c r="F223272" t="s">
        <v>7</v>
      </c>
    </row>
    <row r="223273" spans="1:6" x14ac:dyDescent="0.35">
      <c r="A223273" t="s">
        <v>272</v>
      </c>
      <c r="C223273" t="s">
        <v>170</v>
      </c>
      <c r="D223273">
        <v>2000</v>
      </c>
      <c r="E223273">
        <v>11.11</v>
      </c>
      <c r="F223273" t="s">
        <v>7</v>
      </c>
    </row>
    <row r="223274" spans="1:6" x14ac:dyDescent="0.35">
      <c r="A223274" t="s">
        <v>272</v>
      </c>
      <c r="C223274" t="s">
        <v>170</v>
      </c>
      <c r="D223274">
        <v>2001</v>
      </c>
      <c r="E223274">
        <v>16.670000000000002</v>
      </c>
      <c r="F223274" t="s">
        <v>7</v>
      </c>
    </row>
    <row r="223275" spans="1:6" x14ac:dyDescent="0.35">
      <c r="A223275" t="s">
        <v>272</v>
      </c>
      <c r="C223275" t="s">
        <v>170</v>
      </c>
      <c r="D223275">
        <v>2002</v>
      </c>
      <c r="E223275">
        <v>16.670000000000002</v>
      </c>
      <c r="F223275" t="s">
        <v>7</v>
      </c>
    </row>
    <row r="223276" spans="1:6" x14ac:dyDescent="0.35">
      <c r="A223276" t="s">
        <v>272</v>
      </c>
      <c r="C223276" t="s">
        <v>170</v>
      </c>
      <c r="D223276">
        <v>2003</v>
      </c>
      <c r="E223276">
        <v>19.440000000000001</v>
      </c>
      <c r="F223276" t="s">
        <v>7</v>
      </c>
    </row>
    <row r="223277" spans="1:6" x14ac:dyDescent="0.35">
      <c r="A223277" t="s">
        <v>272</v>
      </c>
      <c r="C223277" t="s">
        <v>170</v>
      </c>
      <c r="D223277">
        <v>2004</v>
      </c>
      <c r="E223277">
        <v>19.440000000000001</v>
      </c>
      <c r="F223277" t="s">
        <v>7</v>
      </c>
    </row>
    <row r="223278" spans="1:6" x14ac:dyDescent="0.35">
      <c r="A223278" t="s">
        <v>272</v>
      </c>
      <c r="C223278" t="s">
        <v>170</v>
      </c>
      <c r="D223278">
        <v>2005</v>
      </c>
      <c r="E223278">
        <v>19.440000000000001</v>
      </c>
      <c r="F223278" t="s">
        <v>7</v>
      </c>
    </row>
    <row r="223279" spans="1:6" x14ac:dyDescent="0.35">
      <c r="A223279" t="s">
        <v>272</v>
      </c>
      <c r="C223279" t="s">
        <v>170</v>
      </c>
      <c r="D223279">
        <v>2006</v>
      </c>
      <c r="E223279">
        <v>19.440000000000001</v>
      </c>
      <c r="F223279" t="s">
        <v>7</v>
      </c>
    </row>
    <row r="223280" spans="1:6" x14ac:dyDescent="0.35">
      <c r="A223280" t="s">
        <v>272</v>
      </c>
      <c r="C223280" t="s">
        <v>170</v>
      </c>
      <c r="D223280">
        <v>2007</v>
      </c>
      <c r="E223280">
        <v>19.440000000000001</v>
      </c>
      <c r="F223280" t="s">
        <v>7</v>
      </c>
    </row>
    <row r="223281" spans="1:6" x14ac:dyDescent="0.35">
      <c r="A223281" t="s">
        <v>272</v>
      </c>
      <c r="C223281" t="s">
        <v>170</v>
      </c>
      <c r="D223281">
        <v>2008</v>
      </c>
      <c r="E223281">
        <v>26.83</v>
      </c>
      <c r="F223281" t="s">
        <v>7</v>
      </c>
    </row>
    <row r="223282" spans="1:6" x14ac:dyDescent="0.35">
      <c r="A223282" t="s">
        <v>272</v>
      </c>
      <c r="C223282" t="s">
        <v>170</v>
      </c>
      <c r="D223282">
        <v>2009</v>
      </c>
      <c r="E223282">
        <v>26.83</v>
      </c>
      <c r="F223282" t="s">
        <v>7</v>
      </c>
    </row>
    <row r="223283" spans="1:6" x14ac:dyDescent="0.35">
      <c r="A223283" t="s">
        <v>272</v>
      </c>
      <c r="C223283" t="s">
        <v>170</v>
      </c>
      <c r="D223283">
        <v>2010</v>
      </c>
      <c r="E223283">
        <v>26.83</v>
      </c>
      <c r="F223283" t="s">
        <v>7</v>
      </c>
    </row>
    <row r="223284" spans="1:6" x14ac:dyDescent="0.35">
      <c r="A223284" t="s">
        <v>272</v>
      </c>
      <c r="C223284" t="s">
        <v>170</v>
      </c>
      <c r="D223284">
        <v>2011</v>
      </c>
      <c r="E223284">
        <v>28.57</v>
      </c>
      <c r="F223284" t="s">
        <v>7</v>
      </c>
    </row>
    <row r="223285" spans="1:6" x14ac:dyDescent="0.35">
      <c r="A223285" t="s">
        <v>272</v>
      </c>
      <c r="C223285" t="s">
        <v>170</v>
      </c>
      <c r="D223285">
        <v>2012</v>
      </c>
      <c r="E223285">
        <v>28.57</v>
      </c>
      <c r="F223285" t="s">
        <v>7</v>
      </c>
    </row>
    <row r="223286" spans="1:6" x14ac:dyDescent="0.35">
      <c r="A223286" t="s">
        <v>272</v>
      </c>
      <c r="C223286" t="s">
        <v>170</v>
      </c>
      <c r="D223286">
        <v>2013</v>
      </c>
      <c r="E223286">
        <v>28.57</v>
      </c>
      <c r="F223286" t="s">
        <v>7</v>
      </c>
    </row>
    <row r="223287" spans="1:6" x14ac:dyDescent="0.35">
      <c r="A223287" t="s">
        <v>272</v>
      </c>
      <c r="C223287" t="s">
        <v>170</v>
      </c>
      <c r="D223287">
        <v>2014</v>
      </c>
      <c r="E223287">
        <v>28.57</v>
      </c>
      <c r="F223287" t="s">
        <v>7</v>
      </c>
    </row>
    <row r="223288" spans="1:6" x14ac:dyDescent="0.35">
      <c r="A223288" t="s">
        <v>272</v>
      </c>
      <c r="C223288" t="s">
        <v>170</v>
      </c>
      <c r="D223288">
        <v>2015</v>
      </c>
      <c r="E223288">
        <v>28.57</v>
      </c>
      <c r="F223288" t="s">
        <v>7</v>
      </c>
    </row>
    <row r="223289" spans="1:6" x14ac:dyDescent="0.35">
      <c r="A223289" t="s">
        <v>272</v>
      </c>
      <c r="C223289" t="s">
        <v>170</v>
      </c>
      <c r="D223289">
        <v>2016</v>
      </c>
      <c r="E223289">
        <v>30.95</v>
      </c>
      <c r="F223289" t="s">
        <v>7</v>
      </c>
    </row>
    <row r="223290" spans="1:6" x14ac:dyDescent="0.35">
      <c r="A223290" t="s">
        <v>272</v>
      </c>
      <c r="C223290" t="s">
        <v>170</v>
      </c>
      <c r="D223290">
        <v>2017</v>
      </c>
      <c r="E223290">
        <v>30.95</v>
      </c>
      <c r="F223290" t="s">
        <v>7</v>
      </c>
    </row>
    <row r="223291" spans="1:6" x14ac:dyDescent="0.35">
      <c r="A223291" t="s">
        <v>272</v>
      </c>
      <c r="C223291" t="s">
        <v>170</v>
      </c>
      <c r="D223291">
        <v>2018</v>
      </c>
      <c r="E223291">
        <v>30.95</v>
      </c>
      <c r="F223291" t="s">
        <v>7</v>
      </c>
    </row>
    <row r="223292" spans="1:6" x14ac:dyDescent="0.35">
      <c r="A223292" t="s">
        <v>272</v>
      </c>
      <c r="C223292" t="s">
        <v>170</v>
      </c>
      <c r="D223292">
        <v>2019</v>
      </c>
      <c r="E223292">
        <v>30.95</v>
      </c>
      <c r="F223292" t="s">
        <v>7</v>
      </c>
    </row>
    <row r="223293" spans="1:6" x14ac:dyDescent="0.35">
      <c r="A223293" t="s">
        <v>272</v>
      </c>
      <c r="C223293" t="s">
        <v>170</v>
      </c>
      <c r="D223293">
        <v>2020</v>
      </c>
      <c r="E223293">
        <v>30.95</v>
      </c>
      <c r="F223293" t="s">
        <v>7</v>
      </c>
    </row>
    <row r="223294" spans="1:6" x14ac:dyDescent="0.35">
      <c r="A223294" t="s">
        <v>272</v>
      </c>
      <c r="C223294" t="s">
        <v>170</v>
      </c>
      <c r="D223294">
        <v>2021</v>
      </c>
      <c r="E223294">
        <v>26.19</v>
      </c>
      <c r="F223294" t="s">
        <v>7</v>
      </c>
    </row>
    <row r="223295" spans="1:6" x14ac:dyDescent="0.35">
      <c r="A223295" t="s">
        <v>272</v>
      </c>
      <c r="C223295" t="s">
        <v>170</v>
      </c>
      <c r="D223295">
        <v>2022</v>
      </c>
      <c r="E223295">
        <v>26.19</v>
      </c>
      <c r="F223295" t="s">
        <v>7</v>
      </c>
    </row>
    <row r="223296" spans="1:6" x14ac:dyDescent="0.35">
      <c r="A223296" t="s">
        <v>272</v>
      </c>
      <c r="C223296" t="s">
        <v>170</v>
      </c>
      <c r="D223296">
        <v>2023</v>
      </c>
      <c r="E223296">
        <v>28.57</v>
      </c>
      <c r="F223296" t="s">
        <v>7</v>
      </c>
    </row>
    <row r="223297" spans="1:6" x14ac:dyDescent="0.35">
      <c r="A223297" t="s">
        <v>272</v>
      </c>
      <c r="C223297" t="s">
        <v>170</v>
      </c>
      <c r="D223297">
        <v>2024</v>
      </c>
      <c r="E223297">
        <v>28.57</v>
      </c>
      <c r="F223297" t="s">
        <v>7</v>
      </c>
    </row>
    <row r="223298" spans="1:6" x14ac:dyDescent="0.35">
      <c r="A223298" t="s">
        <v>272</v>
      </c>
      <c r="C223298" t="s">
        <v>170</v>
      </c>
      <c r="D223298">
        <v>2025</v>
      </c>
      <c r="E223298">
        <v>26.83</v>
      </c>
      <c r="F223298" t="s">
        <v>7</v>
      </c>
    </row>
    <row r="223299" spans="1:6" x14ac:dyDescent="0.35">
      <c r="A223299" t="s">
        <v>272</v>
      </c>
      <c r="C223299" t="s">
        <v>12</v>
      </c>
      <c r="D223299">
        <v>2000</v>
      </c>
      <c r="E223299">
        <v>0</v>
      </c>
      <c r="F223299" t="s">
        <v>7</v>
      </c>
    </row>
    <row r="223300" spans="1:6" x14ac:dyDescent="0.35">
      <c r="A223300" t="s">
        <v>272</v>
      </c>
      <c r="C223300" t="s">
        <v>12</v>
      </c>
      <c r="D223300">
        <v>2001</v>
      </c>
      <c r="E223300">
        <v>0</v>
      </c>
      <c r="F223300" t="s">
        <v>7</v>
      </c>
    </row>
    <row r="223301" spans="1:6" x14ac:dyDescent="0.35">
      <c r="A223301" t="s">
        <v>272</v>
      </c>
      <c r="C223301" t="s">
        <v>12</v>
      </c>
      <c r="D223301">
        <v>2002</v>
      </c>
      <c r="E223301">
        <v>0</v>
      </c>
      <c r="F223301" t="s">
        <v>7</v>
      </c>
    </row>
    <row r="223302" spans="1:6" x14ac:dyDescent="0.35">
      <c r="A223302" t="s">
        <v>272</v>
      </c>
      <c r="C223302" t="s">
        <v>12</v>
      </c>
      <c r="D223302">
        <v>2003</v>
      </c>
      <c r="E223302">
        <v>0</v>
      </c>
      <c r="F223302" t="s">
        <v>7</v>
      </c>
    </row>
    <row r="223303" spans="1:6" x14ac:dyDescent="0.35">
      <c r="A223303" t="s">
        <v>272</v>
      </c>
      <c r="C223303" t="s">
        <v>12</v>
      </c>
      <c r="D223303">
        <v>2004</v>
      </c>
      <c r="E223303">
        <v>0</v>
      </c>
      <c r="F223303" t="s">
        <v>7</v>
      </c>
    </row>
    <row r="223304" spans="1:6" x14ac:dyDescent="0.35">
      <c r="A223304" t="s">
        <v>272</v>
      </c>
      <c r="C223304" t="s">
        <v>12</v>
      </c>
      <c r="D223304">
        <v>2005</v>
      </c>
      <c r="E223304">
        <v>0</v>
      </c>
      <c r="F223304" t="s">
        <v>7</v>
      </c>
    </row>
    <row r="223305" spans="1:6" x14ac:dyDescent="0.35">
      <c r="A223305" t="s">
        <v>272</v>
      </c>
      <c r="C223305" t="s">
        <v>12</v>
      </c>
      <c r="D223305">
        <v>2006</v>
      </c>
      <c r="E223305">
        <v>0</v>
      </c>
      <c r="F223305" t="s">
        <v>7</v>
      </c>
    </row>
    <row r="223306" spans="1:6" x14ac:dyDescent="0.35">
      <c r="A223306" t="s">
        <v>272</v>
      </c>
      <c r="C223306" t="s">
        <v>12</v>
      </c>
      <c r="D223306">
        <v>2007</v>
      </c>
      <c r="E223306">
        <v>22.5</v>
      </c>
      <c r="F223306" t="s">
        <v>7</v>
      </c>
    </row>
    <row r="223307" spans="1:6" x14ac:dyDescent="0.35">
      <c r="A223307" t="s">
        <v>272</v>
      </c>
      <c r="C223307" t="s">
        <v>12</v>
      </c>
      <c r="D223307">
        <v>2008</v>
      </c>
      <c r="E223307">
        <v>22.5</v>
      </c>
      <c r="F223307" t="s">
        <v>7</v>
      </c>
    </row>
    <row r="223308" spans="1:6" x14ac:dyDescent="0.35">
      <c r="A223308" t="s">
        <v>272</v>
      </c>
      <c r="C223308" t="s">
        <v>12</v>
      </c>
      <c r="D223308">
        <v>2009</v>
      </c>
      <c r="E223308">
        <v>22.5</v>
      </c>
      <c r="F223308" t="s">
        <v>7</v>
      </c>
    </row>
    <row r="223309" spans="1:6" x14ac:dyDescent="0.35">
      <c r="A223309" t="s">
        <v>272</v>
      </c>
      <c r="C223309" t="s">
        <v>12</v>
      </c>
      <c r="D223309">
        <v>2010</v>
      </c>
      <c r="E223309">
        <v>22.5</v>
      </c>
      <c r="F223309" t="s">
        <v>7</v>
      </c>
    </row>
    <row r="223310" spans="1:6" x14ac:dyDescent="0.35">
      <c r="A223310" t="s">
        <v>272</v>
      </c>
      <c r="C223310" t="s">
        <v>12</v>
      </c>
      <c r="D223310">
        <v>2011</v>
      </c>
      <c r="E223310">
        <v>22.5</v>
      </c>
      <c r="F223310" t="s">
        <v>7</v>
      </c>
    </row>
    <row r="223311" spans="1:6" x14ac:dyDescent="0.35">
      <c r="A223311" t="s">
        <v>272</v>
      </c>
      <c r="C223311" t="s">
        <v>12</v>
      </c>
      <c r="D223311">
        <v>2012</v>
      </c>
      <c r="E223311">
        <v>17.5</v>
      </c>
      <c r="F223311" t="s">
        <v>7</v>
      </c>
    </row>
    <row r="223312" spans="1:6" x14ac:dyDescent="0.35">
      <c r="A223312" t="s">
        <v>272</v>
      </c>
      <c r="C223312" t="s">
        <v>12</v>
      </c>
      <c r="D223312">
        <v>2013</v>
      </c>
      <c r="E223312">
        <v>17.5</v>
      </c>
      <c r="F223312" t="s">
        <v>7</v>
      </c>
    </row>
    <row r="223313" spans="1:6" x14ac:dyDescent="0.35">
      <c r="A223313" t="s">
        <v>272</v>
      </c>
      <c r="C223313" t="s">
        <v>12</v>
      </c>
      <c r="D223313">
        <v>2014</v>
      </c>
      <c r="E223313">
        <v>17.5</v>
      </c>
      <c r="F223313" t="s">
        <v>7</v>
      </c>
    </row>
    <row r="223314" spans="1:6" x14ac:dyDescent="0.35">
      <c r="A223314" t="s">
        <v>272</v>
      </c>
      <c r="C223314" t="s">
        <v>12</v>
      </c>
      <c r="D223314">
        <v>2015</v>
      </c>
      <c r="E223314">
        <v>17.5</v>
      </c>
      <c r="F223314" t="s">
        <v>7</v>
      </c>
    </row>
    <row r="223315" spans="1:6" x14ac:dyDescent="0.35">
      <c r="A223315" t="s">
        <v>272</v>
      </c>
      <c r="C223315" t="s">
        <v>12</v>
      </c>
      <c r="D223315">
        <v>2016</v>
      </c>
      <c r="E223315">
        <v>22.5</v>
      </c>
      <c r="F223315" t="s">
        <v>7</v>
      </c>
    </row>
    <row r="223316" spans="1:6" x14ac:dyDescent="0.35">
      <c r="A223316" t="s">
        <v>272</v>
      </c>
      <c r="C223316" t="s">
        <v>12</v>
      </c>
      <c r="D223316">
        <v>2017</v>
      </c>
      <c r="E223316">
        <v>20</v>
      </c>
      <c r="F223316" t="s">
        <v>7</v>
      </c>
    </row>
    <row r="223317" spans="1:6" x14ac:dyDescent="0.35">
      <c r="A223317" t="s">
        <v>272</v>
      </c>
      <c r="C223317" t="s">
        <v>12</v>
      </c>
      <c r="D223317">
        <v>2018</v>
      </c>
      <c r="E223317">
        <v>22.5</v>
      </c>
      <c r="F223317" t="s">
        <v>7</v>
      </c>
    </row>
    <row r="223318" spans="1:6" x14ac:dyDescent="0.35">
      <c r="A223318" t="s">
        <v>272</v>
      </c>
      <c r="C223318" t="s">
        <v>12</v>
      </c>
      <c r="D223318">
        <v>2019</v>
      </c>
      <c r="E223318">
        <v>22.5</v>
      </c>
      <c r="F223318" t="s">
        <v>7</v>
      </c>
    </row>
    <row r="223319" spans="1:6" x14ac:dyDescent="0.35">
      <c r="A223319" t="s">
        <v>272</v>
      </c>
      <c r="C223319" t="s">
        <v>12</v>
      </c>
      <c r="D223319">
        <v>2020</v>
      </c>
      <c r="E223319">
        <v>50</v>
      </c>
      <c r="F223319" t="s">
        <v>7</v>
      </c>
    </row>
    <row r="223320" spans="1:6" x14ac:dyDescent="0.35">
      <c r="A223320" t="s">
        <v>272</v>
      </c>
      <c r="C223320" t="s">
        <v>12</v>
      </c>
      <c r="D223320">
        <v>2021</v>
      </c>
      <c r="E223320">
        <v>50</v>
      </c>
      <c r="F223320" t="s">
        <v>7</v>
      </c>
    </row>
    <row r="223321" spans="1:6" x14ac:dyDescent="0.35">
      <c r="A223321" t="s">
        <v>272</v>
      </c>
      <c r="C223321" t="s">
        <v>12</v>
      </c>
      <c r="D223321">
        <v>2022</v>
      </c>
      <c r="E223321">
        <v>50</v>
      </c>
      <c r="F223321" t="s">
        <v>7</v>
      </c>
    </row>
    <row r="223322" spans="1:6" x14ac:dyDescent="0.35">
      <c r="A223322" t="s">
        <v>272</v>
      </c>
      <c r="C223322" t="s">
        <v>12</v>
      </c>
      <c r="D223322">
        <v>2023</v>
      </c>
      <c r="E223322">
        <v>50</v>
      </c>
      <c r="F223322" t="s">
        <v>7</v>
      </c>
    </row>
    <row r="223323" spans="1:6" x14ac:dyDescent="0.35">
      <c r="A223323" t="s">
        <v>272</v>
      </c>
      <c r="C223323" t="s">
        <v>12</v>
      </c>
      <c r="D223323">
        <v>2024</v>
      </c>
      <c r="E223323">
        <v>50</v>
      </c>
      <c r="F223323" t="s">
        <v>7</v>
      </c>
    </row>
    <row r="223324" spans="1:6" x14ac:dyDescent="0.35">
      <c r="A223324" t="s">
        <v>272</v>
      </c>
      <c r="C223324" t="s">
        <v>12</v>
      </c>
      <c r="D223324">
        <v>2025</v>
      </c>
      <c r="E223324">
        <v>50</v>
      </c>
      <c r="F223324" t="s">
        <v>7</v>
      </c>
    </row>
    <row r="223325" spans="1:6" x14ac:dyDescent="0.35">
      <c r="A223325" t="s">
        <v>272</v>
      </c>
      <c r="C223325" t="s">
        <v>171</v>
      </c>
      <c r="D223325">
        <v>2000</v>
      </c>
      <c r="E223325">
        <v>11.54</v>
      </c>
      <c r="F223325" t="s">
        <v>7</v>
      </c>
    </row>
    <row r="223326" spans="1:6" x14ac:dyDescent="0.35">
      <c r="A223326" t="s">
        <v>272</v>
      </c>
      <c r="C223326" t="s">
        <v>171</v>
      </c>
      <c r="D223326">
        <v>2001</v>
      </c>
      <c r="E223326">
        <v>11.54</v>
      </c>
      <c r="F223326" t="s">
        <v>7</v>
      </c>
    </row>
    <row r="223327" spans="1:6" x14ac:dyDescent="0.35">
      <c r="A223327" t="s">
        <v>272</v>
      </c>
      <c r="C223327" t="s">
        <v>171</v>
      </c>
      <c r="D223327">
        <v>2002</v>
      </c>
      <c r="E223327">
        <v>11.54</v>
      </c>
      <c r="F223327" t="s">
        <v>7</v>
      </c>
    </row>
    <row r="223328" spans="1:6" x14ac:dyDescent="0.35">
      <c r="A223328" t="s">
        <v>272</v>
      </c>
      <c r="C223328" t="s">
        <v>171</v>
      </c>
      <c r="D223328">
        <v>2003</v>
      </c>
      <c r="E223328">
        <v>11.54</v>
      </c>
      <c r="F223328" t="s">
        <v>7</v>
      </c>
    </row>
    <row r="223329" spans="1:6" x14ac:dyDescent="0.35">
      <c r="A223329" t="s">
        <v>272</v>
      </c>
      <c r="C223329" t="s">
        <v>171</v>
      </c>
      <c r="D223329">
        <v>2004</v>
      </c>
      <c r="E223329">
        <v>11.54</v>
      </c>
      <c r="F223329" t="s">
        <v>7</v>
      </c>
    </row>
    <row r="223330" spans="1:6" x14ac:dyDescent="0.35">
      <c r="A223330" t="s">
        <v>272</v>
      </c>
      <c r="C223330" t="s">
        <v>171</v>
      </c>
      <c r="D223330">
        <v>2005</v>
      </c>
      <c r="E223330">
        <v>22.75</v>
      </c>
      <c r="F223330" t="s">
        <v>7</v>
      </c>
    </row>
    <row r="223331" spans="1:6" x14ac:dyDescent="0.35">
      <c r="A223331" t="s">
        <v>272</v>
      </c>
      <c r="C223331" t="s">
        <v>171</v>
      </c>
      <c r="D223331">
        <v>2006</v>
      </c>
      <c r="E223331">
        <v>22.75</v>
      </c>
      <c r="F223331" t="s">
        <v>7</v>
      </c>
    </row>
    <row r="223332" spans="1:6" x14ac:dyDescent="0.35">
      <c r="A223332" t="s">
        <v>272</v>
      </c>
      <c r="C223332" t="s">
        <v>171</v>
      </c>
      <c r="D223332">
        <v>2007</v>
      </c>
      <c r="E223332">
        <v>22.75</v>
      </c>
      <c r="F223332" t="s">
        <v>7</v>
      </c>
    </row>
    <row r="223333" spans="1:6" x14ac:dyDescent="0.35">
      <c r="A223333" t="s">
        <v>272</v>
      </c>
      <c r="C223333" t="s">
        <v>171</v>
      </c>
      <c r="D223333">
        <v>2008</v>
      </c>
      <c r="E223333">
        <v>22.75</v>
      </c>
      <c r="F223333" t="s">
        <v>7</v>
      </c>
    </row>
    <row r="223334" spans="1:6" x14ac:dyDescent="0.35">
      <c r="A223334" t="s">
        <v>272</v>
      </c>
      <c r="C223334" t="s">
        <v>171</v>
      </c>
      <c r="D223334">
        <v>2009</v>
      </c>
      <c r="E223334">
        <v>22.75</v>
      </c>
      <c r="F223334" t="s">
        <v>7</v>
      </c>
    </row>
    <row r="223335" spans="1:6" x14ac:dyDescent="0.35">
      <c r="A223335" t="s">
        <v>272</v>
      </c>
      <c r="C223335" t="s">
        <v>171</v>
      </c>
      <c r="D223335">
        <v>2010</v>
      </c>
      <c r="E223335">
        <v>27.57</v>
      </c>
      <c r="F223335" t="s">
        <v>7</v>
      </c>
    </row>
    <row r="223336" spans="1:6" x14ac:dyDescent="0.35">
      <c r="A223336" t="s">
        <v>272</v>
      </c>
      <c r="C223336" t="s">
        <v>171</v>
      </c>
      <c r="D223336">
        <v>2011</v>
      </c>
      <c r="E223336">
        <v>27.57</v>
      </c>
      <c r="F223336" t="s">
        <v>7</v>
      </c>
    </row>
    <row r="223337" spans="1:6" x14ac:dyDescent="0.35">
      <c r="A223337" t="s">
        <v>272</v>
      </c>
      <c r="C223337" t="s">
        <v>171</v>
      </c>
      <c r="D223337">
        <v>2012</v>
      </c>
      <c r="E223337">
        <v>26.73</v>
      </c>
      <c r="F223337" t="s">
        <v>7</v>
      </c>
    </row>
    <row r="223338" spans="1:6" x14ac:dyDescent="0.35">
      <c r="A223338" t="s">
        <v>272</v>
      </c>
      <c r="C223338" t="s">
        <v>171</v>
      </c>
      <c r="D223338">
        <v>2013</v>
      </c>
      <c r="E223338">
        <v>26.73</v>
      </c>
      <c r="F223338" t="s">
        <v>7</v>
      </c>
    </row>
    <row r="223339" spans="1:6" x14ac:dyDescent="0.35">
      <c r="A223339" t="s">
        <v>272</v>
      </c>
      <c r="C223339" t="s">
        <v>171</v>
      </c>
      <c r="D223339">
        <v>2014</v>
      </c>
      <c r="E223339">
        <v>28.11</v>
      </c>
      <c r="F223339" t="s">
        <v>7</v>
      </c>
    </row>
    <row r="223340" spans="1:6" x14ac:dyDescent="0.35">
      <c r="A223340" t="s">
        <v>272</v>
      </c>
      <c r="C223340" t="s">
        <v>171</v>
      </c>
      <c r="D223340">
        <v>2015</v>
      </c>
      <c r="E223340">
        <v>31.34</v>
      </c>
      <c r="F223340" t="s">
        <v>7</v>
      </c>
    </row>
    <row r="223341" spans="1:6" x14ac:dyDescent="0.35">
      <c r="A223341" t="s">
        <v>272</v>
      </c>
      <c r="C223341" t="s">
        <v>171</v>
      </c>
      <c r="D223341">
        <v>2016</v>
      </c>
      <c r="E223341">
        <v>31.34</v>
      </c>
      <c r="F223341" t="s">
        <v>7</v>
      </c>
    </row>
    <row r="223342" spans="1:6" x14ac:dyDescent="0.35">
      <c r="A223342" t="s">
        <v>272</v>
      </c>
      <c r="C223342" t="s">
        <v>171</v>
      </c>
      <c r="D223342">
        <v>2017</v>
      </c>
      <c r="E223342">
        <v>31.34</v>
      </c>
      <c r="F223342" t="s">
        <v>7</v>
      </c>
    </row>
    <row r="223343" spans="1:6" x14ac:dyDescent="0.35">
      <c r="A223343" t="s">
        <v>272</v>
      </c>
      <c r="C223343" t="s">
        <v>171</v>
      </c>
      <c r="D223343">
        <v>2018</v>
      </c>
      <c r="E223343">
        <v>31.34</v>
      </c>
      <c r="F223343" t="s">
        <v>7</v>
      </c>
    </row>
    <row r="223344" spans="1:6" x14ac:dyDescent="0.35">
      <c r="A223344" t="s">
        <v>272</v>
      </c>
      <c r="C223344" t="s">
        <v>171</v>
      </c>
      <c r="D223344">
        <v>2019</v>
      </c>
      <c r="E223344">
        <v>35.94</v>
      </c>
      <c r="F223344" t="s">
        <v>7</v>
      </c>
    </row>
    <row r="223345" spans="1:6" x14ac:dyDescent="0.35">
      <c r="A223345" t="s">
        <v>272</v>
      </c>
      <c r="C223345" t="s">
        <v>171</v>
      </c>
      <c r="D223345">
        <v>2020</v>
      </c>
      <c r="E223345">
        <v>24.88</v>
      </c>
      <c r="F223345" t="s">
        <v>7</v>
      </c>
    </row>
    <row r="223346" spans="1:6" x14ac:dyDescent="0.35">
      <c r="A223346" t="s">
        <v>272</v>
      </c>
      <c r="C223346" t="s">
        <v>171</v>
      </c>
      <c r="D223346">
        <v>2021</v>
      </c>
      <c r="E223346">
        <v>26.27</v>
      </c>
      <c r="F223346" t="s">
        <v>7</v>
      </c>
    </row>
    <row r="223347" spans="1:6" x14ac:dyDescent="0.35">
      <c r="A223347" t="s">
        <v>272</v>
      </c>
      <c r="C223347" t="s">
        <v>171</v>
      </c>
      <c r="D223347">
        <v>2022</v>
      </c>
      <c r="E223347">
        <v>26.27</v>
      </c>
      <c r="F223347" t="s">
        <v>7</v>
      </c>
    </row>
    <row r="223348" spans="1:6" x14ac:dyDescent="0.35">
      <c r="A223348" t="s">
        <v>272</v>
      </c>
      <c r="C223348" t="s">
        <v>171</v>
      </c>
      <c r="D223348">
        <v>2023</v>
      </c>
      <c r="F223348" t="s">
        <v>7</v>
      </c>
    </row>
    <row r="223349" spans="1:6" x14ac:dyDescent="0.35">
      <c r="A223349" t="s">
        <v>272</v>
      </c>
      <c r="C223349" t="s">
        <v>171</v>
      </c>
      <c r="D223349">
        <v>2024</v>
      </c>
      <c r="E223349">
        <v>15.69</v>
      </c>
      <c r="F223349" t="s">
        <v>7</v>
      </c>
    </row>
    <row r="223350" spans="1:6" x14ac:dyDescent="0.35">
      <c r="A223350" t="s">
        <v>272</v>
      </c>
      <c r="C223350" t="s">
        <v>171</v>
      </c>
      <c r="D223350">
        <v>2025</v>
      </c>
      <c r="E223350">
        <v>15.79</v>
      </c>
      <c r="F223350" t="s">
        <v>7</v>
      </c>
    </row>
    <row r="223351" spans="1:6" x14ac:dyDescent="0.35">
      <c r="A223351" t="s">
        <v>272</v>
      </c>
      <c r="C223351" t="s">
        <v>402</v>
      </c>
      <c r="D223351">
        <v>2000</v>
      </c>
      <c r="E223351">
        <v>4.18</v>
      </c>
      <c r="F223351" t="s">
        <v>7</v>
      </c>
    </row>
    <row r="223352" spans="1:6" x14ac:dyDescent="0.35">
      <c r="A223352" t="s">
        <v>272</v>
      </c>
      <c r="C223352" t="s">
        <v>402</v>
      </c>
      <c r="D223352">
        <v>2001</v>
      </c>
      <c r="E223352">
        <v>4.18</v>
      </c>
      <c r="F223352" t="s">
        <v>7</v>
      </c>
    </row>
    <row r="223353" spans="1:6" x14ac:dyDescent="0.35">
      <c r="A223353" t="s">
        <v>272</v>
      </c>
      <c r="C223353" t="s">
        <v>402</v>
      </c>
      <c r="D223353">
        <v>2002</v>
      </c>
      <c r="E223353">
        <v>4.18</v>
      </c>
      <c r="F223353" t="s">
        <v>7</v>
      </c>
    </row>
    <row r="223354" spans="1:6" x14ac:dyDescent="0.35">
      <c r="A223354" t="s">
        <v>272</v>
      </c>
      <c r="C223354" t="s">
        <v>402</v>
      </c>
      <c r="D223354">
        <v>2003</v>
      </c>
      <c r="E223354">
        <v>4.3600000000000003</v>
      </c>
      <c r="F223354" t="s">
        <v>7</v>
      </c>
    </row>
    <row r="223355" spans="1:6" x14ac:dyDescent="0.35">
      <c r="A223355" t="s">
        <v>272</v>
      </c>
      <c r="C223355" t="s">
        <v>402</v>
      </c>
      <c r="D223355">
        <v>2004</v>
      </c>
      <c r="E223355">
        <v>4.3600000000000003</v>
      </c>
      <c r="F223355" t="s">
        <v>7</v>
      </c>
    </row>
    <row r="223356" spans="1:6" x14ac:dyDescent="0.35">
      <c r="A223356" t="s">
        <v>272</v>
      </c>
      <c r="C223356" t="s">
        <v>402</v>
      </c>
      <c r="D223356">
        <v>2005</v>
      </c>
      <c r="E223356">
        <v>4.3600000000000003</v>
      </c>
      <c r="F223356" t="s">
        <v>7</v>
      </c>
    </row>
    <row r="223357" spans="1:6" x14ac:dyDescent="0.35">
      <c r="A223357" t="s">
        <v>272</v>
      </c>
      <c r="C223357" t="s">
        <v>402</v>
      </c>
      <c r="D223357">
        <v>2006</v>
      </c>
      <c r="E223357">
        <v>4.3600000000000003</v>
      </c>
      <c r="F223357" t="s">
        <v>7</v>
      </c>
    </row>
    <row r="223358" spans="1:6" x14ac:dyDescent="0.35">
      <c r="A223358" t="s">
        <v>272</v>
      </c>
      <c r="C223358" t="s">
        <v>402</v>
      </c>
      <c r="D223358">
        <v>2007</v>
      </c>
      <c r="E223358">
        <v>4.3600000000000003</v>
      </c>
      <c r="F223358" t="s">
        <v>7</v>
      </c>
    </row>
    <row r="223359" spans="1:6" x14ac:dyDescent="0.35">
      <c r="A223359" t="s">
        <v>272</v>
      </c>
      <c r="C223359" t="s">
        <v>402</v>
      </c>
      <c r="D223359">
        <v>2008</v>
      </c>
      <c r="E223359">
        <v>9.11</v>
      </c>
      <c r="F223359" t="s">
        <v>7</v>
      </c>
    </row>
    <row r="223360" spans="1:6" x14ac:dyDescent="0.35">
      <c r="A223360" t="s">
        <v>272</v>
      </c>
      <c r="C223360" t="s">
        <v>402</v>
      </c>
      <c r="D223360">
        <v>2009</v>
      </c>
      <c r="E223360">
        <v>9.11</v>
      </c>
      <c r="F223360" t="s">
        <v>7</v>
      </c>
    </row>
    <row r="223361" spans="1:6" x14ac:dyDescent="0.35">
      <c r="A223361" t="s">
        <v>272</v>
      </c>
      <c r="C223361" t="s">
        <v>402</v>
      </c>
      <c r="D223361">
        <v>2010</v>
      </c>
      <c r="E223361">
        <v>9.11</v>
      </c>
      <c r="F223361" t="s">
        <v>7</v>
      </c>
    </row>
    <row r="223362" spans="1:6" x14ac:dyDescent="0.35">
      <c r="A223362" t="s">
        <v>272</v>
      </c>
      <c r="C223362" t="s">
        <v>402</v>
      </c>
      <c r="D223362">
        <v>2011</v>
      </c>
      <c r="E223362">
        <v>9.11</v>
      </c>
      <c r="F223362" t="s">
        <v>7</v>
      </c>
    </row>
    <row r="223363" spans="1:6" x14ac:dyDescent="0.35">
      <c r="A223363" t="s">
        <v>272</v>
      </c>
      <c r="C223363" t="s">
        <v>402</v>
      </c>
      <c r="D223363">
        <v>2012</v>
      </c>
      <c r="E223363">
        <v>14.18</v>
      </c>
      <c r="F223363" t="s">
        <v>7</v>
      </c>
    </row>
    <row r="223364" spans="1:6" x14ac:dyDescent="0.35">
      <c r="A223364" t="s">
        <v>272</v>
      </c>
      <c r="C223364" t="s">
        <v>402</v>
      </c>
      <c r="D223364">
        <v>2013</v>
      </c>
      <c r="E223364">
        <v>14.18</v>
      </c>
      <c r="F223364" t="s">
        <v>7</v>
      </c>
    </row>
    <row r="223365" spans="1:6" x14ac:dyDescent="0.35">
      <c r="A223365" t="s">
        <v>272</v>
      </c>
      <c r="C223365" t="s">
        <v>402</v>
      </c>
      <c r="D223365">
        <v>2014</v>
      </c>
      <c r="E223365">
        <v>14.42</v>
      </c>
      <c r="F223365" t="s">
        <v>7</v>
      </c>
    </row>
    <row r="223366" spans="1:6" x14ac:dyDescent="0.35">
      <c r="A223366" t="s">
        <v>272</v>
      </c>
      <c r="C223366" t="s">
        <v>402</v>
      </c>
      <c r="D223366">
        <v>2015</v>
      </c>
      <c r="E223366">
        <v>14.42</v>
      </c>
      <c r="F223366" t="s">
        <v>7</v>
      </c>
    </row>
    <row r="223367" spans="1:6" x14ac:dyDescent="0.35">
      <c r="A223367" t="s">
        <v>272</v>
      </c>
      <c r="C223367" t="s">
        <v>402</v>
      </c>
      <c r="D223367">
        <v>2016</v>
      </c>
      <c r="E223367">
        <v>14.91</v>
      </c>
      <c r="F223367" t="s">
        <v>7</v>
      </c>
    </row>
    <row r="223368" spans="1:6" x14ac:dyDescent="0.35">
      <c r="A223368" t="s">
        <v>272</v>
      </c>
      <c r="C223368" t="s">
        <v>402</v>
      </c>
      <c r="D223368">
        <v>2017</v>
      </c>
      <c r="E223368">
        <v>14.91</v>
      </c>
      <c r="F223368" t="s">
        <v>7</v>
      </c>
    </row>
    <row r="223369" spans="1:6" x14ac:dyDescent="0.35">
      <c r="A223369" t="s">
        <v>272</v>
      </c>
      <c r="C223369" t="s">
        <v>402</v>
      </c>
      <c r="D223369">
        <v>2018</v>
      </c>
      <c r="E223369">
        <v>14.57</v>
      </c>
      <c r="F223369" t="s">
        <v>7</v>
      </c>
    </row>
    <row r="223370" spans="1:6" x14ac:dyDescent="0.35">
      <c r="A223370" t="s">
        <v>272</v>
      </c>
      <c r="C223370" t="s">
        <v>402</v>
      </c>
      <c r="D223370">
        <v>2019</v>
      </c>
      <c r="E223370">
        <v>17.45</v>
      </c>
      <c r="F223370" t="s">
        <v>7</v>
      </c>
    </row>
    <row r="223371" spans="1:6" x14ac:dyDescent="0.35">
      <c r="A223371" t="s">
        <v>272</v>
      </c>
      <c r="C223371" t="s">
        <v>402</v>
      </c>
      <c r="D223371">
        <v>2020</v>
      </c>
      <c r="E223371">
        <v>17.32</v>
      </c>
      <c r="F223371" t="s">
        <v>7</v>
      </c>
    </row>
    <row r="223372" spans="1:6" x14ac:dyDescent="0.35">
      <c r="A223372" t="s">
        <v>272</v>
      </c>
      <c r="C223372" t="s">
        <v>402</v>
      </c>
      <c r="D223372">
        <v>2021</v>
      </c>
      <c r="E223372">
        <v>17.329999999999998</v>
      </c>
      <c r="F223372" t="s">
        <v>7</v>
      </c>
    </row>
    <row r="223373" spans="1:6" x14ac:dyDescent="0.35">
      <c r="A223373" t="s">
        <v>272</v>
      </c>
      <c r="C223373" t="s">
        <v>402</v>
      </c>
      <c r="D223373">
        <v>2022</v>
      </c>
      <c r="E223373">
        <v>17.350000000000001</v>
      </c>
      <c r="F223373" t="s">
        <v>7</v>
      </c>
    </row>
    <row r="223374" spans="1:6" x14ac:dyDescent="0.35">
      <c r="A223374" t="s">
        <v>272</v>
      </c>
      <c r="C223374" t="s">
        <v>402</v>
      </c>
      <c r="D223374">
        <v>2023</v>
      </c>
      <c r="E223374">
        <v>17.41</v>
      </c>
      <c r="F223374" t="s">
        <v>7</v>
      </c>
    </row>
    <row r="223375" spans="1:6" x14ac:dyDescent="0.35">
      <c r="A223375" t="s">
        <v>272</v>
      </c>
      <c r="C223375" t="s">
        <v>402</v>
      </c>
      <c r="D223375">
        <v>2024</v>
      </c>
      <c r="E223375">
        <v>19.87</v>
      </c>
      <c r="F223375" t="s">
        <v>7</v>
      </c>
    </row>
    <row r="223376" spans="1:6" x14ac:dyDescent="0.35">
      <c r="A223376" t="s">
        <v>272</v>
      </c>
      <c r="C223376" t="s">
        <v>402</v>
      </c>
      <c r="D223376">
        <v>2025</v>
      </c>
      <c r="E223376">
        <v>19.899999999999999</v>
      </c>
      <c r="F223376" t="s">
        <v>7</v>
      </c>
    </row>
    <row r="223377" spans="1:6" x14ac:dyDescent="0.35">
      <c r="A223377" t="s">
        <v>272</v>
      </c>
      <c r="C223377" t="s">
        <v>239</v>
      </c>
      <c r="D223377">
        <v>2000</v>
      </c>
      <c r="E223377">
        <v>26</v>
      </c>
      <c r="F223377" t="s">
        <v>7</v>
      </c>
    </row>
    <row r="223378" spans="1:6" x14ac:dyDescent="0.35">
      <c r="A223378" t="s">
        <v>272</v>
      </c>
      <c r="C223378" t="s">
        <v>239</v>
      </c>
      <c r="D223378">
        <v>2001</v>
      </c>
      <c r="E223378">
        <v>26</v>
      </c>
      <c r="F223378" t="s">
        <v>7</v>
      </c>
    </row>
    <row r="223379" spans="1:6" x14ac:dyDescent="0.35">
      <c r="A223379" t="s">
        <v>272</v>
      </c>
      <c r="C223379" t="s">
        <v>239</v>
      </c>
      <c r="D223379">
        <v>2002</v>
      </c>
      <c r="E223379">
        <v>26</v>
      </c>
      <c r="F223379" t="s">
        <v>7</v>
      </c>
    </row>
    <row r="223380" spans="1:6" x14ac:dyDescent="0.35">
      <c r="A223380" t="s">
        <v>272</v>
      </c>
      <c r="C223380" t="s">
        <v>239</v>
      </c>
      <c r="D223380">
        <v>2003</v>
      </c>
      <c r="E223380">
        <v>26</v>
      </c>
      <c r="F223380" t="s">
        <v>7</v>
      </c>
    </row>
    <row r="223381" spans="1:6" x14ac:dyDescent="0.35">
      <c r="A223381" t="s">
        <v>272</v>
      </c>
      <c r="C223381" t="s">
        <v>239</v>
      </c>
      <c r="D223381">
        <v>2004</v>
      </c>
      <c r="E223381">
        <v>26</v>
      </c>
      <c r="F223381" t="s">
        <v>7</v>
      </c>
    </row>
    <row r="223382" spans="1:6" x14ac:dyDescent="0.35">
      <c r="A223382" t="s">
        <v>272</v>
      </c>
      <c r="C223382" t="s">
        <v>239</v>
      </c>
      <c r="D223382">
        <v>2006</v>
      </c>
      <c r="E223382">
        <v>16</v>
      </c>
      <c r="F223382" t="s">
        <v>7</v>
      </c>
    </row>
    <row r="223383" spans="1:6" x14ac:dyDescent="0.35">
      <c r="A223383" t="s">
        <v>272</v>
      </c>
      <c r="C223383" t="s">
        <v>239</v>
      </c>
      <c r="D223383">
        <v>2007</v>
      </c>
      <c r="E223383">
        <v>16</v>
      </c>
      <c r="F223383" t="s">
        <v>7</v>
      </c>
    </row>
    <row r="223384" spans="1:6" x14ac:dyDescent="0.35">
      <c r="A223384" t="s">
        <v>272</v>
      </c>
      <c r="C223384" t="s">
        <v>239</v>
      </c>
      <c r="D223384">
        <v>2008</v>
      </c>
      <c r="E223384">
        <v>16</v>
      </c>
      <c r="F223384" t="s">
        <v>7</v>
      </c>
    </row>
    <row r="223385" spans="1:6" x14ac:dyDescent="0.35">
      <c r="A223385" t="s">
        <v>272</v>
      </c>
      <c r="C223385" t="s">
        <v>239</v>
      </c>
      <c r="D223385">
        <v>2009</v>
      </c>
      <c r="E223385">
        <v>16.8</v>
      </c>
      <c r="F223385" t="s">
        <v>7</v>
      </c>
    </row>
    <row r="223386" spans="1:6" x14ac:dyDescent="0.35">
      <c r="A223386" t="s">
        <v>272</v>
      </c>
      <c r="C223386" t="s">
        <v>239</v>
      </c>
      <c r="D223386">
        <v>2010</v>
      </c>
      <c r="E223386">
        <v>16.8</v>
      </c>
      <c r="F223386" t="s">
        <v>7</v>
      </c>
    </row>
    <row r="223387" spans="1:6" x14ac:dyDescent="0.35">
      <c r="A223387" t="s">
        <v>272</v>
      </c>
      <c r="C223387" t="s">
        <v>239</v>
      </c>
      <c r="D223387">
        <v>2011</v>
      </c>
      <c r="E223387">
        <v>16.8</v>
      </c>
      <c r="F223387" t="s">
        <v>7</v>
      </c>
    </row>
    <row r="223388" spans="1:6" x14ac:dyDescent="0.35">
      <c r="A223388" t="s">
        <v>272</v>
      </c>
      <c r="C223388" t="s">
        <v>239</v>
      </c>
      <c r="D223388">
        <v>2012</v>
      </c>
      <c r="E223388">
        <v>16.8</v>
      </c>
      <c r="F223388" t="s">
        <v>7</v>
      </c>
    </row>
    <row r="223389" spans="1:6" x14ac:dyDescent="0.35">
      <c r="A223389" t="s">
        <v>272</v>
      </c>
      <c r="C223389" t="s">
        <v>239</v>
      </c>
      <c r="D223389">
        <v>2013</v>
      </c>
      <c r="E223389">
        <v>16.8</v>
      </c>
      <c r="F223389" t="s">
        <v>7</v>
      </c>
    </row>
    <row r="223390" spans="1:6" x14ac:dyDescent="0.35">
      <c r="A223390" t="s">
        <v>272</v>
      </c>
      <c r="C223390" t="s">
        <v>239</v>
      </c>
      <c r="D223390">
        <v>2014</v>
      </c>
      <c r="E223390">
        <v>26.4</v>
      </c>
      <c r="F223390" t="s">
        <v>7</v>
      </c>
    </row>
    <row r="223391" spans="1:6" x14ac:dyDescent="0.35">
      <c r="A223391" t="s">
        <v>272</v>
      </c>
      <c r="C223391" t="s">
        <v>239</v>
      </c>
      <c r="D223391">
        <v>2015</v>
      </c>
      <c r="E223391">
        <v>25.81</v>
      </c>
      <c r="F223391" t="s">
        <v>7</v>
      </c>
    </row>
    <row r="223392" spans="1:6" x14ac:dyDescent="0.35">
      <c r="A223392" t="s">
        <v>272</v>
      </c>
      <c r="C223392" t="s">
        <v>239</v>
      </c>
      <c r="D223392">
        <v>2016</v>
      </c>
      <c r="E223392">
        <v>25.81</v>
      </c>
      <c r="F223392" t="s">
        <v>7</v>
      </c>
    </row>
    <row r="223393" spans="1:6" x14ac:dyDescent="0.35">
      <c r="A223393" t="s">
        <v>272</v>
      </c>
      <c r="C223393" t="s">
        <v>239</v>
      </c>
      <c r="D223393">
        <v>2017</v>
      </c>
      <c r="E223393">
        <v>25.81</v>
      </c>
      <c r="F223393" t="s">
        <v>7</v>
      </c>
    </row>
    <row r="223394" spans="1:6" x14ac:dyDescent="0.35">
      <c r="A223394" t="s">
        <v>272</v>
      </c>
      <c r="C223394" t="s">
        <v>239</v>
      </c>
      <c r="D223394">
        <v>2018</v>
      </c>
      <c r="E223394">
        <v>25.81</v>
      </c>
      <c r="F223394" t="s">
        <v>7</v>
      </c>
    </row>
    <row r="223395" spans="1:6" x14ac:dyDescent="0.35">
      <c r="A223395" t="s">
        <v>272</v>
      </c>
      <c r="C223395" t="s">
        <v>239</v>
      </c>
      <c r="D223395">
        <v>2019</v>
      </c>
      <c r="E223395">
        <v>25</v>
      </c>
      <c r="F223395" t="s">
        <v>7</v>
      </c>
    </row>
    <row r="223396" spans="1:6" x14ac:dyDescent="0.35">
      <c r="A223396" t="s">
        <v>272</v>
      </c>
      <c r="C223396" t="s">
        <v>239</v>
      </c>
      <c r="D223396">
        <v>2020</v>
      </c>
      <c r="E223396">
        <v>25</v>
      </c>
      <c r="F223396" t="s">
        <v>7</v>
      </c>
    </row>
    <row r="223397" spans="1:6" x14ac:dyDescent="0.35">
      <c r="A223397" t="s">
        <v>272</v>
      </c>
      <c r="C223397" t="s">
        <v>239</v>
      </c>
      <c r="D223397">
        <v>2021</v>
      </c>
      <c r="E223397">
        <v>25</v>
      </c>
      <c r="F223397" t="s">
        <v>7</v>
      </c>
    </row>
    <row r="223398" spans="1:6" x14ac:dyDescent="0.35">
      <c r="A223398" t="s">
        <v>272</v>
      </c>
      <c r="C223398" t="s">
        <v>239</v>
      </c>
      <c r="D223398">
        <v>2022</v>
      </c>
      <c r="E223398">
        <v>25.86</v>
      </c>
      <c r="F223398" t="s">
        <v>7</v>
      </c>
    </row>
    <row r="223399" spans="1:6" x14ac:dyDescent="0.35">
      <c r="A223399" t="s">
        <v>272</v>
      </c>
      <c r="C223399" t="s">
        <v>239</v>
      </c>
      <c r="D223399">
        <v>2023</v>
      </c>
      <c r="E223399">
        <v>25.86</v>
      </c>
      <c r="F223399" t="s">
        <v>7</v>
      </c>
    </row>
    <row r="223400" spans="1:6" x14ac:dyDescent="0.35">
      <c r="A223400" t="s">
        <v>272</v>
      </c>
      <c r="C223400" t="s">
        <v>239</v>
      </c>
      <c r="D223400">
        <v>2024</v>
      </c>
      <c r="E223400">
        <v>25.6</v>
      </c>
      <c r="F223400" t="s">
        <v>7</v>
      </c>
    </row>
    <row r="223401" spans="1:6" x14ac:dyDescent="0.35">
      <c r="A223401" t="s">
        <v>272</v>
      </c>
      <c r="C223401" t="s">
        <v>239</v>
      </c>
      <c r="D223401">
        <v>2025</v>
      </c>
      <c r="E223401">
        <v>25.6</v>
      </c>
      <c r="F223401" t="s">
        <v>7</v>
      </c>
    </row>
    <row r="223402" spans="1:6" x14ac:dyDescent="0.35">
      <c r="A223402" t="s">
        <v>272</v>
      </c>
      <c r="C223402" t="s">
        <v>214</v>
      </c>
      <c r="D223402">
        <v>2000</v>
      </c>
      <c r="E223402">
        <v>0</v>
      </c>
      <c r="F223402" t="s">
        <v>7</v>
      </c>
    </row>
    <row r="223403" spans="1:6" x14ac:dyDescent="0.35">
      <c r="A223403" t="s">
        <v>272</v>
      </c>
      <c r="C223403" t="s">
        <v>214</v>
      </c>
      <c r="D223403">
        <v>2001</v>
      </c>
      <c r="E223403">
        <v>0</v>
      </c>
      <c r="F223403" t="s">
        <v>7</v>
      </c>
    </row>
    <row r="223404" spans="1:6" x14ac:dyDescent="0.35">
      <c r="A223404" t="s">
        <v>272</v>
      </c>
      <c r="C223404" t="s">
        <v>214</v>
      </c>
      <c r="D223404">
        <v>2002</v>
      </c>
      <c r="E223404">
        <v>0</v>
      </c>
      <c r="F223404" t="s">
        <v>7</v>
      </c>
    </row>
    <row r="223405" spans="1:6" x14ac:dyDescent="0.35">
      <c r="A223405" t="s">
        <v>272</v>
      </c>
      <c r="C223405" t="s">
        <v>214</v>
      </c>
      <c r="D223405">
        <v>2003</v>
      </c>
      <c r="E223405">
        <v>0</v>
      </c>
      <c r="F223405" t="s">
        <v>7</v>
      </c>
    </row>
    <row r="223406" spans="1:6" x14ac:dyDescent="0.35">
      <c r="A223406" t="s">
        <v>272</v>
      </c>
      <c r="C223406" t="s">
        <v>214</v>
      </c>
      <c r="D223406">
        <v>2004</v>
      </c>
      <c r="E223406">
        <v>0</v>
      </c>
      <c r="F223406" t="s">
        <v>7</v>
      </c>
    </row>
    <row r="223407" spans="1:6" x14ac:dyDescent="0.35">
      <c r="A223407" t="s">
        <v>272</v>
      </c>
      <c r="C223407" t="s">
        <v>214</v>
      </c>
      <c r="D223407">
        <v>2005</v>
      </c>
      <c r="E223407">
        <v>0</v>
      </c>
      <c r="F223407" t="s">
        <v>7</v>
      </c>
    </row>
    <row r="223408" spans="1:6" x14ac:dyDescent="0.35">
      <c r="A223408" t="s">
        <v>272</v>
      </c>
      <c r="C223408" t="s">
        <v>214</v>
      </c>
      <c r="D223408">
        <v>2006</v>
      </c>
      <c r="E223408">
        <v>0</v>
      </c>
      <c r="F223408" t="s">
        <v>7</v>
      </c>
    </row>
    <row r="223409" spans="1:6" x14ac:dyDescent="0.35">
      <c r="A223409" t="s">
        <v>272</v>
      </c>
      <c r="C223409" t="s">
        <v>214</v>
      </c>
      <c r="D223409">
        <v>2007</v>
      </c>
      <c r="E223409">
        <v>0</v>
      </c>
      <c r="F223409" t="s">
        <v>7</v>
      </c>
    </row>
    <row r="223410" spans="1:6" x14ac:dyDescent="0.35">
      <c r="A223410" t="s">
        <v>272</v>
      </c>
      <c r="C223410" t="s">
        <v>214</v>
      </c>
      <c r="D223410">
        <v>2008</v>
      </c>
      <c r="E223410">
        <v>0</v>
      </c>
      <c r="F223410" t="s">
        <v>7</v>
      </c>
    </row>
    <row r="223411" spans="1:6" x14ac:dyDescent="0.35">
      <c r="A223411" t="s">
        <v>272</v>
      </c>
      <c r="C223411" t="s">
        <v>214</v>
      </c>
      <c r="D223411">
        <v>2009</v>
      </c>
      <c r="E223411">
        <v>0</v>
      </c>
      <c r="F223411" t="s">
        <v>7</v>
      </c>
    </row>
    <row r="223412" spans="1:6" x14ac:dyDescent="0.35">
      <c r="A223412" t="s">
        <v>272</v>
      </c>
      <c r="C223412" t="s">
        <v>214</v>
      </c>
      <c r="D223412">
        <v>2010</v>
      </c>
      <c r="E223412">
        <v>0</v>
      </c>
      <c r="F223412" t="s">
        <v>7</v>
      </c>
    </row>
    <row r="223413" spans="1:6" x14ac:dyDescent="0.35">
      <c r="A223413" t="s">
        <v>272</v>
      </c>
      <c r="C223413" t="s">
        <v>214</v>
      </c>
      <c r="D223413">
        <v>2011</v>
      </c>
      <c r="E223413">
        <v>0</v>
      </c>
      <c r="F223413" t="s">
        <v>7</v>
      </c>
    </row>
    <row r="223414" spans="1:6" x14ac:dyDescent="0.35">
      <c r="A223414" t="s">
        <v>272</v>
      </c>
      <c r="C223414" t="s">
        <v>214</v>
      </c>
      <c r="D223414">
        <v>2012</v>
      </c>
      <c r="E223414">
        <v>6.67</v>
      </c>
      <c r="F223414" t="s">
        <v>7</v>
      </c>
    </row>
    <row r="223415" spans="1:6" x14ac:dyDescent="0.35">
      <c r="A223415" t="s">
        <v>272</v>
      </c>
      <c r="C223415" t="s">
        <v>214</v>
      </c>
      <c r="D223415">
        <v>2013</v>
      </c>
      <c r="E223415">
        <v>6.67</v>
      </c>
      <c r="F223415" t="s">
        <v>7</v>
      </c>
    </row>
    <row r="223416" spans="1:6" x14ac:dyDescent="0.35">
      <c r="A223416" t="s">
        <v>272</v>
      </c>
      <c r="C223416" t="s">
        <v>214</v>
      </c>
      <c r="D223416">
        <v>2014</v>
      </c>
      <c r="E223416">
        <v>6.67</v>
      </c>
      <c r="F223416" t="s">
        <v>7</v>
      </c>
    </row>
    <row r="223417" spans="1:6" x14ac:dyDescent="0.35">
      <c r="A223417" t="s">
        <v>272</v>
      </c>
      <c r="C223417" t="s">
        <v>214</v>
      </c>
      <c r="D223417">
        <v>2015</v>
      </c>
      <c r="E223417">
        <v>6.67</v>
      </c>
      <c r="F223417" t="s">
        <v>7</v>
      </c>
    </row>
    <row r="223418" spans="1:6" x14ac:dyDescent="0.35">
      <c r="A223418" t="s">
        <v>272</v>
      </c>
      <c r="C223418" t="s">
        <v>214</v>
      </c>
      <c r="D223418">
        <v>2016</v>
      </c>
      <c r="E223418">
        <v>6.67</v>
      </c>
      <c r="F223418" t="s">
        <v>7</v>
      </c>
    </row>
    <row r="223419" spans="1:6" x14ac:dyDescent="0.35">
      <c r="A223419" t="s">
        <v>272</v>
      </c>
      <c r="C223419" t="s">
        <v>214</v>
      </c>
      <c r="D223419">
        <v>2017</v>
      </c>
      <c r="E223419">
        <v>6.67</v>
      </c>
      <c r="F223419" t="s">
        <v>7</v>
      </c>
    </row>
    <row r="223420" spans="1:6" x14ac:dyDescent="0.35">
      <c r="A223420" t="s">
        <v>272</v>
      </c>
      <c r="C223420" t="s">
        <v>214</v>
      </c>
      <c r="D223420">
        <v>2018</v>
      </c>
      <c r="E223420">
        <v>6.67</v>
      </c>
      <c r="F223420" t="s">
        <v>7</v>
      </c>
    </row>
    <row r="223421" spans="1:6" x14ac:dyDescent="0.35">
      <c r="A223421" t="s">
        <v>272</v>
      </c>
      <c r="C223421" t="s">
        <v>214</v>
      </c>
      <c r="D223421">
        <v>2019</v>
      </c>
      <c r="E223421">
        <v>6.67</v>
      </c>
      <c r="F223421" t="s">
        <v>7</v>
      </c>
    </row>
    <row r="223422" spans="1:6" x14ac:dyDescent="0.35">
      <c r="A223422" t="s">
        <v>272</v>
      </c>
      <c r="C223422" t="s">
        <v>214</v>
      </c>
      <c r="D223422">
        <v>2020</v>
      </c>
      <c r="E223422">
        <v>6.25</v>
      </c>
      <c r="F223422" t="s">
        <v>7</v>
      </c>
    </row>
    <row r="223423" spans="1:6" x14ac:dyDescent="0.35">
      <c r="A223423" t="s">
        <v>272</v>
      </c>
      <c r="C223423" t="s">
        <v>214</v>
      </c>
      <c r="D223423">
        <v>2021</v>
      </c>
      <c r="E223423">
        <v>6.25</v>
      </c>
      <c r="F223423" t="s">
        <v>7</v>
      </c>
    </row>
    <row r="223424" spans="1:6" x14ac:dyDescent="0.35">
      <c r="A223424" t="s">
        <v>272</v>
      </c>
      <c r="C223424" t="s">
        <v>214</v>
      </c>
      <c r="D223424">
        <v>2022</v>
      </c>
      <c r="E223424">
        <v>6.25</v>
      </c>
      <c r="F223424" t="s">
        <v>7</v>
      </c>
    </row>
    <row r="223425" spans="1:6" x14ac:dyDescent="0.35">
      <c r="A223425" t="s">
        <v>272</v>
      </c>
      <c r="C223425" t="s">
        <v>214</v>
      </c>
      <c r="D223425">
        <v>2023</v>
      </c>
      <c r="E223425">
        <v>6.25</v>
      </c>
      <c r="F223425" t="s">
        <v>7</v>
      </c>
    </row>
    <row r="223426" spans="1:6" x14ac:dyDescent="0.35">
      <c r="A223426" t="s">
        <v>272</v>
      </c>
      <c r="C223426" t="s">
        <v>214</v>
      </c>
      <c r="D223426">
        <v>2024</v>
      </c>
      <c r="E223426">
        <v>6.25</v>
      </c>
      <c r="F223426" t="s">
        <v>7</v>
      </c>
    </row>
    <row r="223427" spans="1:6" x14ac:dyDescent="0.35">
      <c r="A223427" t="s">
        <v>272</v>
      </c>
      <c r="C223427" t="s">
        <v>214</v>
      </c>
      <c r="D223427">
        <v>2025</v>
      </c>
      <c r="E223427">
        <v>0</v>
      </c>
      <c r="F223427" t="s">
        <v>7</v>
      </c>
    </row>
    <row r="223428" spans="1:6" x14ac:dyDescent="0.35">
      <c r="A223428" t="s">
        <v>272</v>
      </c>
      <c r="C223428" t="s">
        <v>174</v>
      </c>
      <c r="D223428">
        <v>2000</v>
      </c>
      <c r="E223428">
        <v>17.920000000000002</v>
      </c>
      <c r="F223428" t="s">
        <v>7</v>
      </c>
    </row>
    <row r="223429" spans="1:6" x14ac:dyDescent="0.35">
      <c r="A223429" t="s">
        <v>272</v>
      </c>
      <c r="C223429" t="s">
        <v>174</v>
      </c>
      <c r="D223429">
        <v>2001</v>
      </c>
      <c r="E223429">
        <v>17.79</v>
      </c>
      <c r="F223429" t="s">
        <v>7</v>
      </c>
    </row>
    <row r="223430" spans="1:6" x14ac:dyDescent="0.35">
      <c r="A223430" t="s">
        <v>272</v>
      </c>
      <c r="C223430" t="s">
        <v>174</v>
      </c>
      <c r="D223430">
        <v>2002</v>
      </c>
      <c r="E223430">
        <v>24.67</v>
      </c>
      <c r="F223430" t="s">
        <v>7</v>
      </c>
    </row>
    <row r="223431" spans="1:6" x14ac:dyDescent="0.35">
      <c r="A223431" t="s">
        <v>272</v>
      </c>
      <c r="C223431" t="s">
        <v>174</v>
      </c>
      <c r="D223431">
        <v>2003</v>
      </c>
      <c r="E223431">
        <v>24.67</v>
      </c>
      <c r="F223431" t="s">
        <v>7</v>
      </c>
    </row>
    <row r="223432" spans="1:6" x14ac:dyDescent="0.35">
      <c r="A223432" t="s">
        <v>272</v>
      </c>
      <c r="C223432" t="s">
        <v>174</v>
      </c>
      <c r="D223432">
        <v>2004</v>
      </c>
      <c r="E223432">
        <v>24.67</v>
      </c>
      <c r="F223432" t="s">
        <v>7</v>
      </c>
    </row>
    <row r="223433" spans="1:6" x14ac:dyDescent="0.35">
      <c r="A223433" t="s">
        <v>272</v>
      </c>
      <c r="C223433" t="s">
        <v>174</v>
      </c>
      <c r="D223433">
        <v>2005</v>
      </c>
      <c r="E223433">
        <v>23.93</v>
      </c>
      <c r="F223433" t="s">
        <v>7</v>
      </c>
    </row>
    <row r="223434" spans="1:6" x14ac:dyDescent="0.35">
      <c r="A223434" t="s">
        <v>272</v>
      </c>
      <c r="C223434" t="s">
        <v>174</v>
      </c>
      <c r="D223434">
        <v>2006</v>
      </c>
      <c r="E223434">
        <v>23.93</v>
      </c>
      <c r="F223434" t="s">
        <v>7</v>
      </c>
    </row>
    <row r="223435" spans="1:6" x14ac:dyDescent="0.35">
      <c r="A223435" t="s">
        <v>272</v>
      </c>
      <c r="C223435" t="s">
        <v>174</v>
      </c>
      <c r="D223435">
        <v>2007</v>
      </c>
      <c r="E223435">
        <v>29.82</v>
      </c>
      <c r="F223435" t="s">
        <v>7</v>
      </c>
    </row>
    <row r="223436" spans="1:6" x14ac:dyDescent="0.35">
      <c r="A223436" t="s">
        <v>272</v>
      </c>
      <c r="C223436" t="s">
        <v>174</v>
      </c>
      <c r="D223436">
        <v>2008</v>
      </c>
      <c r="E223436">
        <v>30.72</v>
      </c>
      <c r="F223436" t="s">
        <v>7</v>
      </c>
    </row>
    <row r="223437" spans="1:6" x14ac:dyDescent="0.35">
      <c r="A223437" t="s">
        <v>272</v>
      </c>
      <c r="C223437" t="s">
        <v>174</v>
      </c>
      <c r="D223437">
        <v>2009</v>
      </c>
      <c r="E223437">
        <v>30.72</v>
      </c>
      <c r="F223437" t="s">
        <v>7</v>
      </c>
    </row>
    <row r="223438" spans="1:6" x14ac:dyDescent="0.35">
      <c r="A223438" t="s">
        <v>272</v>
      </c>
      <c r="C223438" t="s">
        <v>174</v>
      </c>
      <c r="D223438">
        <v>2010</v>
      </c>
      <c r="E223438">
        <v>31.48</v>
      </c>
      <c r="F223438" t="s">
        <v>7</v>
      </c>
    </row>
    <row r="223439" spans="1:6" x14ac:dyDescent="0.35">
      <c r="A223439" t="s">
        <v>272</v>
      </c>
      <c r="C223439" t="s">
        <v>174</v>
      </c>
      <c r="D223439">
        <v>2011</v>
      </c>
      <c r="E223439">
        <v>31.29</v>
      </c>
      <c r="F223439" t="s">
        <v>7</v>
      </c>
    </row>
    <row r="223440" spans="1:6" x14ac:dyDescent="0.35">
      <c r="A223440" t="s">
        <v>272</v>
      </c>
      <c r="C223440" t="s">
        <v>174</v>
      </c>
      <c r="D223440">
        <v>2012</v>
      </c>
      <c r="E223440">
        <v>34.97</v>
      </c>
      <c r="F223440" t="s">
        <v>7</v>
      </c>
    </row>
    <row r="223441" spans="1:6" x14ac:dyDescent="0.35">
      <c r="A223441" t="s">
        <v>272</v>
      </c>
      <c r="C223441" t="s">
        <v>174</v>
      </c>
      <c r="D223441">
        <v>2013</v>
      </c>
      <c r="E223441">
        <v>34.97</v>
      </c>
      <c r="F223441" t="s">
        <v>7</v>
      </c>
    </row>
    <row r="223442" spans="1:6" x14ac:dyDescent="0.35">
      <c r="A223442" t="s">
        <v>272</v>
      </c>
      <c r="C223442" t="s">
        <v>174</v>
      </c>
      <c r="D223442">
        <v>2014</v>
      </c>
      <c r="E223442">
        <v>34.97</v>
      </c>
      <c r="F223442" t="s">
        <v>7</v>
      </c>
    </row>
    <row r="223443" spans="1:6" x14ac:dyDescent="0.35">
      <c r="A223443" t="s">
        <v>272</v>
      </c>
      <c r="C223443" t="s">
        <v>174</v>
      </c>
      <c r="D223443">
        <v>2015</v>
      </c>
      <c r="E223443">
        <v>34.97</v>
      </c>
      <c r="F223443" t="s">
        <v>7</v>
      </c>
    </row>
    <row r="223444" spans="1:6" x14ac:dyDescent="0.35">
      <c r="A223444" t="s">
        <v>272</v>
      </c>
      <c r="C223444" t="s">
        <v>174</v>
      </c>
      <c r="D223444">
        <v>2016</v>
      </c>
      <c r="E223444">
        <v>34.97</v>
      </c>
      <c r="F223444" t="s">
        <v>7</v>
      </c>
    </row>
    <row r="223445" spans="1:6" x14ac:dyDescent="0.35">
      <c r="A223445" t="s">
        <v>272</v>
      </c>
      <c r="C223445" t="s">
        <v>174</v>
      </c>
      <c r="D223445">
        <v>2017</v>
      </c>
      <c r="E223445">
        <v>34.299999999999997</v>
      </c>
      <c r="F223445" t="s">
        <v>7</v>
      </c>
    </row>
    <row r="223446" spans="1:6" x14ac:dyDescent="0.35">
      <c r="A223446" t="s">
        <v>272</v>
      </c>
      <c r="C223446" t="s">
        <v>174</v>
      </c>
      <c r="D223446">
        <v>2018</v>
      </c>
      <c r="E223446">
        <v>34.299999999999997</v>
      </c>
      <c r="F223446" t="s">
        <v>7</v>
      </c>
    </row>
    <row r="223447" spans="1:6" x14ac:dyDescent="0.35">
      <c r="A223447" t="s">
        <v>272</v>
      </c>
      <c r="C223447" t="s">
        <v>174</v>
      </c>
      <c r="D223447">
        <v>2019</v>
      </c>
      <c r="E223447">
        <v>34.86</v>
      </c>
      <c r="F223447" t="s">
        <v>7</v>
      </c>
    </row>
    <row r="223448" spans="1:6" x14ac:dyDescent="0.35">
      <c r="A223448" t="s">
        <v>272</v>
      </c>
      <c r="C223448" t="s">
        <v>174</v>
      </c>
      <c r="D223448">
        <v>2020</v>
      </c>
      <c r="E223448">
        <v>34.86</v>
      </c>
      <c r="F223448" t="s">
        <v>7</v>
      </c>
    </row>
    <row r="223449" spans="1:6" x14ac:dyDescent="0.35">
      <c r="A223449" t="s">
        <v>272</v>
      </c>
      <c r="C223449" t="s">
        <v>174</v>
      </c>
      <c r="D223449">
        <v>2021</v>
      </c>
      <c r="E223449">
        <v>34.86</v>
      </c>
      <c r="F223449" t="s">
        <v>7</v>
      </c>
    </row>
    <row r="223450" spans="1:6" x14ac:dyDescent="0.35">
      <c r="A223450" t="s">
        <v>272</v>
      </c>
      <c r="C223450" t="s">
        <v>174</v>
      </c>
      <c r="D223450">
        <v>2022</v>
      </c>
      <c r="E223450">
        <v>33.81</v>
      </c>
      <c r="F223450" t="s">
        <v>7</v>
      </c>
    </row>
    <row r="223451" spans="1:6" x14ac:dyDescent="0.35">
      <c r="A223451" t="s">
        <v>272</v>
      </c>
      <c r="C223451" t="s">
        <v>174</v>
      </c>
      <c r="D223451">
        <v>2023</v>
      </c>
      <c r="E223451">
        <v>33.81</v>
      </c>
      <c r="F223451" t="s">
        <v>7</v>
      </c>
    </row>
    <row r="223452" spans="1:6" x14ac:dyDescent="0.35">
      <c r="A223452" t="s">
        <v>272</v>
      </c>
      <c r="C223452" t="s">
        <v>174</v>
      </c>
      <c r="D223452">
        <v>2024</v>
      </c>
      <c r="E223452">
        <v>33.93</v>
      </c>
      <c r="F223452" t="s">
        <v>7</v>
      </c>
    </row>
    <row r="223453" spans="1:6" x14ac:dyDescent="0.35">
      <c r="A223453" t="s">
        <v>272</v>
      </c>
      <c r="C223453" t="s">
        <v>174</v>
      </c>
      <c r="D223453">
        <v>2025</v>
      </c>
      <c r="E223453">
        <v>34.049999999999997</v>
      </c>
      <c r="F223453" t="s">
        <v>7</v>
      </c>
    </row>
    <row r="223454" spans="1:6" x14ac:dyDescent="0.35">
      <c r="A223454" t="s">
        <v>272</v>
      </c>
      <c r="C223454" t="s">
        <v>175</v>
      </c>
      <c r="D223454">
        <v>2000</v>
      </c>
      <c r="E223454">
        <v>7.78</v>
      </c>
      <c r="F223454" t="s">
        <v>7</v>
      </c>
    </row>
    <row r="223455" spans="1:6" x14ac:dyDescent="0.35">
      <c r="A223455" t="s">
        <v>272</v>
      </c>
      <c r="C223455" t="s">
        <v>175</v>
      </c>
      <c r="D223455">
        <v>2001</v>
      </c>
      <c r="E223455">
        <v>7.78</v>
      </c>
      <c r="F223455" t="s">
        <v>7</v>
      </c>
    </row>
    <row r="223456" spans="1:6" x14ac:dyDescent="0.35">
      <c r="A223456" t="s">
        <v>272</v>
      </c>
      <c r="C223456" t="s">
        <v>175</v>
      </c>
      <c r="D223456">
        <v>2002</v>
      </c>
      <c r="E223456">
        <v>7.78</v>
      </c>
      <c r="F223456" t="s">
        <v>7</v>
      </c>
    </row>
    <row r="223457" spans="1:6" x14ac:dyDescent="0.35">
      <c r="A223457" t="s">
        <v>272</v>
      </c>
      <c r="C223457" t="s">
        <v>175</v>
      </c>
      <c r="D223457">
        <v>2003</v>
      </c>
      <c r="E223457">
        <v>5.33</v>
      </c>
      <c r="F223457" t="s">
        <v>7</v>
      </c>
    </row>
    <row r="223458" spans="1:6" x14ac:dyDescent="0.35">
      <c r="A223458" t="s">
        <v>272</v>
      </c>
      <c r="C223458" t="s">
        <v>175</v>
      </c>
      <c r="D223458">
        <v>2004</v>
      </c>
      <c r="E223458">
        <v>5.33</v>
      </c>
      <c r="F223458" t="s">
        <v>7</v>
      </c>
    </row>
    <row r="223459" spans="1:6" x14ac:dyDescent="0.35">
      <c r="A223459" t="s">
        <v>272</v>
      </c>
      <c r="C223459" t="s">
        <v>175</v>
      </c>
      <c r="D223459">
        <v>2005</v>
      </c>
      <c r="E223459">
        <v>5.33</v>
      </c>
      <c r="F223459" t="s">
        <v>7</v>
      </c>
    </row>
    <row r="223460" spans="1:6" x14ac:dyDescent="0.35">
      <c r="A223460" t="s">
        <v>272</v>
      </c>
      <c r="C223460" t="s">
        <v>175</v>
      </c>
      <c r="D223460">
        <v>2006</v>
      </c>
      <c r="E223460">
        <v>5.33</v>
      </c>
      <c r="F223460" t="s">
        <v>7</v>
      </c>
    </row>
    <row r="223461" spans="1:6" x14ac:dyDescent="0.35">
      <c r="A223461" t="s">
        <v>272</v>
      </c>
      <c r="C223461" t="s">
        <v>175</v>
      </c>
      <c r="D223461">
        <v>2007</v>
      </c>
      <c r="E223461">
        <v>8.67</v>
      </c>
      <c r="F223461" t="s">
        <v>7</v>
      </c>
    </row>
    <row r="223462" spans="1:6" x14ac:dyDescent="0.35">
      <c r="A223462" t="s">
        <v>272</v>
      </c>
      <c r="C223462" t="s">
        <v>175</v>
      </c>
      <c r="D223462">
        <v>2008</v>
      </c>
      <c r="E223462">
        <v>8.2200000000000006</v>
      </c>
      <c r="F223462" t="s">
        <v>7</v>
      </c>
    </row>
    <row r="223463" spans="1:6" x14ac:dyDescent="0.35">
      <c r="A223463" t="s">
        <v>272</v>
      </c>
      <c r="C223463" t="s">
        <v>175</v>
      </c>
      <c r="D223463">
        <v>2009</v>
      </c>
      <c r="E223463">
        <v>8.2200000000000006</v>
      </c>
      <c r="F223463" t="s">
        <v>7</v>
      </c>
    </row>
    <row r="223464" spans="1:6" x14ac:dyDescent="0.35">
      <c r="A223464" t="s">
        <v>272</v>
      </c>
      <c r="C223464" t="s">
        <v>175</v>
      </c>
      <c r="D223464">
        <v>2010</v>
      </c>
      <c r="E223464">
        <v>8</v>
      </c>
      <c r="F223464" t="s">
        <v>7</v>
      </c>
    </row>
    <row r="223465" spans="1:6" x14ac:dyDescent="0.35">
      <c r="A223465" t="s">
        <v>272</v>
      </c>
      <c r="C223465" t="s">
        <v>175</v>
      </c>
      <c r="D223465">
        <v>2011</v>
      </c>
      <c r="E223465">
        <v>8</v>
      </c>
      <c r="F223465" t="s">
        <v>7</v>
      </c>
    </row>
    <row r="223466" spans="1:6" x14ac:dyDescent="0.35">
      <c r="A223466" t="s">
        <v>272</v>
      </c>
      <c r="C223466" t="s">
        <v>175</v>
      </c>
      <c r="D223466">
        <v>2012</v>
      </c>
      <c r="E223466">
        <v>8</v>
      </c>
      <c r="F223466" t="s">
        <v>7</v>
      </c>
    </row>
    <row r="223467" spans="1:6" x14ac:dyDescent="0.35">
      <c r="A223467" t="s">
        <v>272</v>
      </c>
      <c r="C223467" t="s">
        <v>175</v>
      </c>
      <c r="D223467">
        <v>2013</v>
      </c>
      <c r="E223467">
        <v>9.44</v>
      </c>
      <c r="F223467" t="s">
        <v>7</v>
      </c>
    </row>
    <row r="223468" spans="1:6" x14ac:dyDescent="0.35">
      <c r="A223468" t="s">
        <v>272</v>
      </c>
      <c r="C223468" t="s">
        <v>175</v>
      </c>
      <c r="D223468">
        <v>2014</v>
      </c>
      <c r="E223468">
        <v>9.73</v>
      </c>
      <c r="F223468" t="s">
        <v>7</v>
      </c>
    </row>
    <row r="223469" spans="1:6" x14ac:dyDescent="0.35">
      <c r="A223469" t="s">
        <v>272</v>
      </c>
      <c r="C223469" t="s">
        <v>175</v>
      </c>
      <c r="D223469">
        <v>2015</v>
      </c>
      <c r="E223469">
        <v>11.85</v>
      </c>
      <c r="F223469" t="s">
        <v>7</v>
      </c>
    </row>
    <row r="223470" spans="1:6" x14ac:dyDescent="0.35">
      <c r="A223470" t="s">
        <v>272</v>
      </c>
      <c r="C223470" t="s">
        <v>175</v>
      </c>
      <c r="D223470">
        <v>2016</v>
      </c>
      <c r="E223470">
        <v>12.09</v>
      </c>
      <c r="F223470" t="s">
        <v>7</v>
      </c>
    </row>
    <row r="223471" spans="1:6" x14ac:dyDescent="0.35">
      <c r="A223471" t="s">
        <v>272</v>
      </c>
      <c r="C223471" t="s">
        <v>175</v>
      </c>
      <c r="D223471">
        <v>2017</v>
      </c>
      <c r="E223471">
        <v>12.29</v>
      </c>
      <c r="F223471" t="s">
        <v>7</v>
      </c>
    </row>
    <row r="223472" spans="1:6" x14ac:dyDescent="0.35">
      <c r="A223472" t="s">
        <v>272</v>
      </c>
      <c r="C223472" t="s">
        <v>175</v>
      </c>
      <c r="D223472">
        <v>2018</v>
      </c>
      <c r="E223472">
        <v>12.29</v>
      </c>
      <c r="F223472" t="s">
        <v>7</v>
      </c>
    </row>
    <row r="223473" spans="1:6" x14ac:dyDescent="0.35">
      <c r="A223473" t="s">
        <v>272</v>
      </c>
      <c r="C223473" t="s">
        <v>175</v>
      </c>
      <c r="D223473">
        <v>2019</v>
      </c>
      <c r="E223473">
        <v>11.58</v>
      </c>
      <c r="F223473" t="s">
        <v>7</v>
      </c>
    </row>
    <row r="223474" spans="1:6" x14ac:dyDescent="0.35">
      <c r="A223474" t="s">
        <v>272</v>
      </c>
      <c r="C223474" t="s">
        <v>175</v>
      </c>
      <c r="D223474">
        <v>2020</v>
      </c>
      <c r="E223474">
        <v>20.8</v>
      </c>
      <c r="F223474" t="s">
        <v>7</v>
      </c>
    </row>
    <row r="223475" spans="1:6" x14ac:dyDescent="0.35">
      <c r="A223475" t="s">
        <v>272</v>
      </c>
      <c r="C223475" t="s">
        <v>175</v>
      </c>
      <c r="D223475">
        <v>2021</v>
      </c>
      <c r="E223475">
        <v>20.8</v>
      </c>
      <c r="F223475" t="s">
        <v>7</v>
      </c>
    </row>
    <row r="223476" spans="1:6" x14ac:dyDescent="0.35">
      <c r="A223476" t="s">
        <v>272</v>
      </c>
      <c r="C223476" t="s">
        <v>175</v>
      </c>
      <c r="D223476">
        <v>2022</v>
      </c>
      <c r="E223476">
        <v>20.329999999999998</v>
      </c>
      <c r="F223476" t="s">
        <v>7</v>
      </c>
    </row>
    <row r="223477" spans="1:6" x14ac:dyDescent="0.35">
      <c r="A223477" t="s">
        <v>272</v>
      </c>
      <c r="C223477" t="s">
        <v>175</v>
      </c>
      <c r="D223477">
        <v>2023</v>
      </c>
      <c r="E223477">
        <v>20.43</v>
      </c>
      <c r="F223477" t="s">
        <v>7</v>
      </c>
    </row>
    <row r="223478" spans="1:6" x14ac:dyDescent="0.35">
      <c r="A223478" t="s">
        <v>272</v>
      </c>
      <c r="C223478" t="s">
        <v>175</v>
      </c>
      <c r="D223478">
        <v>2024</v>
      </c>
      <c r="E223478">
        <v>21.09</v>
      </c>
      <c r="F223478" t="s">
        <v>7</v>
      </c>
    </row>
    <row r="223479" spans="1:6" x14ac:dyDescent="0.35">
      <c r="A223479" t="s">
        <v>272</v>
      </c>
      <c r="C223479" t="s">
        <v>175</v>
      </c>
      <c r="D223479">
        <v>2025</v>
      </c>
      <c r="E223479">
        <v>21.2</v>
      </c>
      <c r="F223479" t="s">
        <v>7</v>
      </c>
    </row>
    <row r="223480" spans="1:6" x14ac:dyDescent="0.35">
      <c r="A223480" t="s">
        <v>272</v>
      </c>
      <c r="C223480" t="s">
        <v>403</v>
      </c>
      <c r="D223480">
        <v>2000</v>
      </c>
      <c r="E223480">
        <v>7.5</v>
      </c>
      <c r="F223480" t="s">
        <v>7</v>
      </c>
    </row>
    <row r="223481" spans="1:6" x14ac:dyDescent="0.35">
      <c r="A223481" t="s">
        <v>272</v>
      </c>
      <c r="C223481" t="s">
        <v>403</v>
      </c>
      <c r="D223481">
        <v>2001</v>
      </c>
      <c r="E223481">
        <v>6.67</v>
      </c>
      <c r="F223481" t="s">
        <v>7</v>
      </c>
    </row>
    <row r="223482" spans="1:6" x14ac:dyDescent="0.35">
      <c r="A223482" t="s">
        <v>272</v>
      </c>
      <c r="C223482" t="s">
        <v>403</v>
      </c>
      <c r="D223482">
        <v>2002</v>
      </c>
      <c r="E223482">
        <v>6.67</v>
      </c>
      <c r="F223482" t="s">
        <v>7</v>
      </c>
    </row>
    <row r="223483" spans="1:6" x14ac:dyDescent="0.35">
      <c r="A223483" t="s">
        <v>272</v>
      </c>
      <c r="C223483" t="s">
        <v>403</v>
      </c>
      <c r="D223483">
        <v>2003</v>
      </c>
      <c r="E223483">
        <v>18.329999999999998</v>
      </c>
      <c r="F223483" t="s">
        <v>7</v>
      </c>
    </row>
    <row r="223484" spans="1:6" x14ac:dyDescent="0.35">
      <c r="A223484" t="s">
        <v>272</v>
      </c>
      <c r="C223484" t="s">
        <v>403</v>
      </c>
      <c r="D223484">
        <v>2004</v>
      </c>
      <c r="E223484">
        <v>18.329999999999998</v>
      </c>
      <c r="F223484" t="s">
        <v>7</v>
      </c>
    </row>
    <row r="223485" spans="1:6" x14ac:dyDescent="0.35">
      <c r="A223485" t="s">
        <v>272</v>
      </c>
      <c r="C223485" t="s">
        <v>403</v>
      </c>
      <c r="D223485">
        <v>2005</v>
      </c>
      <c r="E223485">
        <v>19.170000000000002</v>
      </c>
      <c r="F223485" t="s">
        <v>7</v>
      </c>
    </row>
    <row r="223486" spans="1:6" x14ac:dyDescent="0.35">
      <c r="A223486" t="s">
        <v>272</v>
      </c>
      <c r="C223486" t="s">
        <v>403</v>
      </c>
      <c r="D223486">
        <v>2006</v>
      </c>
      <c r="E223486">
        <v>19.170000000000002</v>
      </c>
      <c r="F223486" t="s">
        <v>7</v>
      </c>
    </row>
    <row r="223487" spans="1:6" x14ac:dyDescent="0.35">
      <c r="A223487" t="s">
        <v>272</v>
      </c>
      <c r="C223487" t="s">
        <v>403</v>
      </c>
      <c r="D223487">
        <v>2007</v>
      </c>
      <c r="E223487">
        <v>28.33</v>
      </c>
      <c r="F223487" t="s">
        <v>7</v>
      </c>
    </row>
    <row r="223488" spans="1:6" x14ac:dyDescent="0.35">
      <c r="A223488" t="s">
        <v>272</v>
      </c>
      <c r="C223488" t="s">
        <v>403</v>
      </c>
      <c r="D223488">
        <v>2008</v>
      </c>
      <c r="E223488">
        <v>29.17</v>
      </c>
      <c r="F223488" t="s">
        <v>7</v>
      </c>
    </row>
    <row r="223489" spans="1:6" x14ac:dyDescent="0.35">
      <c r="A223489" t="s">
        <v>272</v>
      </c>
      <c r="C223489" t="s">
        <v>403</v>
      </c>
      <c r="D223489">
        <v>2009</v>
      </c>
      <c r="E223489">
        <v>31.67</v>
      </c>
      <c r="F223489" t="s">
        <v>7</v>
      </c>
    </row>
    <row r="223490" spans="1:6" x14ac:dyDescent="0.35">
      <c r="A223490" t="s">
        <v>272</v>
      </c>
      <c r="C223490" t="s">
        <v>403</v>
      </c>
      <c r="D223490">
        <v>2010</v>
      </c>
      <c r="E223490">
        <v>32.5</v>
      </c>
      <c r="F223490" t="s">
        <v>7</v>
      </c>
    </row>
    <row r="223491" spans="1:6" x14ac:dyDescent="0.35">
      <c r="A223491" t="s">
        <v>272</v>
      </c>
      <c r="C223491" t="s">
        <v>403</v>
      </c>
      <c r="D223491">
        <v>2011</v>
      </c>
      <c r="E223491">
        <v>32.5</v>
      </c>
      <c r="F223491" t="s">
        <v>7</v>
      </c>
    </row>
    <row r="223492" spans="1:6" x14ac:dyDescent="0.35">
      <c r="A223492" t="s">
        <v>272</v>
      </c>
      <c r="C223492" t="s">
        <v>403</v>
      </c>
      <c r="D223492">
        <v>2012</v>
      </c>
      <c r="E223492">
        <v>30.89</v>
      </c>
      <c r="F223492" t="s">
        <v>7</v>
      </c>
    </row>
    <row r="223493" spans="1:6" x14ac:dyDescent="0.35">
      <c r="A223493" t="s">
        <v>272</v>
      </c>
      <c r="C223493" t="s">
        <v>403</v>
      </c>
      <c r="D223493">
        <v>2013</v>
      </c>
      <c r="E223493">
        <v>32.520000000000003</v>
      </c>
      <c r="F223493" t="s">
        <v>7</v>
      </c>
    </row>
    <row r="223494" spans="1:6" x14ac:dyDescent="0.35">
      <c r="A223494" t="s">
        <v>272</v>
      </c>
      <c r="C223494" t="s">
        <v>403</v>
      </c>
      <c r="D223494">
        <v>2014</v>
      </c>
      <c r="E223494">
        <v>34.15</v>
      </c>
      <c r="F223494" t="s">
        <v>7</v>
      </c>
    </row>
    <row r="223495" spans="1:6" x14ac:dyDescent="0.35">
      <c r="A223495" t="s">
        <v>272</v>
      </c>
      <c r="C223495" t="s">
        <v>403</v>
      </c>
      <c r="D223495">
        <v>2015</v>
      </c>
      <c r="E223495">
        <v>33.33</v>
      </c>
      <c r="F223495" t="s">
        <v>7</v>
      </c>
    </row>
    <row r="223496" spans="1:6" x14ac:dyDescent="0.35">
      <c r="A223496" t="s">
        <v>272</v>
      </c>
      <c r="C223496" t="s">
        <v>403</v>
      </c>
      <c r="D223496">
        <v>2016</v>
      </c>
      <c r="E223496">
        <v>33.33</v>
      </c>
      <c r="F223496" t="s">
        <v>7</v>
      </c>
    </row>
    <row r="223497" spans="1:6" x14ac:dyDescent="0.35">
      <c r="A223497" t="s">
        <v>272</v>
      </c>
      <c r="C223497" t="s">
        <v>403</v>
      </c>
      <c r="D223497">
        <v>2017</v>
      </c>
      <c r="E223497">
        <v>31.67</v>
      </c>
      <c r="F223497" t="s">
        <v>7</v>
      </c>
    </row>
    <row r="223498" spans="1:6" x14ac:dyDescent="0.35">
      <c r="A223498" t="s">
        <v>272</v>
      </c>
      <c r="C223498" t="s">
        <v>403</v>
      </c>
      <c r="D223498">
        <v>2018</v>
      </c>
      <c r="E223498">
        <v>37.5</v>
      </c>
      <c r="F223498" t="s">
        <v>7</v>
      </c>
    </row>
    <row r="223499" spans="1:6" x14ac:dyDescent="0.35">
      <c r="A223499" t="s">
        <v>272</v>
      </c>
      <c r="C223499" t="s">
        <v>403</v>
      </c>
      <c r="D223499">
        <v>2019</v>
      </c>
      <c r="E223499">
        <v>38.33</v>
      </c>
      <c r="F223499" t="s">
        <v>7</v>
      </c>
    </row>
    <row r="223500" spans="1:6" x14ac:dyDescent="0.35">
      <c r="A223500" t="s">
        <v>272</v>
      </c>
      <c r="C223500" t="s">
        <v>403</v>
      </c>
      <c r="D223500">
        <v>2020</v>
      </c>
      <c r="E223500">
        <v>40</v>
      </c>
      <c r="F223500" t="s">
        <v>7</v>
      </c>
    </row>
    <row r="223501" spans="1:6" x14ac:dyDescent="0.35">
      <c r="A223501" t="s">
        <v>272</v>
      </c>
      <c r="C223501" t="s">
        <v>403</v>
      </c>
      <c r="D223501">
        <v>2021</v>
      </c>
      <c r="E223501">
        <v>39.17</v>
      </c>
      <c r="F223501" t="s">
        <v>7</v>
      </c>
    </row>
    <row r="223502" spans="1:6" x14ac:dyDescent="0.35">
      <c r="A223502" t="s">
        <v>272</v>
      </c>
      <c r="C223502" t="s">
        <v>403</v>
      </c>
      <c r="D223502">
        <v>2022</v>
      </c>
      <c r="E223502">
        <v>41.67</v>
      </c>
      <c r="F223502" t="s">
        <v>7</v>
      </c>
    </row>
    <row r="223503" spans="1:6" x14ac:dyDescent="0.35">
      <c r="A223503" t="s">
        <v>272</v>
      </c>
      <c r="C223503" t="s">
        <v>403</v>
      </c>
      <c r="D223503">
        <v>2023</v>
      </c>
      <c r="E223503">
        <v>41.67</v>
      </c>
      <c r="F223503" t="s">
        <v>7</v>
      </c>
    </row>
    <row r="223504" spans="1:6" x14ac:dyDescent="0.35">
      <c r="A223504" t="s">
        <v>272</v>
      </c>
      <c r="C223504" t="s">
        <v>403</v>
      </c>
      <c r="D223504">
        <v>2024</v>
      </c>
      <c r="E223504">
        <v>42.5</v>
      </c>
      <c r="F223504" t="s">
        <v>7</v>
      </c>
    </row>
    <row r="223505" spans="1:6" x14ac:dyDescent="0.35">
      <c r="A223505" t="s">
        <v>272</v>
      </c>
      <c r="C223505" t="s">
        <v>403</v>
      </c>
      <c r="D223505">
        <v>2025</v>
      </c>
      <c r="E223505">
        <v>39.17</v>
      </c>
      <c r="F223505" t="s">
        <v>7</v>
      </c>
    </row>
    <row r="223506" spans="1:6" x14ac:dyDescent="0.35">
      <c r="A223506" t="s">
        <v>272</v>
      </c>
      <c r="C223506" t="s">
        <v>58</v>
      </c>
      <c r="D223506">
        <v>2016</v>
      </c>
      <c r="E223506">
        <v>14.93</v>
      </c>
      <c r="F223506" t="s">
        <v>7</v>
      </c>
    </row>
    <row r="223507" spans="1:6" x14ac:dyDescent="0.35">
      <c r="A223507" t="s">
        <v>272</v>
      </c>
      <c r="C223507" t="s">
        <v>58</v>
      </c>
      <c r="D223507">
        <v>2017</v>
      </c>
      <c r="E223507">
        <v>14.93</v>
      </c>
      <c r="F223507" t="s">
        <v>7</v>
      </c>
    </row>
    <row r="223508" spans="1:6" x14ac:dyDescent="0.35">
      <c r="A223508" t="s">
        <v>272</v>
      </c>
      <c r="C223508" t="s">
        <v>58</v>
      </c>
      <c r="D223508">
        <v>2018</v>
      </c>
      <c r="E223508">
        <v>14.93</v>
      </c>
      <c r="F223508" t="s">
        <v>7</v>
      </c>
    </row>
    <row r="223509" spans="1:6" x14ac:dyDescent="0.35">
      <c r="A223509" t="s">
        <v>272</v>
      </c>
      <c r="C223509" t="s">
        <v>58</v>
      </c>
      <c r="D223509">
        <v>2019</v>
      </c>
      <c r="E223509">
        <v>14.93</v>
      </c>
      <c r="F223509" t="s">
        <v>7</v>
      </c>
    </row>
    <row r="223510" spans="1:6" x14ac:dyDescent="0.35">
      <c r="A223510" t="s">
        <v>272</v>
      </c>
      <c r="C223510" t="s">
        <v>58</v>
      </c>
      <c r="D223510">
        <v>2020</v>
      </c>
      <c r="E223510">
        <v>15.1</v>
      </c>
      <c r="F223510" t="s">
        <v>7</v>
      </c>
    </row>
    <row r="223511" spans="1:6" x14ac:dyDescent="0.35">
      <c r="A223511" t="s">
        <v>272</v>
      </c>
      <c r="C223511" t="s">
        <v>58</v>
      </c>
      <c r="D223511">
        <v>2021</v>
      </c>
      <c r="E223511">
        <v>27.41</v>
      </c>
      <c r="F223511" t="s">
        <v>7</v>
      </c>
    </row>
    <row r="223512" spans="1:6" x14ac:dyDescent="0.35">
      <c r="A223512" t="s">
        <v>272</v>
      </c>
      <c r="C223512" t="s">
        <v>58</v>
      </c>
      <c r="D223512">
        <v>2022</v>
      </c>
      <c r="E223512">
        <v>27.7</v>
      </c>
      <c r="F223512" t="s">
        <v>7</v>
      </c>
    </row>
    <row r="223513" spans="1:6" x14ac:dyDescent="0.35">
      <c r="A223513" t="s">
        <v>272</v>
      </c>
      <c r="C223513" t="s">
        <v>58</v>
      </c>
      <c r="D223513">
        <v>2023</v>
      </c>
      <c r="E223513">
        <v>27.53</v>
      </c>
      <c r="F223513" t="s">
        <v>7</v>
      </c>
    </row>
    <row r="223514" spans="1:6" x14ac:dyDescent="0.35">
      <c r="A223514" t="s">
        <v>272</v>
      </c>
      <c r="C223514" t="s">
        <v>58</v>
      </c>
      <c r="D223514">
        <v>2024</v>
      </c>
      <c r="E223514">
        <v>27.7</v>
      </c>
      <c r="F223514" t="s">
        <v>7</v>
      </c>
    </row>
    <row r="223515" spans="1:6" x14ac:dyDescent="0.35">
      <c r="A223515" t="s">
        <v>272</v>
      </c>
      <c r="C223515" t="s">
        <v>58</v>
      </c>
      <c r="D223515">
        <v>2025</v>
      </c>
      <c r="E223515">
        <v>27.7</v>
      </c>
      <c r="F223515" t="s">
        <v>7</v>
      </c>
    </row>
    <row r="223516" spans="1:6" x14ac:dyDescent="0.35">
      <c r="A223516" t="s">
        <v>272</v>
      </c>
      <c r="C223516" t="s">
        <v>199</v>
      </c>
      <c r="D223516">
        <v>2000</v>
      </c>
      <c r="E223516">
        <v>18.36</v>
      </c>
      <c r="F223516" t="s">
        <v>7</v>
      </c>
    </row>
    <row r="223517" spans="1:6" x14ac:dyDescent="0.35">
      <c r="A223517" t="s">
        <v>272</v>
      </c>
      <c r="C223517" t="s">
        <v>199</v>
      </c>
      <c r="D223517">
        <v>2001</v>
      </c>
      <c r="E223517">
        <v>18.36</v>
      </c>
      <c r="F223517" t="s">
        <v>7</v>
      </c>
    </row>
    <row r="223518" spans="1:6" x14ac:dyDescent="0.35">
      <c r="A223518" t="s">
        <v>272</v>
      </c>
      <c r="C223518" t="s">
        <v>199</v>
      </c>
      <c r="D223518">
        <v>2002</v>
      </c>
      <c r="E223518">
        <v>17.91</v>
      </c>
      <c r="F223518" t="s">
        <v>7</v>
      </c>
    </row>
    <row r="223519" spans="1:6" x14ac:dyDescent="0.35">
      <c r="A223519" t="s">
        <v>272</v>
      </c>
      <c r="C223519" t="s">
        <v>199</v>
      </c>
      <c r="D223519">
        <v>2003</v>
      </c>
      <c r="E223519">
        <v>17.91</v>
      </c>
      <c r="F223519" t="s">
        <v>7</v>
      </c>
    </row>
    <row r="223520" spans="1:6" x14ac:dyDescent="0.35">
      <c r="A223520" t="s">
        <v>272</v>
      </c>
      <c r="C223520" t="s">
        <v>199</v>
      </c>
      <c r="D223520">
        <v>2004</v>
      </c>
      <c r="E223520">
        <v>17.91</v>
      </c>
      <c r="F223520" t="s">
        <v>7</v>
      </c>
    </row>
    <row r="223521" spans="1:6" x14ac:dyDescent="0.35">
      <c r="A223521" t="s">
        <v>272</v>
      </c>
      <c r="C223521" t="s">
        <v>199</v>
      </c>
      <c r="D223521">
        <v>2005</v>
      </c>
      <c r="E223521">
        <v>18.059999999999999</v>
      </c>
      <c r="F223521" t="s">
        <v>7</v>
      </c>
    </row>
    <row r="223522" spans="1:6" x14ac:dyDescent="0.35">
      <c r="A223522" t="s">
        <v>272</v>
      </c>
      <c r="C223522" t="s">
        <v>199</v>
      </c>
      <c r="D223522">
        <v>2006</v>
      </c>
      <c r="E223522">
        <v>19.66</v>
      </c>
      <c r="F223522" t="s">
        <v>7</v>
      </c>
    </row>
    <row r="223523" spans="1:6" x14ac:dyDescent="0.35">
      <c r="A223523" t="s">
        <v>272</v>
      </c>
      <c r="C223523" t="s">
        <v>199</v>
      </c>
      <c r="D223523">
        <v>2007</v>
      </c>
      <c r="E223523">
        <v>19.66</v>
      </c>
      <c r="F223523" t="s">
        <v>7</v>
      </c>
    </row>
    <row r="223524" spans="1:6" x14ac:dyDescent="0.35">
      <c r="A223524" t="s">
        <v>272</v>
      </c>
      <c r="C223524" t="s">
        <v>199</v>
      </c>
      <c r="D223524">
        <v>2008</v>
      </c>
      <c r="E223524">
        <v>19.5</v>
      </c>
      <c r="F223524" t="s">
        <v>7</v>
      </c>
    </row>
    <row r="223525" spans="1:6" x14ac:dyDescent="0.35">
      <c r="A223525" t="s">
        <v>272</v>
      </c>
      <c r="C223525" t="s">
        <v>199</v>
      </c>
      <c r="D223525">
        <v>2009</v>
      </c>
      <c r="E223525">
        <v>19.5</v>
      </c>
      <c r="F223525" t="s">
        <v>7</v>
      </c>
    </row>
    <row r="223526" spans="1:6" x14ac:dyDescent="0.35">
      <c r="A223526" t="s">
        <v>272</v>
      </c>
      <c r="C223526" t="s">
        <v>199</v>
      </c>
      <c r="D223526">
        <v>2010</v>
      </c>
      <c r="E223526">
        <v>19.5</v>
      </c>
      <c r="F223526" t="s">
        <v>7</v>
      </c>
    </row>
    <row r="223527" spans="1:6" x14ac:dyDescent="0.35">
      <c r="A223527" t="s">
        <v>272</v>
      </c>
      <c r="C223527" t="s">
        <v>199</v>
      </c>
      <c r="D223527">
        <v>2011</v>
      </c>
      <c r="E223527">
        <v>22</v>
      </c>
      <c r="F223527" t="s">
        <v>7</v>
      </c>
    </row>
    <row r="223528" spans="1:6" x14ac:dyDescent="0.35">
      <c r="A223528" t="s">
        <v>272</v>
      </c>
      <c r="C223528" t="s">
        <v>199</v>
      </c>
      <c r="D223528">
        <v>2012</v>
      </c>
      <c r="E223528">
        <v>22.31</v>
      </c>
      <c r="F223528" t="s">
        <v>7</v>
      </c>
    </row>
    <row r="223529" spans="1:6" x14ac:dyDescent="0.35">
      <c r="A223529" t="s">
        <v>272</v>
      </c>
      <c r="C223529" t="s">
        <v>199</v>
      </c>
      <c r="D223529">
        <v>2013</v>
      </c>
      <c r="E223529">
        <v>22.46</v>
      </c>
      <c r="F223529" t="s">
        <v>7</v>
      </c>
    </row>
    <row r="223530" spans="1:6" x14ac:dyDescent="0.35">
      <c r="A223530" t="s">
        <v>272</v>
      </c>
      <c r="C223530" t="s">
        <v>199</v>
      </c>
      <c r="D223530">
        <v>2014</v>
      </c>
      <c r="E223530">
        <v>22.62</v>
      </c>
      <c r="F223530" t="s">
        <v>7</v>
      </c>
    </row>
    <row r="223531" spans="1:6" x14ac:dyDescent="0.35">
      <c r="A223531" t="s">
        <v>272</v>
      </c>
      <c r="C223531" t="s">
        <v>199</v>
      </c>
      <c r="D223531">
        <v>2015</v>
      </c>
      <c r="E223531">
        <v>22.77</v>
      </c>
      <c r="F223531" t="s">
        <v>7</v>
      </c>
    </row>
    <row r="223532" spans="1:6" x14ac:dyDescent="0.35">
      <c r="A223532" t="s">
        <v>272</v>
      </c>
      <c r="C223532" t="s">
        <v>199</v>
      </c>
      <c r="D223532">
        <v>2016</v>
      </c>
      <c r="E223532">
        <v>29.38</v>
      </c>
      <c r="F223532" t="s">
        <v>7</v>
      </c>
    </row>
    <row r="223533" spans="1:6" x14ac:dyDescent="0.35">
      <c r="A223533" t="s">
        <v>272</v>
      </c>
      <c r="C223533" t="s">
        <v>199</v>
      </c>
      <c r="D223533">
        <v>2017</v>
      </c>
      <c r="E223533">
        <v>30</v>
      </c>
      <c r="F223533" t="s">
        <v>7</v>
      </c>
    </row>
    <row r="223534" spans="1:6" x14ac:dyDescent="0.35">
      <c r="A223534" t="s">
        <v>272</v>
      </c>
      <c r="C223534" t="s">
        <v>199</v>
      </c>
      <c r="D223534">
        <v>2018</v>
      </c>
      <c r="E223534">
        <v>32</v>
      </c>
      <c r="F223534" t="s">
        <v>7</v>
      </c>
    </row>
    <row r="223535" spans="1:6" x14ac:dyDescent="0.35">
      <c r="A223535" t="s">
        <v>272</v>
      </c>
      <c r="C223535" t="s">
        <v>199</v>
      </c>
      <c r="D223535">
        <v>2019</v>
      </c>
      <c r="E223535">
        <v>32</v>
      </c>
      <c r="F223535" t="s">
        <v>7</v>
      </c>
    </row>
    <row r="223536" spans="1:6" x14ac:dyDescent="0.35">
      <c r="A223536" t="s">
        <v>272</v>
      </c>
      <c r="C223536" t="s">
        <v>199</v>
      </c>
      <c r="D223536">
        <v>2020</v>
      </c>
      <c r="E223536">
        <v>33.85</v>
      </c>
      <c r="F223536" t="s">
        <v>7</v>
      </c>
    </row>
    <row r="223537" spans="1:6" x14ac:dyDescent="0.35">
      <c r="A223537" t="s">
        <v>272</v>
      </c>
      <c r="C223537" t="s">
        <v>199</v>
      </c>
      <c r="D223537">
        <v>2021</v>
      </c>
      <c r="E223537">
        <v>33.85</v>
      </c>
      <c r="F223537" t="s">
        <v>7</v>
      </c>
    </row>
    <row r="223538" spans="1:6" x14ac:dyDescent="0.35">
      <c r="A223538" t="s">
        <v>272</v>
      </c>
      <c r="C223538" t="s">
        <v>199</v>
      </c>
      <c r="D223538">
        <v>2022</v>
      </c>
      <c r="E223538">
        <v>34.36</v>
      </c>
      <c r="F223538" t="s">
        <v>7</v>
      </c>
    </row>
    <row r="223539" spans="1:6" x14ac:dyDescent="0.35">
      <c r="A223539" t="s">
        <v>272</v>
      </c>
      <c r="C223539" t="s">
        <v>199</v>
      </c>
      <c r="D223539">
        <v>2023</v>
      </c>
      <c r="E223539">
        <v>34.51</v>
      </c>
      <c r="F223539" t="s">
        <v>7</v>
      </c>
    </row>
    <row r="223540" spans="1:6" x14ac:dyDescent="0.35">
      <c r="A223540" t="s">
        <v>272</v>
      </c>
      <c r="C223540" t="s">
        <v>199</v>
      </c>
      <c r="D223540">
        <v>2024</v>
      </c>
      <c r="E223540">
        <v>34.67</v>
      </c>
      <c r="F223540" t="s">
        <v>7</v>
      </c>
    </row>
    <row r="223541" spans="1:6" x14ac:dyDescent="0.35">
      <c r="A223541" t="s">
        <v>272</v>
      </c>
      <c r="C223541" t="s">
        <v>199</v>
      </c>
      <c r="D223541">
        <v>2025</v>
      </c>
      <c r="E223541">
        <v>40.46</v>
      </c>
      <c r="F223541" t="s">
        <v>7</v>
      </c>
    </row>
    <row r="223542" spans="1:6" x14ac:dyDescent="0.35">
      <c r="A223542" t="s">
        <v>272</v>
      </c>
      <c r="C223542" t="s">
        <v>173</v>
      </c>
      <c r="D223542">
        <v>2000</v>
      </c>
      <c r="E223542">
        <v>22.18</v>
      </c>
      <c r="F223542" t="s">
        <v>7</v>
      </c>
    </row>
    <row r="223543" spans="1:6" x14ac:dyDescent="0.35">
      <c r="A223543" t="s">
        <v>272</v>
      </c>
      <c r="C223543" t="s">
        <v>173</v>
      </c>
      <c r="D223543">
        <v>2001</v>
      </c>
      <c r="E223543">
        <v>22.18</v>
      </c>
      <c r="F223543" t="s">
        <v>7</v>
      </c>
    </row>
    <row r="223544" spans="1:6" x14ac:dyDescent="0.35">
      <c r="A223544" t="s">
        <v>272</v>
      </c>
      <c r="C223544" t="s">
        <v>173</v>
      </c>
      <c r="D223544">
        <v>2002</v>
      </c>
      <c r="E223544">
        <v>22.26</v>
      </c>
      <c r="F223544" t="s">
        <v>7</v>
      </c>
    </row>
    <row r="223545" spans="1:6" x14ac:dyDescent="0.35">
      <c r="A223545" t="s">
        <v>272</v>
      </c>
      <c r="C223545" t="s">
        <v>173</v>
      </c>
      <c r="D223545">
        <v>2003</v>
      </c>
      <c r="E223545">
        <v>22.26</v>
      </c>
      <c r="F223545" t="s">
        <v>7</v>
      </c>
    </row>
    <row r="223546" spans="1:6" x14ac:dyDescent="0.35">
      <c r="A223546" t="s">
        <v>272</v>
      </c>
      <c r="C223546" t="s">
        <v>173</v>
      </c>
      <c r="D223546">
        <v>2004</v>
      </c>
      <c r="E223546">
        <v>21.36</v>
      </c>
      <c r="F223546" t="s">
        <v>7</v>
      </c>
    </row>
    <row r="223547" spans="1:6" x14ac:dyDescent="0.35">
      <c r="A223547" t="s">
        <v>272</v>
      </c>
      <c r="C223547" t="s">
        <v>173</v>
      </c>
      <c r="D223547">
        <v>2005</v>
      </c>
      <c r="E223547">
        <v>21.36</v>
      </c>
      <c r="F223547" t="s">
        <v>7</v>
      </c>
    </row>
    <row r="223548" spans="1:6" x14ac:dyDescent="0.35">
      <c r="A223548" t="s">
        <v>272</v>
      </c>
      <c r="C223548" t="s">
        <v>173</v>
      </c>
      <c r="D223548">
        <v>2006</v>
      </c>
      <c r="E223548">
        <v>30.41</v>
      </c>
      <c r="F223548" t="s">
        <v>7</v>
      </c>
    </row>
    <row r="223549" spans="1:6" x14ac:dyDescent="0.35">
      <c r="A223549" t="s">
        <v>272</v>
      </c>
      <c r="C223549" t="s">
        <v>173</v>
      </c>
      <c r="D223549">
        <v>2007</v>
      </c>
      <c r="E223549">
        <v>30.41</v>
      </c>
      <c r="F223549" t="s">
        <v>7</v>
      </c>
    </row>
    <row r="223550" spans="1:6" x14ac:dyDescent="0.35">
      <c r="A223550" t="s">
        <v>272</v>
      </c>
      <c r="C223550" t="s">
        <v>173</v>
      </c>
      <c r="D223550">
        <v>2008</v>
      </c>
      <c r="E223550">
        <v>30.41</v>
      </c>
      <c r="F223550" t="s">
        <v>7</v>
      </c>
    </row>
    <row r="223551" spans="1:6" x14ac:dyDescent="0.35">
      <c r="A223551" t="s">
        <v>272</v>
      </c>
      <c r="C223551" t="s">
        <v>173</v>
      </c>
      <c r="D223551">
        <v>2009</v>
      </c>
      <c r="E223551">
        <v>30.41</v>
      </c>
      <c r="F223551" t="s">
        <v>7</v>
      </c>
    </row>
    <row r="223552" spans="1:6" x14ac:dyDescent="0.35">
      <c r="A223552" t="s">
        <v>272</v>
      </c>
      <c r="C223552" t="s">
        <v>173</v>
      </c>
      <c r="D223552">
        <v>2010</v>
      </c>
      <c r="E223552">
        <v>30.65</v>
      </c>
      <c r="F223552" t="s">
        <v>7</v>
      </c>
    </row>
    <row r="223553" spans="1:6" x14ac:dyDescent="0.35">
      <c r="A223553" t="s">
        <v>272</v>
      </c>
      <c r="C223553" t="s">
        <v>173</v>
      </c>
      <c r="D223553">
        <v>2011</v>
      </c>
      <c r="E223553">
        <v>36</v>
      </c>
      <c r="F223553" t="s">
        <v>7</v>
      </c>
    </row>
    <row r="223554" spans="1:6" x14ac:dyDescent="0.35">
      <c r="A223554" t="s">
        <v>272</v>
      </c>
      <c r="C223554" t="s">
        <v>173</v>
      </c>
      <c r="D223554">
        <v>2012</v>
      </c>
      <c r="E223554">
        <v>36</v>
      </c>
      <c r="F223554" t="s">
        <v>7</v>
      </c>
    </row>
    <row r="223555" spans="1:6" x14ac:dyDescent="0.35">
      <c r="A223555" t="s">
        <v>272</v>
      </c>
      <c r="C223555" t="s">
        <v>173</v>
      </c>
      <c r="D223555">
        <v>2013</v>
      </c>
      <c r="E223555">
        <v>36</v>
      </c>
      <c r="F223555" t="s">
        <v>7</v>
      </c>
    </row>
    <row r="223556" spans="1:6" x14ac:dyDescent="0.35">
      <c r="A223556" t="s">
        <v>272</v>
      </c>
      <c r="C223556" t="s">
        <v>173</v>
      </c>
      <c r="D223556">
        <v>2014</v>
      </c>
      <c r="E223556">
        <v>36</v>
      </c>
      <c r="F223556" t="s">
        <v>7</v>
      </c>
    </row>
    <row r="223557" spans="1:6" x14ac:dyDescent="0.35">
      <c r="A223557" t="s">
        <v>272</v>
      </c>
      <c r="C223557" t="s">
        <v>173</v>
      </c>
      <c r="D223557">
        <v>2015</v>
      </c>
      <c r="E223557">
        <v>36</v>
      </c>
      <c r="F223557" t="s">
        <v>7</v>
      </c>
    </row>
    <row r="223558" spans="1:6" x14ac:dyDescent="0.35">
      <c r="A223558" t="s">
        <v>272</v>
      </c>
      <c r="C223558" t="s">
        <v>173</v>
      </c>
      <c r="D223558">
        <v>2016</v>
      </c>
      <c r="E223558">
        <v>36.56</v>
      </c>
      <c r="F223558" t="s">
        <v>7</v>
      </c>
    </row>
    <row r="223559" spans="1:6" x14ac:dyDescent="0.35">
      <c r="A223559" t="s">
        <v>272</v>
      </c>
      <c r="C223559" t="s">
        <v>173</v>
      </c>
      <c r="D223559">
        <v>2017</v>
      </c>
      <c r="E223559">
        <v>36.39</v>
      </c>
      <c r="F223559" t="s">
        <v>7</v>
      </c>
    </row>
    <row r="223560" spans="1:6" x14ac:dyDescent="0.35">
      <c r="A223560" t="s">
        <v>272</v>
      </c>
      <c r="C223560" t="s">
        <v>173</v>
      </c>
      <c r="D223560">
        <v>2018</v>
      </c>
      <c r="E223560">
        <v>37.18</v>
      </c>
      <c r="F223560" t="s">
        <v>7</v>
      </c>
    </row>
    <row r="223561" spans="1:6" x14ac:dyDescent="0.35">
      <c r="A223561" t="s">
        <v>272</v>
      </c>
      <c r="C223561" t="s">
        <v>173</v>
      </c>
      <c r="D223561">
        <v>2019</v>
      </c>
      <c r="E223561">
        <v>36.9</v>
      </c>
      <c r="F223561" t="s">
        <v>7</v>
      </c>
    </row>
    <row r="223562" spans="1:6" x14ac:dyDescent="0.35">
      <c r="A223562" t="s">
        <v>272</v>
      </c>
      <c r="C223562" t="s">
        <v>173</v>
      </c>
      <c r="D223562">
        <v>2020</v>
      </c>
      <c r="E223562">
        <v>36.9</v>
      </c>
      <c r="F223562" t="s">
        <v>7</v>
      </c>
    </row>
    <row r="223563" spans="1:6" x14ac:dyDescent="0.35">
      <c r="A223563" t="s">
        <v>272</v>
      </c>
      <c r="C223563" t="s">
        <v>173</v>
      </c>
      <c r="D223563">
        <v>2021</v>
      </c>
      <c r="E223563">
        <v>36.72</v>
      </c>
      <c r="F223563" t="s">
        <v>7</v>
      </c>
    </row>
    <row r="223564" spans="1:6" x14ac:dyDescent="0.35">
      <c r="A223564" t="s">
        <v>272</v>
      </c>
      <c r="C223564" t="s">
        <v>173</v>
      </c>
      <c r="D223564">
        <v>2022</v>
      </c>
      <c r="E223564">
        <v>36.86</v>
      </c>
      <c r="F223564" t="s">
        <v>7</v>
      </c>
    </row>
    <row r="223565" spans="1:6" x14ac:dyDescent="0.35">
      <c r="A223565" t="s">
        <v>272</v>
      </c>
      <c r="C223565" t="s">
        <v>173</v>
      </c>
      <c r="D223565">
        <v>2023</v>
      </c>
      <c r="E223565">
        <v>37.4</v>
      </c>
      <c r="F223565" t="s">
        <v>7</v>
      </c>
    </row>
    <row r="223566" spans="1:6" x14ac:dyDescent="0.35">
      <c r="A223566" t="s">
        <v>272</v>
      </c>
      <c r="C223566" t="s">
        <v>173</v>
      </c>
      <c r="D223566">
        <v>2024</v>
      </c>
      <c r="E223566">
        <v>37.4</v>
      </c>
      <c r="F223566" t="s">
        <v>7</v>
      </c>
    </row>
    <row r="223567" spans="1:6" x14ac:dyDescent="0.35">
      <c r="A223567" t="s">
        <v>272</v>
      </c>
      <c r="C223567" t="s">
        <v>173</v>
      </c>
      <c r="D223567">
        <v>2025</v>
      </c>
      <c r="E223567">
        <v>37.76</v>
      </c>
      <c r="F223567" t="s">
        <v>7</v>
      </c>
    </row>
    <row r="223568" spans="1:6" x14ac:dyDescent="0.35">
      <c r="A223568" t="s">
        <v>272</v>
      </c>
      <c r="C223568" t="s">
        <v>206</v>
      </c>
      <c r="D223568">
        <v>2000</v>
      </c>
      <c r="E223568">
        <v>13.33</v>
      </c>
      <c r="F223568" t="s">
        <v>7</v>
      </c>
    </row>
    <row r="223569" spans="1:6" x14ac:dyDescent="0.35">
      <c r="A223569" t="s">
        <v>272</v>
      </c>
      <c r="C223569" t="s">
        <v>206</v>
      </c>
      <c r="D223569">
        <v>2001</v>
      </c>
      <c r="E223569">
        <v>14.02</v>
      </c>
      <c r="F223569" t="s">
        <v>7</v>
      </c>
    </row>
    <row r="223570" spans="1:6" x14ac:dyDescent="0.35">
      <c r="A223570" t="s">
        <v>272</v>
      </c>
      <c r="C223570" t="s">
        <v>206</v>
      </c>
      <c r="D223570">
        <v>2002</v>
      </c>
      <c r="E223570">
        <v>14.02</v>
      </c>
      <c r="F223570" t="s">
        <v>7</v>
      </c>
    </row>
    <row r="223571" spans="1:6" x14ac:dyDescent="0.35">
      <c r="A223571" t="s">
        <v>272</v>
      </c>
      <c r="C223571" t="s">
        <v>206</v>
      </c>
      <c r="D223571">
        <v>2003</v>
      </c>
      <c r="E223571">
        <v>14.25</v>
      </c>
      <c r="F223571" t="s">
        <v>7</v>
      </c>
    </row>
    <row r="223572" spans="1:6" x14ac:dyDescent="0.35">
      <c r="A223572" t="s">
        <v>272</v>
      </c>
      <c r="C223572" t="s">
        <v>206</v>
      </c>
      <c r="D223572">
        <v>2004</v>
      </c>
      <c r="E223572">
        <v>14.25</v>
      </c>
      <c r="F223572" t="s">
        <v>7</v>
      </c>
    </row>
    <row r="223573" spans="1:6" x14ac:dyDescent="0.35">
      <c r="A223573" t="s">
        <v>272</v>
      </c>
      <c r="C223573" t="s">
        <v>206</v>
      </c>
      <c r="D223573">
        <v>2005</v>
      </c>
      <c r="E223573">
        <v>14.94</v>
      </c>
      <c r="F223573" t="s">
        <v>7</v>
      </c>
    </row>
    <row r="223574" spans="1:6" x14ac:dyDescent="0.35">
      <c r="A223574" t="s">
        <v>272</v>
      </c>
      <c r="C223574" t="s">
        <v>206</v>
      </c>
      <c r="D223574">
        <v>2006</v>
      </c>
      <c r="E223574">
        <v>15.17</v>
      </c>
      <c r="F223574" t="s">
        <v>7</v>
      </c>
    </row>
    <row r="223575" spans="1:6" x14ac:dyDescent="0.35">
      <c r="A223575" t="s">
        <v>272</v>
      </c>
      <c r="C223575" t="s">
        <v>206</v>
      </c>
      <c r="D223575">
        <v>2007</v>
      </c>
      <c r="E223575">
        <v>16.32</v>
      </c>
      <c r="F223575" t="s">
        <v>7</v>
      </c>
    </row>
    <row r="223576" spans="1:6" x14ac:dyDescent="0.35">
      <c r="A223576" t="s">
        <v>272</v>
      </c>
      <c r="C223576" t="s">
        <v>206</v>
      </c>
      <c r="D223576">
        <v>2008</v>
      </c>
      <c r="E223576">
        <v>16.78</v>
      </c>
      <c r="F223576" t="s">
        <v>7</v>
      </c>
    </row>
    <row r="223577" spans="1:6" x14ac:dyDescent="0.35">
      <c r="A223577" t="s">
        <v>272</v>
      </c>
      <c r="C223577" t="s">
        <v>206</v>
      </c>
      <c r="D223577">
        <v>2009</v>
      </c>
      <c r="E223577">
        <v>17.010000000000002</v>
      </c>
      <c r="F223577" t="s">
        <v>7</v>
      </c>
    </row>
    <row r="223578" spans="1:6" x14ac:dyDescent="0.35">
      <c r="A223578" t="s">
        <v>272</v>
      </c>
      <c r="C223578" t="s">
        <v>206</v>
      </c>
      <c r="D223578">
        <v>2010</v>
      </c>
      <c r="E223578">
        <v>16.78</v>
      </c>
      <c r="F223578" t="s">
        <v>7</v>
      </c>
    </row>
    <row r="223579" spans="1:6" x14ac:dyDescent="0.35">
      <c r="A223579" t="s">
        <v>272</v>
      </c>
      <c r="C223579" t="s">
        <v>206</v>
      </c>
      <c r="D223579">
        <v>2011</v>
      </c>
      <c r="E223579">
        <v>16.78</v>
      </c>
      <c r="F223579" t="s">
        <v>7</v>
      </c>
    </row>
    <row r="223580" spans="1:6" x14ac:dyDescent="0.35">
      <c r="A223580" t="s">
        <v>272</v>
      </c>
      <c r="C223580" t="s">
        <v>206</v>
      </c>
      <c r="D223580">
        <v>2012</v>
      </c>
      <c r="E223580">
        <v>16.82</v>
      </c>
      <c r="F223580" t="s">
        <v>7</v>
      </c>
    </row>
    <row r="223581" spans="1:6" x14ac:dyDescent="0.35">
      <c r="A223581" t="s">
        <v>272</v>
      </c>
      <c r="C223581" t="s">
        <v>206</v>
      </c>
      <c r="D223581">
        <v>2013</v>
      </c>
      <c r="E223581">
        <v>17.78</v>
      </c>
      <c r="F223581" t="s">
        <v>7</v>
      </c>
    </row>
    <row r="223582" spans="1:6" x14ac:dyDescent="0.35">
      <c r="A223582" t="s">
        <v>272</v>
      </c>
      <c r="C223582" t="s">
        <v>206</v>
      </c>
      <c r="D223582">
        <v>2014</v>
      </c>
      <c r="E223582">
        <v>18.29</v>
      </c>
      <c r="F223582" t="s">
        <v>7</v>
      </c>
    </row>
    <row r="223583" spans="1:6" x14ac:dyDescent="0.35">
      <c r="A223583" t="s">
        <v>272</v>
      </c>
      <c r="C223583" t="s">
        <v>206</v>
      </c>
      <c r="D223583">
        <v>2015</v>
      </c>
      <c r="E223583">
        <v>19.350000000000001</v>
      </c>
      <c r="F223583" t="s">
        <v>7</v>
      </c>
    </row>
    <row r="223584" spans="1:6" x14ac:dyDescent="0.35">
      <c r="A223584" t="s">
        <v>272</v>
      </c>
      <c r="C223584" t="s">
        <v>206</v>
      </c>
      <c r="D223584">
        <v>2016</v>
      </c>
      <c r="E223584">
        <v>19.350000000000001</v>
      </c>
      <c r="F223584" t="s">
        <v>7</v>
      </c>
    </row>
    <row r="223585" spans="1:6" x14ac:dyDescent="0.35">
      <c r="A223585" t="s">
        <v>272</v>
      </c>
      <c r="C223585" t="s">
        <v>206</v>
      </c>
      <c r="D223585">
        <v>2017</v>
      </c>
      <c r="E223585">
        <v>19.079999999999998</v>
      </c>
      <c r="F223585" t="s">
        <v>7</v>
      </c>
    </row>
    <row r="223586" spans="1:6" x14ac:dyDescent="0.35">
      <c r="A223586" t="s">
        <v>272</v>
      </c>
      <c r="C223586" t="s">
        <v>206</v>
      </c>
      <c r="D223586">
        <v>2018</v>
      </c>
      <c r="E223586">
        <v>19.489999999999998</v>
      </c>
      <c r="F223586" t="s">
        <v>7</v>
      </c>
    </row>
    <row r="223587" spans="1:6" x14ac:dyDescent="0.35">
      <c r="A223587" t="s">
        <v>272</v>
      </c>
      <c r="C223587" t="s">
        <v>206</v>
      </c>
      <c r="D223587">
        <v>2019</v>
      </c>
      <c r="E223587">
        <v>23.56</v>
      </c>
      <c r="F223587" t="s">
        <v>7</v>
      </c>
    </row>
    <row r="223588" spans="1:6" x14ac:dyDescent="0.35">
      <c r="A223588" t="s">
        <v>272</v>
      </c>
      <c r="C223588" t="s">
        <v>206</v>
      </c>
      <c r="D223588">
        <v>2020</v>
      </c>
      <c r="E223588">
        <v>23.43</v>
      </c>
      <c r="F223588" t="s">
        <v>7</v>
      </c>
    </row>
    <row r="223589" spans="1:6" x14ac:dyDescent="0.35">
      <c r="A223589" t="s">
        <v>272</v>
      </c>
      <c r="C223589" t="s">
        <v>206</v>
      </c>
      <c r="D223589">
        <v>2021</v>
      </c>
      <c r="E223589">
        <v>27.25</v>
      </c>
      <c r="F223589" t="s">
        <v>7</v>
      </c>
    </row>
    <row r="223590" spans="1:6" x14ac:dyDescent="0.35">
      <c r="A223590" t="s">
        <v>272</v>
      </c>
      <c r="C223590" t="s">
        <v>206</v>
      </c>
      <c r="D223590">
        <v>2022</v>
      </c>
      <c r="E223590">
        <v>27.71</v>
      </c>
      <c r="F223590" t="s">
        <v>7</v>
      </c>
    </row>
    <row r="223591" spans="1:6" x14ac:dyDescent="0.35">
      <c r="A223591" t="s">
        <v>272</v>
      </c>
      <c r="C223591" t="s">
        <v>206</v>
      </c>
      <c r="D223591">
        <v>2023</v>
      </c>
      <c r="E223591">
        <v>29.43</v>
      </c>
      <c r="F223591" t="s">
        <v>7</v>
      </c>
    </row>
    <row r="223592" spans="1:6" x14ac:dyDescent="0.35">
      <c r="A223592" t="s">
        <v>272</v>
      </c>
      <c r="C223592" t="s">
        <v>206</v>
      </c>
      <c r="D223592">
        <v>2024</v>
      </c>
      <c r="E223592">
        <v>29.1</v>
      </c>
      <c r="F223592" t="s">
        <v>7</v>
      </c>
    </row>
    <row r="223593" spans="1:6" x14ac:dyDescent="0.35">
      <c r="A223593" t="s">
        <v>272</v>
      </c>
      <c r="C223593" t="s">
        <v>206</v>
      </c>
      <c r="D223593">
        <v>2025</v>
      </c>
      <c r="E223593">
        <v>28.74</v>
      </c>
      <c r="F223593" t="s">
        <v>7</v>
      </c>
    </row>
    <row r="223594" spans="1:6" x14ac:dyDescent="0.35">
      <c r="A223594" t="s">
        <v>272</v>
      </c>
      <c r="C223594" t="s">
        <v>20</v>
      </c>
      <c r="D223594">
        <v>2000</v>
      </c>
      <c r="E223594">
        <v>8.11</v>
      </c>
      <c r="F223594" t="s">
        <v>7</v>
      </c>
    </row>
    <row r="223595" spans="1:6" x14ac:dyDescent="0.35">
      <c r="A223595" t="s">
        <v>272</v>
      </c>
      <c r="C223595" t="s">
        <v>20</v>
      </c>
      <c r="D223595">
        <v>2001</v>
      </c>
      <c r="E223595">
        <v>8.11</v>
      </c>
      <c r="F223595" t="s">
        <v>7</v>
      </c>
    </row>
    <row r="223596" spans="1:6" x14ac:dyDescent="0.35">
      <c r="A223596" t="s">
        <v>272</v>
      </c>
      <c r="C223596" t="s">
        <v>20</v>
      </c>
      <c r="D223596">
        <v>2002</v>
      </c>
      <c r="E223596">
        <v>8.11</v>
      </c>
      <c r="F223596" t="s">
        <v>7</v>
      </c>
    </row>
    <row r="223597" spans="1:6" x14ac:dyDescent="0.35">
      <c r="A223597" t="s">
        <v>272</v>
      </c>
      <c r="C223597" t="s">
        <v>20</v>
      </c>
      <c r="D223597">
        <v>2003</v>
      </c>
      <c r="E223597">
        <v>11.71</v>
      </c>
      <c r="F223597" t="s">
        <v>7</v>
      </c>
    </row>
    <row r="223598" spans="1:6" x14ac:dyDescent="0.35">
      <c r="A223598" t="s">
        <v>272</v>
      </c>
      <c r="C223598" t="s">
        <v>20</v>
      </c>
      <c r="D223598">
        <v>2004</v>
      </c>
      <c r="E223598">
        <v>11.71</v>
      </c>
      <c r="F223598" t="s">
        <v>7</v>
      </c>
    </row>
    <row r="223599" spans="1:6" x14ac:dyDescent="0.35">
      <c r="A223599" t="s">
        <v>272</v>
      </c>
      <c r="C223599" t="s">
        <v>20</v>
      </c>
      <c r="D223599">
        <v>2005</v>
      </c>
      <c r="E223599">
        <v>11.71</v>
      </c>
      <c r="F223599" t="s">
        <v>7</v>
      </c>
    </row>
    <row r="223600" spans="1:6" x14ac:dyDescent="0.35">
      <c r="A223600" t="s">
        <v>272</v>
      </c>
      <c r="C223600" t="s">
        <v>20</v>
      </c>
      <c r="D223600">
        <v>2006</v>
      </c>
      <c r="E223600">
        <v>11.71</v>
      </c>
      <c r="F223600" t="s">
        <v>7</v>
      </c>
    </row>
    <row r="223601" spans="1:6" x14ac:dyDescent="0.35">
      <c r="A223601" t="s">
        <v>272</v>
      </c>
      <c r="C223601" t="s">
        <v>20</v>
      </c>
      <c r="D223601">
        <v>2007</v>
      </c>
      <c r="E223601">
        <v>11.71</v>
      </c>
      <c r="F223601" t="s">
        <v>7</v>
      </c>
    </row>
    <row r="223602" spans="1:6" x14ac:dyDescent="0.35">
      <c r="A223602" t="s">
        <v>272</v>
      </c>
      <c r="C223602" t="s">
        <v>20</v>
      </c>
      <c r="D223602">
        <v>2008</v>
      </c>
      <c r="E223602">
        <v>15.32</v>
      </c>
      <c r="F223602" t="s">
        <v>7</v>
      </c>
    </row>
    <row r="223603" spans="1:6" x14ac:dyDescent="0.35">
      <c r="A223603" t="s">
        <v>272</v>
      </c>
      <c r="C223603" t="s">
        <v>20</v>
      </c>
      <c r="D223603">
        <v>2009</v>
      </c>
      <c r="E223603">
        <v>15.32</v>
      </c>
      <c r="F223603" t="s">
        <v>7</v>
      </c>
    </row>
    <row r="223604" spans="1:6" x14ac:dyDescent="0.35">
      <c r="A223604" t="s">
        <v>272</v>
      </c>
      <c r="C223604" t="s">
        <v>20</v>
      </c>
      <c r="D223604">
        <v>2010</v>
      </c>
      <c r="E223604">
        <v>15.32</v>
      </c>
      <c r="F223604" t="s">
        <v>7</v>
      </c>
    </row>
    <row r="223605" spans="1:6" x14ac:dyDescent="0.35">
      <c r="A223605" t="s">
        <v>272</v>
      </c>
      <c r="C223605" t="s">
        <v>20</v>
      </c>
      <c r="D223605">
        <v>2011</v>
      </c>
      <c r="E223605">
        <v>15.32</v>
      </c>
      <c r="F223605" t="s">
        <v>7</v>
      </c>
    </row>
    <row r="223606" spans="1:6" x14ac:dyDescent="0.35">
      <c r="A223606" t="s">
        <v>272</v>
      </c>
      <c r="C223606" t="s">
        <v>20</v>
      </c>
      <c r="D223606">
        <v>2012</v>
      </c>
      <c r="E223606">
        <v>15.32</v>
      </c>
      <c r="F223606" t="s">
        <v>7</v>
      </c>
    </row>
    <row r="223607" spans="1:6" x14ac:dyDescent="0.35">
      <c r="A223607" t="s">
        <v>272</v>
      </c>
      <c r="C223607" t="s">
        <v>20</v>
      </c>
      <c r="D223607">
        <v>2013</v>
      </c>
      <c r="E223607">
        <v>15.75</v>
      </c>
      <c r="F223607" t="s">
        <v>7</v>
      </c>
    </row>
    <row r="223608" spans="1:6" x14ac:dyDescent="0.35">
      <c r="A223608" t="s">
        <v>272</v>
      </c>
      <c r="C223608" t="s">
        <v>20</v>
      </c>
      <c r="D223608">
        <v>2014</v>
      </c>
      <c r="E223608">
        <v>18.899999999999999</v>
      </c>
      <c r="F223608" t="s">
        <v>7</v>
      </c>
    </row>
    <row r="223609" spans="1:6" x14ac:dyDescent="0.35">
      <c r="A223609" t="s">
        <v>272</v>
      </c>
      <c r="C223609" t="s">
        <v>20</v>
      </c>
      <c r="D223609">
        <v>2015</v>
      </c>
      <c r="E223609">
        <v>13.33</v>
      </c>
      <c r="F223609" t="s">
        <v>7</v>
      </c>
    </row>
    <row r="223610" spans="1:6" x14ac:dyDescent="0.35">
      <c r="A223610" t="s">
        <v>272</v>
      </c>
      <c r="C223610" t="s">
        <v>20</v>
      </c>
      <c r="D223610">
        <v>2016</v>
      </c>
      <c r="E223610">
        <v>9.4499999999999993</v>
      </c>
      <c r="F223610" t="s">
        <v>7</v>
      </c>
    </row>
    <row r="223611" spans="1:6" x14ac:dyDescent="0.35">
      <c r="A223611" t="s">
        <v>272</v>
      </c>
      <c r="C223611" t="s">
        <v>20</v>
      </c>
      <c r="D223611">
        <v>2017</v>
      </c>
      <c r="E223611">
        <v>11.02</v>
      </c>
      <c r="F223611" t="s">
        <v>7</v>
      </c>
    </row>
    <row r="223612" spans="1:6" x14ac:dyDescent="0.35">
      <c r="A223612" t="s">
        <v>272</v>
      </c>
      <c r="C223612" t="s">
        <v>20</v>
      </c>
      <c r="D223612">
        <v>2018</v>
      </c>
      <c r="E223612">
        <v>11.02</v>
      </c>
      <c r="F223612" t="s">
        <v>7</v>
      </c>
    </row>
    <row r="223613" spans="1:6" x14ac:dyDescent="0.35">
      <c r="A223613" t="s">
        <v>272</v>
      </c>
      <c r="C223613" t="s">
        <v>20</v>
      </c>
      <c r="D223613">
        <v>2019</v>
      </c>
      <c r="E223613">
        <v>13.39</v>
      </c>
      <c r="F223613" t="s">
        <v>7</v>
      </c>
    </row>
    <row r="223614" spans="1:6" x14ac:dyDescent="0.35">
      <c r="A223614" t="s">
        <v>272</v>
      </c>
      <c r="C223614" t="s">
        <v>20</v>
      </c>
      <c r="D223614">
        <v>2020</v>
      </c>
      <c r="E223614">
        <v>13.39</v>
      </c>
      <c r="F223614" t="s">
        <v>7</v>
      </c>
    </row>
    <row r="223615" spans="1:6" x14ac:dyDescent="0.35">
      <c r="A223615" t="s">
        <v>272</v>
      </c>
      <c r="C223615" t="s">
        <v>20</v>
      </c>
      <c r="D223615">
        <v>2021</v>
      </c>
      <c r="E223615">
        <v>6.3</v>
      </c>
      <c r="F223615" t="s">
        <v>7</v>
      </c>
    </row>
    <row r="223616" spans="1:6" x14ac:dyDescent="0.35">
      <c r="A223616" t="s">
        <v>272</v>
      </c>
      <c r="C223616" t="s">
        <v>20</v>
      </c>
      <c r="D223616">
        <v>2022</v>
      </c>
      <c r="E223616">
        <v>6.3</v>
      </c>
      <c r="F223616" t="s">
        <v>7</v>
      </c>
    </row>
    <row r="223617" spans="1:6" x14ac:dyDescent="0.35">
      <c r="A223617" t="s">
        <v>272</v>
      </c>
      <c r="C223617" t="s">
        <v>20</v>
      </c>
      <c r="D223617">
        <v>2023</v>
      </c>
      <c r="E223617">
        <v>16.899999999999999</v>
      </c>
      <c r="F223617" t="s">
        <v>7</v>
      </c>
    </row>
    <row r="223618" spans="1:6" x14ac:dyDescent="0.35">
      <c r="A223618" t="s">
        <v>272</v>
      </c>
      <c r="C223618" t="s">
        <v>20</v>
      </c>
      <c r="D223618">
        <v>2024</v>
      </c>
      <c r="E223618">
        <v>16.899999999999999</v>
      </c>
      <c r="F223618" t="s">
        <v>7</v>
      </c>
    </row>
    <row r="223619" spans="1:6" x14ac:dyDescent="0.35">
      <c r="A223619" t="s">
        <v>272</v>
      </c>
      <c r="C223619" t="s">
        <v>20</v>
      </c>
      <c r="D223619">
        <v>2025</v>
      </c>
      <c r="E223619">
        <v>18.309999999999999</v>
      </c>
      <c r="F223619" t="s">
        <v>7</v>
      </c>
    </row>
    <row r="223620" spans="1:6" x14ac:dyDescent="0.35">
      <c r="A223620" t="s">
        <v>272</v>
      </c>
      <c r="C223620" t="s">
        <v>176</v>
      </c>
      <c r="D223620">
        <v>2000</v>
      </c>
      <c r="E223620">
        <v>12.12</v>
      </c>
      <c r="F223620" t="s">
        <v>7</v>
      </c>
    </row>
    <row r="223621" spans="1:6" x14ac:dyDescent="0.35">
      <c r="A223621" t="s">
        <v>272</v>
      </c>
      <c r="C223621" t="s">
        <v>176</v>
      </c>
      <c r="D223621">
        <v>2001</v>
      </c>
      <c r="E223621">
        <v>12.12</v>
      </c>
      <c r="F223621" t="s">
        <v>7</v>
      </c>
    </row>
    <row r="223622" spans="1:6" x14ac:dyDescent="0.35">
      <c r="A223622" t="s">
        <v>272</v>
      </c>
      <c r="C223622" t="s">
        <v>176</v>
      </c>
      <c r="D223622">
        <v>2002</v>
      </c>
      <c r="E223622">
        <v>12.12</v>
      </c>
      <c r="F223622" t="s">
        <v>7</v>
      </c>
    </row>
    <row r="223623" spans="1:6" x14ac:dyDescent="0.35">
      <c r="A223623" t="s">
        <v>272</v>
      </c>
      <c r="C223623" t="s">
        <v>176</v>
      </c>
      <c r="D223623">
        <v>2003</v>
      </c>
      <c r="E223623">
        <v>12.12</v>
      </c>
      <c r="F223623" t="s">
        <v>7</v>
      </c>
    </row>
    <row r="223624" spans="1:6" x14ac:dyDescent="0.35">
      <c r="A223624" t="s">
        <v>272</v>
      </c>
      <c r="C223624" t="s">
        <v>176</v>
      </c>
      <c r="D223624">
        <v>2004</v>
      </c>
      <c r="E223624">
        <v>12.12</v>
      </c>
      <c r="F223624" t="s">
        <v>7</v>
      </c>
    </row>
    <row r="223625" spans="1:6" x14ac:dyDescent="0.35">
      <c r="A223625" t="s">
        <v>272</v>
      </c>
      <c r="C223625" t="s">
        <v>176</v>
      </c>
      <c r="D223625">
        <v>2005</v>
      </c>
      <c r="E223625">
        <v>12.12</v>
      </c>
      <c r="F223625" t="s">
        <v>7</v>
      </c>
    </row>
    <row r="223626" spans="1:6" x14ac:dyDescent="0.35">
      <c r="A223626" t="s">
        <v>272</v>
      </c>
      <c r="C223626" t="s">
        <v>176</v>
      </c>
      <c r="D223626">
        <v>2006</v>
      </c>
      <c r="E223626">
        <v>11.11</v>
      </c>
      <c r="F223626" t="s">
        <v>7</v>
      </c>
    </row>
    <row r="223627" spans="1:6" x14ac:dyDescent="0.35">
      <c r="A223627" t="s">
        <v>272</v>
      </c>
      <c r="C223627" t="s">
        <v>176</v>
      </c>
      <c r="D223627">
        <v>2007</v>
      </c>
      <c r="E223627">
        <v>11.11</v>
      </c>
      <c r="F223627" t="s">
        <v>7</v>
      </c>
    </row>
    <row r="223628" spans="1:6" x14ac:dyDescent="0.35">
      <c r="A223628" t="s">
        <v>272</v>
      </c>
      <c r="C223628" t="s">
        <v>176</v>
      </c>
      <c r="D223628">
        <v>2008</v>
      </c>
      <c r="E223628">
        <v>12.12</v>
      </c>
      <c r="F223628" t="s">
        <v>7</v>
      </c>
    </row>
    <row r="223629" spans="1:6" x14ac:dyDescent="0.35">
      <c r="A223629" t="s">
        <v>272</v>
      </c>
      <c r="C223629" t="s">
        <v>176</v>
      </c>
      <c r="D223629">
        <v>2009</v>
      </c>
      <c r="E223629">
        <v>12.12</v>
      </c>
      <c r="F223629" t="s">
        <v>7</v>
      </c>
    </row>
    <row r="223630" spans="1:6" x14ac:dyDescent="0.35">
      <c r="A223630" t="s">
        <v>272</v>
      </c>
      <c r="C223630" t="s">
        <v>176</v>
      </c>
      <c r="D223630">
        <v>2010</v>
      </c>
      <c r="E223630">
        <v>14.14</v>
      </c>
      <c r="F223630" t="s">
        <v>7</v>
      </c>
    </row>
    <row r="223631" spans="1:6" x14ac:dyDescent="0.35">
      <c r="A223631" t="s">
        <v>272</v>
      </c>
      <c r="C223631" t="s">
        <v>176</v>
      </c>
      <c r="D223631">
        <v>2011</v>
      </c>
      <c r="E223631">
        <v>15.15</v>
      </c>
      <c r="F223631" t="s">
        <v>7</v>
      </c>
    </row>
    <row r="223632" spans="1:6" x14ac:dyDescent="0.35">
      <c r="A223632" t="s">
        <v>272</v>
      </c>
      <c r="C223632" t="s">
        <v>176</v>
      </c>
      <c r="D223632">
        <v>2012</v>
      </c>
      <c r="E223632">
        <v>12.12</v>
      </c>
      <c r="F223632" t="s">
        <v>7</v>
      </c>
    </row>
    <row r="223633" spans="1:6" x14ac:dyDescent="0.35">
      <c r="A223633" t="s">
        <v>272</v>
      </c>
      <c r="C223633" t="s">
        <v>176</v>
      </c>
      <c r="D223633">
        <v>2013</v>
      </c>
      <c r="E223633">
        <v>12.12</v>
      </c>
      <c r="F223633" t="s">
        <v>7</v>
      </c>
    </row>
    <row r="223634" spans="1:6" x14ac:dyDescent="0.35">
      <c r="A223634" t="s">
        <v>272</v>
      </c>
      <c r="C223634" t="s">
        <v>176</v>
      </c>
      <c r="D223634">
        <v>2014</v>
      </c>
      <c r="E223634">
        <v>13.13</v>
      </c>
      <c r="F223634" t="s">
        <v>7</v>
      </c>
    </row>
    <row r="223635" spans="1:6" x14ac:dyDescent="0.35">
      <c r="A223635" t="s">
        <v>272</v>
      </c>
      <c r="C223635" t="s">
        <v>176</v>
      </c>
      <c r="D223635">
        <v>2015</v>
      </c>
      <c r="E223635">
        <v>13.13</v>
      </c>
      <c r="F223635" t="s">
        <v>7</v>
      </c>
    </row>
    <row r="223636" spans="1:6" x14ac:dyDescent="0.35">
      <c r="A223636" t="s">
        <v>272</v>
      </c>
      <c r="C223636" t="s">
        <v>176</v>
      </c>
      <c r="D223636">
        <v>2016</v>
      </c>
      <c r="E223636">
        <v>16.16</v>
      </c>
      <c r="F223636" t="s">
        <v>7</v>
      </c>
    </row>
    <row r="223637" spans="1:6" x14ac:dyDescent="0.35">
      <c r="A223637" t="s">
        <v>272</v>
      </c>
      <c r="C223637" t="s">
        <v>176</v>
      </c>
      <c r="D223637">
        <v>2017</v>
      </c>
      <c r="E223637">
        <v>20.2</v>
      </c>
      <c r="F223637" t="s">
        <v>7</v>
      </c>
    </row>
    <row r="223638" spans="1:6" x14ac:dyDescent="0.35">
      <c r="A223638" t="s">
        <v>272</v>
      </c>
      <c r="C223638" t="s">
        <v>176</v>
      </c>
      <c r="D223638">
        <v>2018</v>
      </c>
      <c r="E223638">
        <v>20.2</v>
      </c>
      <c r="F223638" t="s">
        <v>7</v>
      </c>
    </row>
    <row r="223639" spans="1:6" x14ac:dyDescent="0.35">
      <c r="A223639" t="s">
        <v>272</v>
      </c>
      <c r="C223639" t="s">
        <v>176</v>
      </c>
      <c r="D223639">
        <v>2019</v>
      </c>
      <c r="E223639">
        <v>22.22</v>
      </c>
      <c r="F223639" t="s">
        <v>7</v>
      </c>
    </row>
    <row r="223640" spans="1:6" x14ac:dyDescent="0.35">
      <c r="A223640" t="s">
        <v>272</v>
      </c>
      <c r="C223640" t="s">
        <v>176</v>
      </c>
      <c r="D223640">
        <v>2020</v>
      </c>
      <c r="E223640">
        <v>21.21</v>
      </c>
      <c r="F223640" t="s">
        <v>7</v>
      </c>
    </row>
    <row r="223641" spans="1:6" x14ac:dyDescent="0.35">
      <c r="A223641" t="s">
        <v>272</v>
      </c>
      <c r="C223641" t="s">
        <v>176</v>
      </c>
      <c r="D223641">
        <v>2021</v>
      </c>
      <c r="E223641">
        <v>24.24</v>
      </c>
      <c r="F223641" t="s">
        <v>7</v>
      </c>
    </row>
    <row r="223642" spans="1:6" x14ac:dyDescent="0.35">
      <c r="A223642" t="s">
        <v>272</v>
      </c>
      <c r="C223642" t="s">
        <v>176</v>
      </c>
      <c r="D223642">
        <v>2022</v>
      </c>
      <c r="E223642">
        <v>25.25</v>
      </c>
      <c r="F223642" t="s">
        <v>7</v>
      </c>
    </row>
    <row r="223643" spans="1:6" x14ac:dyDescent="0.35">
      <c r="A223643" t="s">
        <v>272</v>
      </c>
      <c r="C223643" t="s">
        <v>176</v>
      </c>
      <c r="D223643">
        <v>2023</v>
      </c>
      <c r="E223643">
        <v>26.26</v>
      </c>
      <c r="F223643" t="s">
        <v>7</v>
      </c>
    </row>
    <row r="223644" spans="1:6" x14ac:dyDescent="0.35">
      <c r="A223644" t="s">
        <v>272</v>
      </c>
      <c r="C223644" t="s">
        <v>176</v>
      </c>
      <c r="D223644">
        <v>2024</v>
      </c>
      <c r="E223644">
        <v>25.25</v>
      </c>
      <c r="F223644" t="s">
        <v>7</v>
      </c>
    </row>
    <row r="223645" spans="1:6" x14ac:dyDescent="0.35">
      <c r="A223645" t="s">
        <v>272</v>
      </c>
      <c r="C223645" t="s">
        <v>176</v>
      </c>
      <c r="D223645">
        <v>2025</v>
      </c>
      <c r="E223645">
        <v>28.28</v>
      </c>
      <c r="F223645" t="s">
        <v>7</v>
      </c>
    </row>
    <row r="223646" spans="1:6" x14ac:dyDescent="0.35">
      <c r="A223646" t="s">
        <v>272</v>
      </c>
      <c r="C223646" t="s">
        <v>177</v>
      </c>
      <c r="D223646">
        <v>2000</v>
      </c>
      <c r="E223646">
        <v>6.8</v>
      </c>
      <c r="F223646" t="s">
        <v>7</v>
      </c>
    </row>
    <row r="223647" spans="1:6" x14ac:dyDescent="0.35">
      <c r="A223647" t="s">
        <v>272</v>
      </c>
      <c r="C223647" t="s">
        <v>177</v>
      </c>
      <c r="D223647">
        <v>2001</v>
      </c>
      <c r="E223647">
        <v>7.2</v>
      </c>
      <c r="F223647" t="s">
        <v>7</v>
      </c>
    </row>
    <row r="223648" spans="1:6" x14ac:dyDescent="0.35">
      <c r="A223648" t="s">
        <v>272</v>
      </c>
      <c r="C223648" t="s">
        <v>177</v>
      </c>
      <c r="D223648">
        <v>2002</v>
      </c>
      <c r="E223648">
        <v>7.2</v>
      </c>
      <c r="F223648" t="s">
        <v>7</v>
      </c>
    </row>
    <row r="223649" spans="1:6" x14ac:dyDescent="0.35">
      <c r="A223649" t="s">
        <v>272</v>
      </c>
      <c r="C223649" t="s">
        <v>177</v>
      </c>
      <c r="D223649">
        <v>2003</v>
      </c>
      <c r="E223649">
        <v>7.2</v>
      </c>
      <c r="F223649" t="s">
        <v>7</v>
      </c>
    </row>
    <row r="223650" spans="1:6" x14ac:dyDescent="0.35">
      <c r="A223650" t="s">
        <v>272</v>
      </c>
      <c r="C223650" t="s">
        <v>177</v>
      </c>
      <c r="D223650">
        <v>2004</v>
      </c>
      <c r="E223650">
        <v>7.2</v>
      </c>
      <c r="F223650" t="s">
        <v>7</v>
      </c>
    </row>
    <row r="223651" spans="1:6" x14ac:dyDescent="0.35">
      <c r="A223651" t="s">
        <v>272</v>
      </c>
      <c r="C223651" t="s">
        <v>177</v>
      </c>
      <c r="D223651">
        <v>2005</v>
      </c>
      <c r="E223651">
        <v>17.5</v>
      </c>
      <c r="F223651" t="s">
        <v>7</v>
      </c>
    </row>
    <row r="223652" spans="1:6" x14ac:dyDescent="0.35">
      <c r="A223652" t="s">
        <v>272</v>
      </c>
      <c r="C223652" t="s">
        <v>177</v>
      </c>
      <c r="D223652">
        <v>2006</v>
      </c>
      <c r="E223652">
        <v>17.5</v>
      </c>
      <c r="F223652" t="s">
        <v>7</v>
      </c>
    </row>
    <row r="223653" spans="1:6" x14ac:dyDescent="0.35">
      <c r="A223653" t="s">
        <v>272</v>
      </c>
      <c r="C223653" t="s">
        <v>177</v>
      </c>
      <c r="D223653">
        <v>2007</v>
      </c>
      <c r="E223653">
        <v>17.5</v>
      </c>
      <c r="F223653" t="s">
        <v>7</v>
      </c>
    </row>
    <row r="223654" spans="1:6" x14ac:dyDescent="0.35">
      <c r="A223654" t="s">
        <v>272</v>
      </c>
      <c r="C223654" t="s">
        <v>177</v>
      </c>
      <c r="D223654">
        <v>2008</v>
      </c>
      <c r="E223654">
        <v>17.5</v>
      </c>
      <c r="F223654" t="s">
        <v>7</v>
      </c>
    </row>
    <row r="223655" spans="1:6" x14ac:dyDescent="0.35">
      <c r="A223655" t="s">
        <v>272</v>
      </c>
      <c r="C223655" t="s">
        <v>177</v>
      </c>
      <c r="D223655">
        <v>2009</v>
      </c>
      <c r="E223655">
        <v>17.5</v>
      </c>
      <c r="F223655" t="s">
        <v>7</v>
      </c>
    </row>
    <row r="223656" spans="1:6" x14ac:dyDescent="0.35">
      <c r="A223656" t="s">
        <v>272</v>
      </c>
      <c r="C223656" t="s">
        <v>177</v>
      </c>
      <c r="D223656">
        <v>2010</v>
      </c>
      <c r="E223656">
        <v>22</v>
      </c>
      <c r="F223656" t="s">
        <v>7</v>
      </c>
    </row>
    <row r="223657" spans="1:6" x14ac:dyDescent="0.35">
      <c r="A223657" t="s">
        <v>272</v>
      </c>
      <c r="C223657" t="s">
        <v>177</v>
      </c>
      <c r="D223657">
        <v>2011</v>
      </c>
      <c r="E223657">
        <v>22</v>
      </c>
      <c r="F223657" t="s">
        <v>7</v>
      </c>
    </row>
    <row r="223658" spans="1:6" x14ac:dyDescent="0.35">
      <c r="A223658" t="s">
        <v>272</v>
      </c>
      <c r="C223658" t="s">
        <v>177</v>
      </c>
      <c r="D223658">
        <v>2012</v>
      </c>
      <c r="E223658">
        <v>22</v>
      </c>
      <c r="F223658" t="s">
        <v>7</v>
      </c>
    </row>
    <row r="223659" spans="1:6" x14ac:dyDescent="0.35">
      <c r="A223659" t="s">
        <v>272</v>
      </c>
      <c r="C223659" t="s">
        <v>177</v>
      </c>
      <c r="D223659">
        <v>2013</v>
      </c>
      <c r="E223659">
        <v>22</v>
      </c>
      <c r="F223659" t="s">
        <v>7</v>
      </c>
    </row>
    <row r="223660" spans="1:6" x14ac:dyDescent="0.35">
      <c r="A223660" t="s">
        <v>272</v>
      </c>
      <c r="C223660" t="s">
        <v>177</v>
      </c>
      <c r="D223660">
        <v>2014</v>
      </c>
      <c r="E223660">
        <v>22</v>
      </c>
      <c r="F223660" t="s">
        <v>7</v>
      </c>
    </row>
    <row r="223661" spans="1:6" x14ac:dyDescent="0.35">
      <c r="A223661" t="s">
        <v>272</v>
      </c>
      <c r="C223661" t="s">
        <v>177</v>
      </c>
      <c r="D223661">
        <v>2015</v>
      </c>
      <c r="E223661">
        <v>16</v>
      </c>
      <c r="F223661" t="s">
        <v>7</v>
      </c>
    </row>
    <row r="223662" spans="1:6" x14ac:dyDescent="0.35">
      <c r="A223662" t="s">
        <v>272</v>
      </c>
      <c r="C223662" t="s">
        <v>177</v>
      </c>
      <c r="D223662">
        <v>2016</v>
      </c>
      <c r="E223662">
        <v>16</v>
      </c>
      <c r="F223662" t="s">
        <v>7</v>
      </c>
    </row>
    <row r="223663" spans="1:6" x14ac:dyDescent="0.35">
      <c r="A223663" t="s">
        <v>272</v>
      </c>
      <c r="C223663" t="s">
        <v>177</v>
      </c>
      <c r="D223663">
        <v>2017</v>
      </c>
      <c r="E223663">
        <v>16</v>
      </c>
      <c r="F223663" t="s">
        <v>7</v>
      </c>
    </row>
    <row r="223664" spans="1:6" x14ac:dyDescent="0.35">
      <c r="A223664" t="s">
        <v>272</v>
      </c>
      <c r="C223664" t="s">
        <v>177</v>
      </c>
      <c r="D223664">
        <v>2018</v>
      </c>
      <c r="E223664">
        <v>16</v>
      </c>
      <c r="F223664" t="s">
        <v>7</v>
      </c>
    </row>
    <row r="223665" spans="1:6" x14ac:dyDescent="0.35">
      <c r="A223665" t="s">
        <v>272</v>
      </c>
      <c r="C223665" t="s">
        <v>177</v>
      </c>
      <c r="D223665">
        <v>2019</v>
      </c>
      <c r="E223665">
        <v>16</v>
      </c>
      <c r="F223665" t="s">
        <v>7</v>
      </c>
    </row>
    <row r="223666" spans="1:6" x14ac:dyDescent="0.35">
      <c r="A223666" t="s">
        <v>272</v>
      </c>
      <c r="C223666" t="s">
        <v>177</v>
      </c>
      <c r="D223666">
        <v>2020</v>
      </c>
      <c r="E223666">
        <v>32</v>
      </c>
      <c r="F223666" t="s">
        <v>7</v>
      </c>
    </row>
    <row r="223667" spans="1:6" x14ac:dyDescent="0.35">
      <c r="A223667" t="s">
        <v>272</v>
      </c>
      <c r="C223667" t="s">
        <v>177</v>
      </c>
      <c r="D223667">
        <v>2021</v>
      </c>
      <c r="E223667">
        <v>32.65</v>
      </c>
      <c r="F223667" t="s">
        <v>7</v>
      </c>
    </row>
    <row r="223668" spans="1:6" x14ac:dyDescent="0.35">
      <c r="A223668" t="s">
        <v>272</v>
      </c>
      <c r="C223668" t="s">
        <v>177</v>
      </c>
      <c r="D223668">
        <v>2022</v>
      </c>
      <c r="E223668">
        <v>33.33</v>
      </c>
      <c r="F223668" t="s">
        <v>7</v>
      </c>
    </row>
    <row r="223669" spans="1:6" x14ac:dyDescent="0.35">
      <c r="A223669" t="s">
        <v>272</v>
      </c>
      <c r="C223669" t="s">
        <v>177</v>
      </c>
      <c r="D223669">
        <v>2023</v>
      </c>
      <c r="E223669">
        <v>33.57</v>
      </c>
      <c r="F223669" t="s">
        <v>7</v>
      </c>
    </row>
    <row r="223670" spans="1:6" x14ac:dyDescent="0.35">
      <c r="A223670" t="s">
        <v>272</v>
      </c>
      <c r="C223670" t="s">
        <v>177</v>
      </c>
      <c r="D223670">
        <v>2024</v>
      </c>
      <c r="E223670">
        <v>34.56</v>
      </c>
      <c r="F223670" t="s">
        <v>7</v>
      </c>
    </row>
    <row r="223671" spans="1:6" x14ac:dyDescent="0.35">
      <c r="A223671" t="s">
        <v>272</v>
      </c>
      <c r="C223671" t="s">
        <v>177</v>
      </c>
      <c r="D223671">
        <v>2025</v>
      </c>
      <c r="E223671">
        <v>38</v>
      </c>
      <c r="F223671" t="s">
        <v>7</v>
      </c>
    </row>
    <row r="223672" spans="1:6" x14ac:dyDescent="0.35">
      <c r="A223672" t="s">
        <v>272</v>
      </c>
      <c r="C223672" t="s">
        <v>180</v>
      </c>
      <c r="D223672">
        <v>2000</v>
      </c>
      <c r="E223672">
        <v>12.14</v>
      </c>
      <c r="F223672" t="s">
        <v>7</v>
      </c>
    </row>
    <row r="223673" spans="1:6" x14ac:dyDescent="0.35">
      <c r="A223673" t="s">
        <v>272</v>
      </c>
      <c r="C223673" t="s">
        <v>180</v>
      </c>
      <c r="D223673">
        <v>2001</v>
      </c>
      <c r="E223673">
        <v>9.6999999999999993</v>
      </c>
      <c r="F223673" t="s">
        <v>7</v>
      </c>
    </row>
    <row r="223674" spans="1:6" x14ac:dyDescent="0.35">
      <c r="A223674" t="s">
        <v>272</v>
      </c>
      <c r="C223674" t="s">
        <v>180</v>
      </c>
      <c r="D223674">
        <v>2002</v>
      </c>
      <c r="E223674">
        <v>9.6999999999999993</v>
      </c>
      <c r="F223674" t="s">
        <v>7</v>
      </c>
    </row>
    <row r="223675" spans="1:6" x14ac:dyDescent="0.35">
      <c r="A223675" t="s">
        <v>272</v>
      </c>
      <c r="C223675" t="s">
        <v>180</v>
      </c>
      <c r="D223675">
        <v>2003</v>
      </c>
      <c r="E223675">
        <v>9.6999999999999993</v>
      </c>
      <c r="F223675" t="s">
        <v>7</v>
      </c>
    </row>
    <row r="223676" spans="1:6" x14ac:dyDescent="0.35">
      <c r="A223676" t="s">
        <v>272</v>
      </c>
      <c r="C223676" t="s">
        <v>180</v>
      </c>
      <c r="D223676">
        <v>2004</v>
      </c>
      <c r="E223676">
        <v>9.6999999999999993</v>
      </c>
      <c r="F223676" t="s">
        <v>7</v>
      </c>
    </row>
    <row r="223677" spans="1:6" x14ac:dyDescent="0.35">
      <c r="A223677" t="s">
        <v>272</v>
      </c>
      <c r="C223677" t="s">
        <v>180</v>
      </c>
      <c r="D223677">
        <v>2005</v>
      </c>
      <c r="E223677">
        <v>9.6999999999999993</v>
      </c>
      <c r="F223677" t="s">
        <v>7</v>
      </c>
    </row>
    <row r="223678" spans="1:6" x14ac:dyDescent="0.35">
      <c r="A223678" t="s">
        <v>272</v>
      </c>
      <c r="C223678" t="s">
        <v>180</v>
      </c>
      <c r="D223678">
        <v>2006</v>
      </c>
      <c r="E223678">
        <v>17.37</v>
      </c>
      <c r="F223678" t="s">
        <v>7</v>
      </c>
    </row>
    <row r="223679" spans="1:6" x14ac:dyDescent="0.35">
      <c r="A223679" t="s">
        <v>272</v>
      </c>
      <c r="C223679" t="s">
        <v>180</v>
      </c>
      <c r="D223679">
        <v>2007</v>
      </c>
      <c r="E223679">
        <v>17.96</v>
      </c>
      <c r="F223679" t="s">
        <v>7</v>
      </c>
    </row>
    <row r="223680" spans="1:6" x14ac:dyDescent="0.35">
      <c r="A223680" t="s">
        <v>272</v>
      </c>
      <c r="C223680" t="s">
        <v>180</v>
      </c>
      <c r="D223680">
        <v>2008</v>
      </c>
      <c r="E223680">
        <v>18.559999999999999</v>
      </c>
      <c r="F223680" t="s">
        <v>7</v>
      </c>
    </row>
    <row r="223681" spans="1:6" x14ac:dyDescent="0.35">
      <c r="A223681" t="s">
        <v>272</v>
      </c>
      <c r="C223681" t="s">
        <v>180</v>
      </c>
      <c r="D223681">
        <v>2009</v>
      </c>
      <c r="E223681">
        <v>18.559999999999999</v>
      </c>
      <c r="F223681" t="s">
        <v>7</v>
      </c>
    </row>
    <row r="223682" spans="1:6" x14ac:dyDescent="0.35">
      <c r="A223682" t="s">
        <v>272</v>
      </c>
      <c r="C223682" t="s">
        <v>180</v>
      </c>
      <c r="D223682">
        <v>2010</v>
      </c>
      <c r="E223682">
        <v>17.47</v>
      </c>
      <c r="F223682" t="s">
        <v>7</v>
      </c>
    </row>
    <row r="223683" spans="1:6" x14ac:dyDescent="0.35">
      <c r="A223683" t="s">
        <v>272</v>
      </c>
      <c r="C223683" t="s">
        <v>180</v>
      </c>
      <c r="D223683">
        <v>2011</v>
      </c>
      <c r="E223683">
        <v>16.97</v>
      </c>
      <c r="F223683" t="s">
        <v>7</v>
      </c>
    </row>
    <row r="223684" spans="1:6" x14ac:dyDescent="0.35">
      <c r="A223684" t="s">
        <v>272</v>
      </c>
      <c r="C223684" t="s">
        <v>180</v>
      </c>
      <c r="D223684">
        <v>2012</v>
      </c>
      <c r="E223684">
        <v>16.97</v>
      </c>
      <c r="F223684" t="s">
        <v>7</v>
      </c>
    </row>
    <row r="223685" spans="1:6" x14ac:dyDescent="0.35">
      <c r="A223685" t="s">
        <v>272</v>
      </c>
      <c r="C223685" t="s">
        <v>180</v>
      </c>
      <c r="D223685">
        <v>2013</v>
      </c>
      <c r="E223685">
        <v>16.97</v>
      </c>
      <c r="F223685" t="s">
        <v>7</v>
      </c>
    </row>
    <row r="223686" spans="1:6" x14ac:dyDescent="0.35">
      <c r="A223686" t="s">
        <v>272</v>
      </c>
      <c r="C223686" t="s">
        <v>180</v>
      </c>
      <c r="D223686">
        <v>2014</v>
      </c>
      <c r="E223686">
        <v>16.97</v>
      </c>
      <c r="F223686" t="s">
        <v>7</v>
      </c>
    </row>
    <row r="223687" spans="1:6" x14ac:dyDescent="0.35">
      <c r="A223687" t="s">
        <v>272</v>
      </c>
      <c r="C223687" t="s">
        <v>180</v>
      </c>
      <c r="D223687">
        <v>2015</v>
      </c>
      <c r="E223687">
        <v>16.97</v>
      </c>
      <c r="F223687" t="s">
        <v>7</v>
      </c>
    </row>
    <row r="223688" spans="1:6" x14ac:dyDescent="0.35">
      <c r="A223688" t="s">
        <v>272</v>
      </c>
      <c r="C223688" t="s">
        <v>180</v>
      </c>
      <c r="D223688">
        <v>2016</v>
      </c>
      <c r="E223688">
        <v>14.37</v>
      </c>
      <c r="F223688" t="s">
        <v>7</v>
      </c>
    </row>
    <row r="223689" spans="1:6" x14ac:dyDescent="0.35">
      <c r="A223689" t="s">
        <v>272</v>
      </c>
      <c r="C223689" t="s">
        <v>180</v>
      </c>
      <c r="D223689">
        <v>2017</v>
      </c>
      <c r="E223689">
        <v>22.16</v>
      </c>
      <c r="F223689" t="s">
        <v>7</v>
      </c>
    </row>
    <row r="223690" spans="1:6" x14ac:dyDescent="0.35">
      <c r="A223690" t="s">
        <v>272</v>
      </c>
      <c r="C223690" t="s">
        <v>180</v>
      </c>
      <c r="D223690">
        <v>2018</v>
      </c>
      <c r="E223690">
        <v>22.16</v>
      </c>
      <c r="F223690" t="s">
        <v>7</v>
      </c>
    </row>
    <row r="223691" spans="1:6" x14ac:dyDescent="0.35">
      <c r="A223691" t="s">
        <v>272</v>
      </c>
      <c r="C223691" t="s">
        <v>180</v>
      </c>
      <c r="D223691">
        <v>2019</v>
      </c>
      <c r="E223691">
        <v>22.16</v>
      </c>
      <c r="F223691" t="s">
        <v>7</v>
      </c>
    </row>
    <row r="223692" spans="1:6" x14ac:dyDescent="0.35">
      <c r="A223692" t="s">
        <v>272</v>
      </c>
      <c r="C223692" t="s">
        <v>180</v>
      </c>
      <c r="D223692">
        <v>2020</v>
      </c>
      <c r="E223692">
        <v>22.16</v>
      </c>
      <c r="F223692" t="s">
        <v>7</v>
      </c>
    </row>
    <row r="223693" spans="1:6" x14ac:dyDescent="0.35">
      <c r="A223693" t="s">
        <v>272</v>
      </c>
      <c r="C223693" t="s">
        <v>180</v>
      </c>
      <c r="D223693">
        <v>2021</v>
      </c>
      <c r="E223693">
        <v>22.16</v>
      </c>
      <c r="F223693" t="s">
        <v>7</v>
      </c>
    </row>
    <row r="223694" spans="1:6" x14ac:dyDescent="0.35">
      <c r="A223694" t="s">
        <v>272</v>
      </c>
      <c r="C223694" t="s">
        <v>180</v>
      </c>
      <c r="D223694">
        <v>2022</v>
      </c>
      <c r="F223694" t="s">
        <v>7</v>
      </c>
    </row>
    <row r="223695" spans="1:6" x14ac:dyDescent="0.35">
      <c r="A223695" t="s">
        <v>272</v>
      </c>
      <c r="C223695" t="s">
        <v>180</v>
      </c>
      <c r="D223695">
        <v>2023</v>
      </c>
      <c r="F223695" t="s">
        <v>7</v>
      </c>
    </row>
    <row r="223696" spans="1:6" x14ac:dyDescent="0.35">
      <c r="A223696" t="s">
        <v>272</v>
      </c>
      <c r="C223696" t="s">
        <v>180</v>
      </c>
      <c r="D223696">
        <v>2024</v>
      </c>
      <c r="F223696" t="s">
        <v>7</v>
      </c>
    </row>
    <row r="223697" spans="1:6" x14ac:dyDescent="0.35">
      <c r="A223697" t="s">
        <v>272</v>
      </c>
      <c r="C223697" t="s">
        <v>180</v>
      </c>
      <c r="D223697">
        <v>2025</v>
      </c>
      <c r="E223697">
        <v>32.130000000000003</v>
      </c>
      <c r="F223697" t="s">
        <v>7</v>
      </c>
    </row>
    <row r="223698" spans="1:6" x14ac:dyDescent="0.35">
      <c r="A223698" t="s">
        <v>272</v>
      </c>
      <c r="C223698" t="s">
        <v>183</v>
      </c>
      <c r="D223698">
        <v>2000</v>
      </c>
      <c r="E223698">
        <v>8.16</v>
      </c>
      <c r="F223698" t="s">
        <v>7</v>
      </c>
    </row>
    <row r="223699" spans="1:6" x14ac:dyDescent="0.35">
      <c r="A223699" t="s">
        <v>272</v>
      </c>
      <c r="C223699" t="s">
        <v>183</v>
      </c>
      <c r="D223699">
        <v>2001</v>
      </c>
      <c r="E223699">
        <v>8.16</v>
      </c>
      <c r="F223699" t="s">
        <v>7</v>
      </c>
    </row>
    <row r="223700" spans="1:6" x14ac:dyDescent="0.35">
      <c r="A223700" t="s">
        <v>272</v>
      </c>
      <c r="C223700" t="s">
        <v>183</v>
      </c>
      <c r="D223700">
        <v>2002</v>
      </c>
      <c r="E223700">
        <v>6.12</v>
      </c>
      <c r="F223700" t="s">
        <v>7</v>
      </c>
    </row>
    <row r="223701" spans="1:6" x14ac:dyDescent="0.35">
      <c r="A223701" t="s">
        <v>272</v>
      </c>
      <c r="C223701" t="s">
        <v>183</v>
      </c>
      <c r="D223701">
        <v>2003</v>
      </c>
      <c r="E223701">
        <v>6.12</v>
      </c>
      <c r="F223701" t="s">
        <v>7</v>
      </c>
    </row>
    <row r="223702" spans="1:6" x14ac:dyDescent="0.35">
      <c r="A223702" t="s">
        <v>272</v>
      </c>
      <c r="C223702" t="s">
        <v>183</v>
      </c>
      <c r="D223702">
        <v>2004</v>
      </c>
      <c r="E223702">
        <v>6.12</v>
      </c>
      <c r="F223702" t="s">
        <v>7</v>
      </c>
    </row>
    <row r="223703" spans="1:6" x14ac:dyDescent="0.35">
      <c r="A223703" t="s">
        <v>272</v>
      </c>
      <c r="C223703" t="s">
        <v>183</v>
      </c>
      <c r="D223703">
        <v>2005</v>
      </c>
      <c r="E223703">
        <v>6.12</v>
      </c>
      <c r="F223703" t="s">
        <v>7</v>
      </c>
    </row>
    <row r="223704" spans="1:6" x14ac:dyDescent="0.35">
      <c r="A223704" t="s">
        <v>272</v>
      </c>
      <c r="C223704" t="s">
        <v>183</v>
      </c>
      <c r="D223704">
        <v>2006</v>
      </c>
      <c r="E223704">
        <v>6.12</v>
      </c>
      <c r="F223704" t="s">
        <v>7</v>
      </c>
    </row>
    <row r="223705" spans="1:6" x14ac:dyDescent="0.35">
      <c r="A223705" t="s">
        <v>272</v>
      </c>
      <c r="C223705" t="s">
        <v>183</v>
      </c>
      <c r="D223705">
        <v>2007</v>
      </c>
      <c r="E223705">
        <v>6.12</v>
      </c>
      <c r="F223705" t="s">
        <v>7</v>
      </c>
    </row>
    <row r="223706" spans="1:6" x14ac:dyDescent="0.35">
      <c r="A223706" t="s">
        <v>272</v>
      </c>
      <c r="C223706" t="s">
        <v>183</v>
      </c>
      <c r="D223706">
        <v>2008</v>
      </c>
      <c r="E223706">
        <v>8.16</v>
      </c>
      <c r="F223706" t="s">
        <v>7</v>
      </c>
    </row>
    <row r="223707" spans="1:6" x14ac:dyDescent="0.35">
      <c r="A223707" t="s">
        <v>272</v>
      </c>
      <c r="C223707" t="s">
        <v>183</v>
      </c>
      <c r="D223707">
        <v>2009</v>
      </c>
      <c r="E223707">
        <v>8.16</v>
      </c>
      <c r="F223707" t="s">
        <v>7</v>
      </c>
    </row>
    <row r="223708" spans="1:6" x14ac:dyDescent="0.35">
      <c r="A223708" t="s">
        <v>272</v>
      </c>
      <c r="C223708" t="s">
        <v>183</v>
      </c>
      <c r="D223708">
        <v>2010</v>
      </c>
      <c r="E223708">
        <v>8.16</v>
      </c>
      <c r="F223708" t="s">
        <v>7</v>
      </c>
    </row>
    <row r="223709" spans="1:6" x14ac:dyDescent="0.35">
      <c r="A223709" t="s">
        <v>272</v>
      </c>
      <c r="C223709" t="s">
        <v>183</v>
      </c>
      <c r="D223709">
        <v>2011</v>
      </c>
      <c r="E223709">
        <v>8.16</v>
      </c>
      <c r="F223709" t="s">
        <v>7</v>
      </c>
    </row>
    <row r="223710" spans="1:6" x14ac:dyDescent="0.35">
      <c r="A223710" t="s">
        <v>272</v>
      </c>
      <c r="C223710" t="s">
        <v>183</v>
      </c>
      <c r="D223710">
        <v>2012</v>
      </c>
      <c r="E223710">
        <v>4.08</v>
      </c>
      <c r="F223710" t="s">
        <v>7</v>
      </c>
    </row>
    <row r="223711" spans="1:6" x14ac:dyDescent="0.35">
      <c r="A223711" t="s">
        <v>272</v>
      </c>
      <c r="C223711" t="s">
        <v>183</v>
      </c>
      <c r="D223711">
        <v>2013</v>
      </c>
      <c r="E223711">
        <v>4.08</v>
      </c>
      <c r="F223711" t="s">
        <v>7</v>
      </c>
    </row>
    <row r="223712" spans="1:6" x14ac:dyDescent="0.35">
      <c r="A223712" t="s">
        <v>272</v>
      </c>
      <c r="C223712" t="s">
        <v>183</v>
      </c>
      <c r="D223712">
        <v>2014</v>
      </c>
      <c r="E223712">
        <v>4.08</v>
      </c>
      <c r="F223712" t="s">
        <v>7</v>
      </c>
    </row>
    <row r="223713" spans="1:6" x14ac:dyDescent="0.35">
      <c r="A223713" t="s">
        <v>272</v>
      </c>
      <c r="C223713" t="s">
        <v>183</v>
      </c>
      <c r="D223713">
        <v>2015</v>
      </c>
      <c r="E223713">
        <v>6.12</v>
      </c>
      <c r="F223713" t="s">
        <v>7</v>
      </c>
    </row>
    <row r="223714" spans="1:6" x14ac:dyDescent="0.35">
      <c r="A223714" t="s">
        <v>272</v>
      </c>
      <c r="C223714" t="s">
        <v>183</v>
      </c>
      <c r="D223714">
        <v>2016</v>
      </c>
      <c r="E223714">
        <v>6.12</v>
      </c>
      <c r="F223714" t="s">
        <v>7</v>
      </c>
    </row>
    <row r="223715" spans="1:6" x14ac:dyDescent="0.35">
      <c r="A223715" t="s">
        <v>272</v>
      </c>
      <c r="C223715" t="s">
        <v>183</v>
      </c>
      <c r="D223715">
        <v>2017</v>
      </c>
      <c r="E223715">
        <v>10</v>
      </c>
      <c r="F223715" t="s">
        <v>7</v>
      </c>
    </row>
    <row r="223716" spans="1:6" x14ac:dyDescent="0.35">
      <c r="A223716" t="s">
        <v>272</v>
      </c>
      <c r="C223716" t="s">
        <v>183</v>
      </c>
      <c r="D223716">
        <v>2018</v>
      </c>
      <c r="E223716">
        <v>10</v>
      </c>
      <c r="F223716" t="s">
        <v>7</v>
      </c>
    </row>
    <row r="223717" spans="1:6" x14ac:dyDescent="0.35">
      <c r="A223717" t="s">
        <v>272</v>
      </c>
      <c r="C223717" t="s">
        <v>183</v>
      </c>
      <c r="D223717">
        <v>2019</v>
      </c>
      <c r="E223717">
        <v>10</v>
      </c>
      <c r="F223717" t="s">
        <v>7</v>
      </c>
    </row>
    <row r="223718" spans="1:6" x14ac:dyDescent="0.35">
      <c r="A223718" t="s">
        <v>272</v>
      </c>
      <c r="C223718" t="s">
        <v>183</v>
      </c>
      <c r="D223718">
        <v>2020</v>
      </c>
      <c r="E223718">
        <v>10</v>
      </c>
      <c r="F223718" t="s">
        <v>7</v>
      </c>
    </row>
    <row r="223719" spans="1:6" x14ac:dyDescent="0.35">
      <c r="A223719" t="s">
        <v>272</v>
      </c>
      <c r="C223719" t="s">
        <v>183</v>
      </c>
      <c r="D223719">
        <v>2021</v>
      </c>
      <c r="E223719">
        <v>10</v>
      </c>
      <c r="F223719" t="s">
        <v>7</v>
      </c>
    </row>
    <row r="223720" spans="1:6" x14ac:dyDescent="0.35">
      <c r="A223720" t="s">
        <v>272</v>
      </c>
      <c r="C223720" t="s">
        <v>183</v>
      </c>
      <c r="D223720">
        <v>2022</v>
      </c>
      <c r="E223720">
        <v>7.84</v>
      </c>
      <c r="F223720" t="s">
        <v>7</v>
      </c>
    </row>
    <row r="223721" spans="1:6" x14ac:dyDescent="0.35">
      <c r="A223721" t="s">
        <v>272</v>
      </c>
      <c r="C223721" t="s">
        <v>183</v>
      </c>
      <c r="D223721">
        <v>2023</v>
      </c>
      <c r="E223721">
        <v>12.96</v>
      </c>
      <c r="F223721" t="s">
        <v>7</v>
      </c>
    </row>
    <row r="223722" spans="1:6" x14ac:dyDescent="0.35">
      <c r="A223722" t="s">
        <v>272</v>
      </c>
      <c r="C223722" t="s">
        <v>183</v>
      </c>
      <c r="D223722">
        <v>2024</v>
      </c>
      <c r="E223722">
        <v>12.96</v>
      </c>
      <c r="F223722" t="s">
        <v>7</v>
      </c>
    </row>
    <row r="223723" spans="1:6" x14ac:dyDescent="0.35">
      <c r="A223723" t="s">
        <v>272</v>
      </c>
      <c r="C223723" t="s">
        <v>183</v>
      </c>
      <c r="D223723">
        <v>2025</v>
      </c>
      <c r="E223723">
        <v>12.96</v>
      </c>
      <c r="F223723" t="s">
        <v>7</v>
      </c>
    </row>
    <row r="223724" spans="1:6" x14ac:dyDescent="0.35">
      <c r="A223724" t="s">
        <v>272</v>
      </c>
      <c r="C223724" t="s">
        <v>184</v>
      </c>
      <c r="D223724">
        <v>2000</v>
      </c>
      <c r="E223724">
        <v>0.66</v>
      </c>
      <c r="F223724" t="s">
        <v>7</v>
      </c>
    </row>
    <row r="223725" spans="1:6" x14ac:dyDescent="0.35">
      <c r="A223725" t="s">
        <v>272</v>
      </c>
      <c r="C223725" t="s">
        <v>184</v>
      </c>
      <c r="D223725">
        <v>2001</v>
      </c>
      <c r="E223725">
        <v>0.66</v>
      </c>
      <c r="F223725" t="s">
        <v>7</v>
      </c>
    </row>
    <row r="223726" spans="1:6" x14ac:dyDescent="0.35">
      <c r="A223726" t="s">
        <v>272</v>
      </c>
      <c r="C223726" t="s">
        <v>184</v>
      </c>
      <c r="D223726">
        <v>2002</v>
      </c>
      <c r="E223726">
        <v>0.67</v>
      </c>
      <c r="F223726" t="s">
        <v>7</v>
      </c>
    </row>
    <row r="223727" spans="1:6" x14ac:dyDescent="0.35">
      <c r="A223727" t="s">
        <v>272</v>
      </c>
      <c r="C223727" t="s">
        <v>184</v>
      </c>
      <c r="D223727">
        <v>2003</v>
      </c>
      <c r="E223727">
        <v>0.67</v>
      </c>
      <c r="F223727" t="s">
        <v>7</v>
      </c>
    </row>
    <row r="223728" spans="1:6" x14ac:dyDescent="0.35">
      <c r="A223728" t="s">
        <v>272</v>
      </c>
      <c r="C223728" t="s">
        <v>184</v>
      </c>
      <c r="D223728">
        <v>2004</v>
      </c>
      <c r="E223728">
        <v>0.33</v>
      </c>
      <c r="F223728" t="s">
        <v>7</v>
      </c>
    </row>
    <row r="223729" spans="1:6" x14ac:dyDescent="0.35">
      <c r="A223729" t="s">
        <v>272</v>
      </c>
      <c r="C223729" t="s">
        <v>184</v>
      </c>
      <c r="D223729">
        <v>2005</v>
      </c>
      <c r="E223729">
        <v>0.33</v>
      </c>
      <c r="F223729" t="s">
        <v>7</v>
      </c>
    </row>
    <row r="223730" spans="1:6" x14ac:dyDescent="0.35">
      <c r="A223730" t="s">
        <v>272</v>
      </c>
      <c r="C223730" t="s">
        <v>184</v>
      </c>
      <c r="D223730">
        <v>2006</v>
      </c>
      <c r="E223730">
        <v>0.33</v>
      </c>
      <c r="F223730" t="s">
        <v>7</v>
      </c>
    </row>
    <row r="223731" spans="1:6" x14ac:dyDescent="0.35">
      <c r="A223731" t="s">
        <v>272</v>
      </c>
      <c r="C223731" t="s">
        <v>184</v>
      </c>
      <c r="D223731">
        <v>2007</v>
      </c>
      <c r="E223731">
        <v>0.33</v>
      </c>
      <c r="F223731" t="s">
        <v>7</v>
      </c>
    </row>
    <row r="223732" spans="1:6" x14ac:dyDescent="0.35">
      <c r="A223732" t="s">
        <v>272</v>
      </c>
      <c r="C223732" t="s">
        <v>184</v>
      </c>
      <c r="D223732">
        <v>2008</v>
      </c>
      <c r="E223732">
        <v>0.33</v>
      </c>
      <c r="F223732" t="s">
        <v>7</v>
      </c>
    </row>
    <row r="223733" spans="1:6" x14ac:dyDescent="0.35">
      <c r="A223733" t="s">
        <v>272</v>
      </c>
      <c r="C223733" t="s">
        <v>184</v>
      </c>
      <c r="D223733">
        <v>2009</v>
      </c>
      <c r="E223733">
        <v>0.33</v>
      </c>
      <c r="F223733" t="s">
        <v>7</v>
      </c>
    </row>
    <row r="223734" spans="1:6" x14ac:dyDescent="0.35">
      <c r="A223734" t="s">
        <v>272</v>
      </c>
      <c r="C223734" t="s">
        <v>184</v>
      </c>
      <c r="D223734">
        <v>2010</v>
      </c>
      <c r="E223734">
        <v>0.33</v>
      </c>
      <c r="F223734" t="s">
        <v>7</v>
      </c>
    </row>
    <row r="223735" spans="1:6" x14ac:dyDescent="0.35">
      <c r="A223735" t="s">
        <v>272</v>
      </c>
      <c r="C223735" t="s">
        <v>184</v>
      </c>
      <c r="D223735">
        <v>2011</v>
      </c>
      <c r="E223735">
        <v>0.33</v>
      </c>
      <c r="F223735" t="s">
        <v>7</v>
      </c>
    </row>
    <row r="223736" spans="1:6" x14ac:dyDescent="0.35">
      <c r="A223736" t="s">
        <v>272</v>
      </c>
      <c r="C223736" t="s">
        <v>184</v>
      </c>
      <c r="D223736">
        <v>2012</v>
      </c>
      <c r="E223736">
        <v>0.33</v>
      </c>
      <c r="F223736" t="s">
        <v>7</v>
      </c>
    </row>
    <row r="223737" spans="1:6" x14ac:dyDescent="0.35">
      <c r="A223737" t="s">
        <v>272</v>
      </c>
      <c r="C223737" t="s">
        <v>184</v>
      </c>
      <c r="D223737">
        <v>2013</v>
      </c>
      <c r="E223737">
        <v>0.33</v>
      </c>
      <c r="F223737" t="s">
        <v>7</v>
      </c>
    </row>
    <row r="223738" spans="1:6" x14ac:dyDescent="0.35">
      <c r="A223738" t="s">
        <v>272</v>
      </c>
      <c r="C223738" t="s">
        <v>184</v>
      </c>
      <c r="D223738">
        <v>2014</v>
      </c>
      <c r="E223738">
        <v>0.33</v>
      </c>
      <c r="F223738" t="s">
        <v>7</v>
      </c>
    </row>
    <row r="223739" spans="1:6" x14ac:dyDescent="0.35">
      <c r="A223739" t="s">
        <v>272</v>
      </c>
      <c r="C223739" t="s">
        <v>184</v>
      </c>
      <c r="D223739">
        <v>2015</v>
      </c>
      <c r="E223739">
        <v>0.33</v>
      </c>
      <c r="F223739" t="s">
        <v>7</v>
      </c>
    </row>
    <row r="223740" spans="1:6" x14ac:dyDescent="0.35">
      <c r="A223740" t="s">
        <v>272</v>
      </c>
      <c r="C223740" t="s">
        <v>184</v>
      </c>
      <c r="D223740">
        <v>2016</v>
      </c>
      <c r="E223740">
        <v>0</v>
      </c>
      <c r="F223740" t="s">
        <v>7</v>
      </c>
    </row>
    <row r="223741" spans="1:6" x14ac:dyDescent="0.35">
      <c r="A223741" t="s">
        <v>272</v>
      </c>
      <c r="C223741" t="s">
        <v>184</v>
      </c>
      <c r="D223741">
        <v>2017</v>
      </c>
      <c r="E223741">
        <v>0</v>
      </c>
      <c r="F223741" t="s">
        <v>7</v>
      </c>
    </row>
    <row r="223742" spans="1:6" x14ac:dyDescent="0.35">
      <c r="A223742" t="s">
        <v>272</v>
      </c>
      <c r="C223742" t="s">
        <v>184</v>
      </c>
      <c r="D223742">
        <v>2018</v>
      </c>
      <c r="E223742">
        <v>0</v>
      </c>
      <c r="F223742" t="s">
        <v>7</v>
      </c>
    </row>
    <row r="223743" spans="1:6" x14ac:dyDescent="0.35">
      <c r="A223743" t="s">
        <v>272</v>
      </c>
      <c r="C223743" t="s">
        <v>184</v>
      </c>
      <c r="D223743">
        <v>2019</v>
      </c>
      <c r="E223743">
        <v>0.33</v>
      </c>
      <c r="F223743" t="s">
        <v>7</v>
      </c>
    </row>
    <row r="223744" spans="1:6" x14ac:dyDescent="0.35">
      <c r="A223744" t="s">
        <v>272</v>
      </c>
      <c r="C223744" t="s">
        <v>184</v>
      </c>
      <c r="D223744">
        <v>2020</v>
      </c>
      <c r="E223744">
        <v>0.33</v>
      </c>
      <c r="F223744" t="s">
        <v>7</v>
      </c>
    </row>
    <row r="223745" spans="1:6" x14ac:dyDescent="0.35">
      <c r="A223745" t="s">
        <v>272</v>
      </c>
      <c r="C223745" t="s">
        <v>184</v>
      </c>
      <c r="D223745">
        <v>2021</v>
      </c>
      <c r="E223745">
        <v>0.33</v>
      </c>
      <c r="F223745" t="s">
        <v>7</v>
      </c>
    </row>
    <row r="223746" spans="1:6" x14ac:dyDescent="0.35">
      <c r="A223746" t="s">
        <v>272</v>
      </c>
      <c r="C223746" t="s">
        <v>184</v>
      </c>
      <c r="D223746">
        <v>2022</v>
      </c>
      <c r="E223746">
        <v>0</v>
      </c>
      <c r="F223746" t="s">
        <v>7</v>
      </c>
    </row>
    <row r="223747" spans="1:6" x14ac:dyDescent="0.35">
      <c r="A223747" t="s">
        <v>272</v>
      </c>
      <c r="C223747" t="s">
        <v>184</v>
      </c>
      <c r="D223747">
        <v>2023</v>
      </c>
      <c r="E223747">
        <v>0</v>
      </c>
      <c r="F223747" t="s">
        <v>7</v>
      </c>
    </row>
    <row r="223748" spans="1:6" x14ac:dyDescent="0.35">
      <c r="A223748" t="s">
        <v>272</v>
      </c>
      <c r="C223748" t="s">
        <v>184</v>
      </c>
      <c r="D223748">
        <v>2024</v>
      </c>
      <c r="E223748">
        <v>0</v>
      </c>
      <c r="F223748" t="s">
        <v>7</v>
      </c>
    </row>
    <row r="223749" spans="1:6" x14ac:dyDescent="0.35">
      <c r="A223749" t="s">
        <v>272</v>
      </c>
      <c r="C223749" t="s">
        <v>184</v>
      </c>
      <c r="D223749">
        <v>2025</v>
      </c>
      <c r="E223749">
        <v>0</v>
      </c>
      <c r="F223749" t="s">
        <v>7</v>
      </c>
    </row>
    <row r="223750" spans="1:6" x14ac:dyDescent="0.35">
      <c r="A223750" t="s">
        <v>272</v>
      </c>
      <c r="C223750" t="s">
        <v>426</v>
      </c>
      <c r="D223750">
        <v>2000</v>
      </c>
      <c r="E223750">
        <v>5.07</v>
      </c>
      <c r="F223750" t="s">
        <v>7</v>
      </c>
    </row>
    <row r="223751" spans="1:6" x14ac:dyDescent="0.35">
      <c r="A223751" t="s">
        <v>272</v>
      </c>
      <c r="C223751" t="s">
        <v>426</v>
      </c>
      <c r="D223751">
        <v>2002</v>
      </c>
      <c r="E223751">
        <v>7.25</v>
      </c>
      <c r="F223751" t="s">
        <v>7</v>
      </c>
    </row>
    <row r="223752" spans="1:6" x14ac:dyDescent="0.35">
      <c r="A223752" t="s">
        <v>272</v>
      </c>
      <c r="C223752" t="s">
        <v>426</v>
      </c>
      <c r="D223752">
        <v>2003</v>
      </c>
      <c r="E223752">
        <v>7.25</v>
      </c>
      <c r="F223752" t="s">
        <v>7</v>
      </c>
    </row>
    <row r="223753" spans="1:6" x14ac:dyDescent="0.35">
      <c r="A223753" t="s">
        <v>272</v>
      </c>
      <c r="C223753" t="s">
        <v>426</v>
      </c>
      <c r="D223753">
        <v>2004</v>
      </c>
      <c r="E223753">
        <v>7.94</v>
      </c>
      <c r="F223753" t="s">
        <v>7</v>
      </c>
    </row>
    <row r="223754" spans="1:6" x14ac:dyDescent="0.35">
      <c r="A223754" t="s">
        <v>272</v>
      </c>
      <c r="C223754" t="s">
        <v>426</v>
      </c>
      <c r="D223754">
        <v>2005</v>
      </c>
      <c r="E223754">
        <v>7.94</v>
      </c>
      <c r="F223754" t="s">
        <v>7</v>
      </c>
    </row>
    <row r="223755" spans="1:6" x14ac:dyDescent="0.35">
      <c r="A223755" t="s">
        <v>272</v>
      </c>
      <c r="C223755" t="s">
        <v>426</v>
      </c>
      <c r="D223755">
        <v>2006</v>
      </c>
      <c r="E223755">
        <v>7.94</v>
      </c>
      <c r="F223755" t="s">
        <v>7</v>
      </c>
    </row>
    <row r="223756" spans="1:6" x14ac:dyDescent="0.35">
      <c r="A223756" t="s">
        <v>272</v>
      </c>
      <c r="C223756" t="s">
        <v>186</v>
      </c>
      <c r="D223756">
        <v>2000</v>
      </c>
      <c r="E223756">
        <v>10.130000000000001</v>
      </c>
      <c r="F223756" t="s">
        <v>7</v>
      </c>
    </row>
    <row r="223757" spans="1:6" x14ac:dyDescent="0.35">
      <c r="A223757" t="s">
        <v>272</v>
      </c>
      <c r="C223757" t="s">
        <v>186</v>
      </c>
      <c r="D223757">
        <v>2001</v>
      </c>
      <c r="E223757">
        <v>10.130000000000001</v>
      </c>
      <c r="F223757" t="s">
        <v>7</v>
      </c>
    </row>
    <row r="223758" spans="1:6" x14ac:dyDescent="0.35">
      <c r="A223758" t="s">
        <v>272</v>
      </c>
      <c r="C223758" t="s">
        <v>186</v>
      </c>
      <c r="D223758">
        <v>2002</v>
      </c>
      <c r="E223758">
        <v>12.03</v>
      </c>
      <c r="F223758" t="s">
        <v>7</v>
      </c>
    </row>
    <row r="223759" spans="1:6" x14ac:dyDescent="0.35">
      <c r="A223759" t="s">
        <v>272</v>
      </c>
      <c r="C223759" t="s">
        <v>186</v>
      </c>
      <c r="D223759">
        <v>2003</v>
      </c>
      <c r="E223759">
        <v>12.03</v>
      </c>
      <c r="F223759" t="s">
        <v>7</v>
      </c>
    </row>
    <row r="223760" spans="1:6" x14ac:dyDescent="0.35">
      <c r="A223760" t="s">
        <v>272</v>
      </c>
      <c r="C223760" t="s">
        <v>186</v>
      </c>
      <c r="D223760">
        <v>2004</v>
      </c>
      <c r="E223760">
        <v>12.03</v>
      </c>
      <c r="F223760" t="s">
        <v>7</v>
      </c>
    </row>
    <row r="223761" spans="1:6" x14ac:dyDescent="0.35">
      <c r="A223761" t="s">
        <v>272</v>
      </c>
      <c r="C223761" t="s">
        <v>186</v>
      </c>
      <c r="D223761">
        <v>2005</v>
      </c>
      <c r="E223761">
        <v>12.03</v>
      </c>
      <c r="F223761" t="s">
        <v>7</v>
      </c>
    </row>
    <row r="223762" spans="1:6" x14ac:dyDescent="0.35">
      <c r="A223762" t="s">
        <v>272</v>
      </c>
      <c r="C223762" t="s">
        <v>186</v>
      </c>
      <c r="D223762">
        <v>2006</v>
      </c>
      <c r="E223762">
        <v>12.66</v>
      </c>
      <c r="F223762" t="s">
        <v>7</v>
      </c>
    </row>
    <row r="223763" spans="1:6" x14ac:dyDescent="0.35">
      <c r="A223763" t="s">
        <v>272</v>
      </c>
      <c r="C223763" t="s">
        <v>186</v>
      </c>
      <c r="D223763">
        <v>2007</v>
      </c>
      <c r="E223763">
        <v>14.65</v>
      </c>
      <c r="F223763" t="s">
        <v>7</v>
      </c>
    </row>
    <row r="223764" spans="1:6" x14ac:dyDescent="0.35">
      <c r="A223764" t="s">
        <v>272</v>
      </c>
      <c r="C223764" t="s">
        <v>186</v>
      </c>
      <c r="D223764">
        <v>2008</v>
      </c>
      <c r="E223764">
        <v>15.19</v>
      </c>
      <c r="F223764" t="s">
        <v>7</v>
      </c>
    </row>
    <row r="223765" spans="1:6" x14ac:dyDescent="0.35">
      <c r="A223765" t="s">
        <v>272</v>
      </c>
      <c r="C223765" t="s">
        <v>186</v>
      </c>
      <c r="D223765">
        <v>2009</v>
      </c>
      <c r="E223765">
        <v>15.19</v>
      </c>
      <c r="F223765" t="s">
        <v>7</v>
      </c>
    </row>
    <row r="223766" spans="1:6" x14ac:dyDescent="0.35">
      <c r="A223766" t="s">
        <v>272</v>
      </c>
      <c r="C223766" t="s">
        <v>186</v>
      </c>
      <c r="D223766">
        <v>2010</v>
      </c>
      <c r="E223766">
        <v>14.01</v>
      </c>
      <c r="F223766" t="s">
        <v>7</v>
      </c>
    </row>
    <row r="223767" spans="1:6" x14ac:dyDescent="0.35">
      <c r="A223767" t="s">
        <v>272</v>
      </c>
      <c r="C223767" t="s">
        <v>186</v>
      </c>
      <c r="D223767">
        <v>2011</v>
      </c>
      <c r="E223767">
        <v>14.01</v>
      </c>
      <c r="F223767" t="s">
        <v>7</v>
      </c>
    </row>
    <row r="223768" spans="1:6" x14ac:dyDescent="0.35">
      <c r="A223768" t="s">
        <v>272</v>
      </c>
      <c r="C223768" t="s">
        <v>186</v>
      </c>
      <c r="D223768">
        <v>2012</v>
      </c>
      <c r="E223768">
        <v>11.47</v>
      </c>
      <c r="F223768" t="s">
        <v>7</v>
      </c>
    </row>
    <row r="223769" spans="1:6" x14ac:dyDescent="0.35">
      <c r="A223769" t="s">
        <v>272</v>
      </c>
      <c r="C223769" t="s">
        <v>186</v>
      </c>
      <c r="D223769">
        <v>2013</v>
      </c>
      <c r="E223769">
        <v>11.47</v>
      </c>
      <c r="F223769" t="s">
        <v>7</v>
      </c>
    </row>
    <row r="223770" spans="1:6" x14ac:dyDescent="0.35">
      <c r="A223770" t="s">
        <v>272</v>
      </c>
      <c r="C223770" t="s">
        <v>186</v>
      </c>
      <c r="D223770">
        <v>2014</v>
      </c>
      <c r="E223770">
        <v>10.76</v>
      </c>
      <c r="F223770" t="s">
        <v>7</v>
      </c>
    </row>
    <row r="223771" spans="1:6" x14ac:dyDescent="0.35">
      <c r="A223771" t="s">
        <v>272</v>
      </c>
      <c r="C223771" t="s">
        <v>186</v>
      </c>
      <c r="D223771">
        <v>2015</v>
      </c>
      <c r="E223771">
        <v>12.66</v>
      </c>
      <c r="F223771" t="s">
        <v>7</v>
      </c>
    </row>
    <row r="223772" spans="1:6" x14ac:dyDescent="0.35">
      <c r="A223772" t="s">
        <v>272</v>
      </c>
      <c r="C223772" t="s">
        <v>186</v>
      </c>
      <c r="D223772">
        <v>2016</v>
      </c>
      <c r="E223772">
        <v>12.66</v>
      </c>
      <c r="F223772" t="s">
        <v>7</v>
      </c>
    </row>
    <row r="223773" spans="1:6" x14ac:dyDescent="0.35">
      <c r="A223773" t="s">
        <v>272</v>
      </c>
      <c r="C223773" t="s">
        <v>186</v>
      </c>
      <c r="D223773">
        <v>2017</v>
      </c>
      <c r="E223773">
        <v>17.96</v>
      </c>
      <c r="F223773" t="s">
        <v>7</v>
      </c>
    </row>
    <row r="223774" spans="1:6" x14ac:dyDescent="0.35">
      <c r="A223774" t="s">
        <v>272</v>
      </c>
      <c r="C223774" t="s">
        <v>186</v>
      </c>
      <c r="D223774">
        <v>2018</v>
      </c>
      <c r="E223774">
        <v>17.96</v>
      </c>
      <c r="F223774" t="s">
        <v>7</v>
      </c>
    </row>
    <row r="223775" spans="1:6" x14ac:dyDescent="0.35">
      <c r="A223775" t="s">
        <v>272</v>
      </c>
      <c r="C223775" t="s">
        <v>186</v>
      </c>
      <c r="D223775">
        <v>2019</v>
      </c>
      <c r="E223775">
        <v>17.96</v>
      </c>
      <c r="F223775" t="s">
        <v>7</v>
      </c>
    </row>
    <row r="223776" spans="1:6" x14ac:dyDescent="0.35">
      <c r="A223776" t="s">
        <v>272</v>
      </c>
      <c r="C223776" t="s">
        <v>186</v>
      </c>
      <c r="D223776">
        <v>2020</v>
      </c>
      <c r="E223776">
        <v>16.77</v>
      </c>
      <c r="F223776" t="s">
        <v>7</v>
      </c>
    </row>
    <row r="223777" spans="1:6" x14ac:dyDescent="0.35">
      <c r="A223777" t="s">
        <v>272</v>
      </c>
      <c r="C223777" t="s">
        <v>186</v>
      </c>
      <c r="D223777">
        <v>2021</v>
      </c>
      <c r="E223777">
        <v>16.77</v>
      </c>
      <c r="F223777" t="s">
        <v>7</v>
      </c>
    </row>
    <row r="223778" spans="1:6" x14ac:dyDescent="0.35">
      <c r="A223778" t="s">
        <v>272</v>
      </c>
      <c r="C223778" t="s">
        <v>186</v>
      </c>
      <c r="D223778">
        <v>2022</v>
      </c>
      <c r="E223778">
        <v>15.06</v>
      </c>
      <c r="F223778" t="s">
        <v>7</v>
      </c>
    </row>
    <row r="223779" spans="1:6" x14ac:dyDescent="0.35">
      <c r="A223779" t="s">
        <v>272</v>
      </c>
      <c r="C223779" t="s">
        <v>186</v>
      </c>
      <c r="D223779">
        <v>2023</v>
      </c>
      <c r="E223779">
        <v>14.97</v>
      </c>
      <c r="F223779" t="s">
        <v>7</v>
      </c>
    </row>
    <row r="223780" spans="1:6" x14ac:dyDescent="0.35">
      <c r="A223780" t="s">
        <v>272</v>
      </c>
      <c r="C223780" t="s">
        <v>186</v>
      </c>
      <c r="D223780">
        <v>2024</v>
      </c>
      <c r="E223780">
        <v>14.97</v>
      </c>
      <c r="F223780" t="s">
        <v>7</v>
      </c>
    </row>
    <row r="223781" spans="1:6" x14ac:dyDescent="0.35">
      <c r="A223781" t="s">
        <v>272</v>
      </c>
      <c r="C223781" t="s">
        <v>186</v>
      </c>
      <c r="D223781">
        <v>2025</v>
      </c>
      <c r="E223781">
        <v>14.97</v>
      </c>
      <c r="F223781" t="s">
        <v>7</v>
      </c>
    </row>
    <row r="223782" spans="1:6" x14ac:dyDescent="0.35">
      <c r="A223782" t="s">
        <v>427</v>
      </c>
      <c r="C223782" t="s">
        <v>340</v>
      </c>
      <c r="D223782">
        <v>2000</v>
      </c>
      <c r="E223782">
        <v>4.8805100000000001</v>
      </c>
      <c r="F223782" t="s">
        <v>351</v>
      </c>
    </row>
    <row r="223783" spans="1:6" x14ac:dyDescent="0.35">
      <c r="A223783" t="s">
        <v>427</v>
      </c>
      <c r="C223783" t="s">
        <v>340</v>
      </c>
      <c r="D223783">
        <v>2001</v>
      </c>
      <c r="E223783">
        <v>4.8805100000000001</v>
      </c>
      <c r="F223783" t="s">
        <v>351</v>
      </c>
    </row>
    <row r="223784" spans="1:6" x14ac:dyDescent="0.35">
      <c r="A223784" t="s">
        <v>427</v>
      </c>
      <c r="C223784" t="s">
        <v>340</v>
      </c>
      <c r="D223784">
        <v>2002</v>
      </c>
      <c r="E223784">
        <v>4.8237699999999997</v>
      </c>
      <c r="F223784" t="s">
        <v>351</v>
      </c>
    </row>
    <row r="223785" spans="1:6" x14ac:dyDescent="0.35">
      <c r="A223785" t="s">
        <v>427</v>
      </c>
      <c r="C223785" t="s">
        <v>340</v>
      </c>
      <c r="D223785">
        <v>2003</v>
      </c>
      <c r="E223785">
        <v>4.8026400000000002</v>
      </c>
      <c r="F223785" t="s">
        <v>351</v>
      </c>
    </row>
    <row r="223786" spans="1:6" x14ac:dyDescent="0.35">
      <c r="A223786" t="s">
        <v>427</v>
      </c>
      <c r="C223786" t="s">
        <v>340</v>
      </c>
      <c r="D223786">
        <v>2004</v>
      </c>
      <c r="E223786">
        <v>4.8189200000000003</v>
      </c>
      <c r="F223786" t="s">
        <v>351</v>
      </c>
    </row>
    <row r="223787" spans="1:6" x14ac:dyDescent="0.35">
      <c r="A223787" t="s">
        <v>427</v>
      </c>
      <c r="C223787" t="s">
        <v>340</v>
      </c>
      <c r="D223787">
        <v>2005</v>
      </c>
      <c r="E223787">
        <v>4.9162600000000003</v>
      </c>
      <c r="F223787" t="s">
        <v>351</v>
      </c>
    </row>
    <row r="223788" spans="1:6" x14ac:dyDescent="0.35">
      <c r="A223788" t="s">
        <v>427</v>
      </c>
      <c r="C223788" t="s">
        <v>340</v>
      </c>
      <c r="D223788">
        <v>2006</v>
      </c>
      <c r="E223788">
        <v>5.0456200000000004</v>
      </c>
      <c r="F223788" t="s">
        <v>351</v>
      </c>
    </row>
    <row r="223789" spans="1:6" x14ac:dyDescent="0.35">
      <c r="A223789" t="s">
        <v>427</v>
      </c>
      <c r="C223789" t="s">
        <v>340</v>
      </c>
      <c r="D223789">
        <v>2007</v>
      </c>
      <c r="E223789">
        <v>5.1990100000000004</v>
      </c>
      <c r="F223789" t="s">
        <v>351</v>
      </c>
    </row>
    <row r="223790" spans="1:6" x14ac:dyDescent="0.35">
      <c r="A223790" t="s">
        <v>427</v>
      </c>
      <c r="C223790" t="s">
        <v>340</v>
      </c>
      <c r="D223790">
        <v>2008</v>
      </c>
      <c r="E223790">
        <v>5.3543500000000002</v>
      </c>
      <c r="F223790" t="s">
        <v>351</v>
      </c>
    </row>
    <row r="223791" spans="1:6" x14ac:dyDescent="0.35">
      <c r="A223791" t="s">
        <v>427</v>
      </c>
      <c r="C223791" t="s">
        <v>340</v>
      </c>
      <c r="D223791">
        <v>2009</v>
      </c>
      <c r="E223791">
        <v>5.5350000000000001</v>
      </c>
      <c r="F223791" t="s">
        <v>351</v>
      </c>
    </row>
    <row r="223792" spans="1:6" x14ac:dyDescent="0.35">
      <c r="A223792" t="s">
        <v>427</v>
      </c>
      <c r="C223792" t="s">
        <v>340</v>
      </c>
      <c r="D223792">
        <v>2010</v>
      </c>
      <c r="E223792">
        <v>5.7309900000000003</v>
      </c>
      <c r="F223792" t="s">
        <v>351</v>
      </c>
    </row>
    <row r="223793" spans="1:6" x14ac:dyDescent="0.35">
      <c r="A223793" t="s">
        <v>427</v>
      </c>
      <c r="C223793" t="s">
        <v>340</v>
      </c>
      <c r="D223793">
        <v>2011</v>
      </c>
      <c r="E223793">
        <v>5.88687</v>
      </c>
      <c r="F223793" t="s">
        <v>351</v>
      </c>
    </row>
    <row r="223794" spans="1:6" x14ac:dyDescent="0.35">
      <c r="A223794" t="s">
        <v>427</v>
      </c>
      <c r="C223794" t="s">
        <v>340</v>
      </c>
      <c r="D223794">
        <v>2012</v>
      </c>
      <c r="E223794">
        <v>5.9618799999999998</v>
      </c>
      <c r="F223794" t="s">
        <v>351</v>
      </c>
    </row>
    <row r="223795" spans="1:6" x14ac:dyDescent="0.35">
      <c r="A223795" t="s">
        <v>427</v>
      </c>
      <c r="C223795" t="s">
        <v>340</v>
      </c>
      <c r="D223795">
        <v>2013</v>
      </c>
      <c r="E223795">
        <v>5.9651199999999998</v>
      </c>
      <c r="F223795" t="s">
        <v>351</v>
      </c>
    </row>
    <row r="223796" spans="1:6" x14ac:dyDescent="0.35">
      <c r="A223796" t="s">
        <v>427</v>
      </c>
      <c r="C223796" t="s">
        <v>340</v>
      </c>
      <c r="D223796">
        <v>2014</v>
      </c>
      <c r="E223796">
        <v>5.9331399999999999</v>
      </c>
      <c r="F223796" t="s">
        <v>351</v>
      </c>
    </row>
    <row r="223797" spans="1:6" x14ac:dyDescent="0.35">
      <c r="A223797" t="s">
        <v>427</v>
      </c>
      <c r="C223797" t="s">
        <v>340</v>
      </c>
      <c r="D223797">
        <v>2015</v>
      </c>
      <c r="E223797">
        <v>5.9018699999999997</v>
      </c>
      <c r="F223797" t="s">
        <v>351</v>
      </c>
    </row>
    <row r="223798" spans="1:6" x14ac:dyDescent="0.35">
      <c r="A223798" t="s">
        <v>427</v>
      </c>
      <c r="C223798" t="s">
        <v>340</v>
      </c>
      <c r="D223798">
        <v>2016</v>
      </c>
      <c r="E223798">
        <v>5.8098299999999998</v>
      </c>
      <c r="F223798" t="s">
        <v>351</v>
      </c>
    </row>
    <row r="223799" spans="1:6" x14ac:dyDescent="0.35">
      <c r="A223799" t="s">
        <v>427</v>
      </c>
      <c r="C223799" t="s">
        <v>340</v>
      </c>
      <c r="D223799">
        <v>2017</v>
      </c>
      <c r="E223799">
        <v>5.6512500000000001</v>
      </c>
      <c r="F223799" t="s">
        <v>351</v>
      </c>
    </row>
    <row r="223800" spans="1:6" x14ac:dyDescent="0.35">
      <c r="A223800" t="s">
        <v>427</v>
      </c>
      <c r="C223800" t="s">
        <v>340</v>
      </c>
      <c r="D223800">
        <v>2018</v>
      </c>
      <c r="E223800">
        <v>5.4632699999999996</v>
      </c>
      <c r="F223800" t="s">
        <v>351</v>
      </c>
    </row>
    <row r="223801" spans="1:6" x14ac:dyDescent="0.35">
      <c r="A223801" t="s">
        <v>427</v>
      </c>
      <c r="C223801" t="s">
        <v>340</v>
      </c>
      <c r="D223801">
        <v>2019</v>
      </c>
      <c r="E223801">
        <v>5.2198099999999998</v>
      </c>
      <c r="F223801" t="s">
        <v>351</v>
      </c>
    </row>
    <row r="223802" spans="1:6" x14ac:dyDescent="0.35">
      <c r="A223802" t="s">
        <v>427</v>
      </c>
      <c r="C223802" t="s">
        <v>340</v>
      </c>
      <c r="D223802">
        <v>2020</v>
      </c>
      <c r="E223802">
        <v>5.0883099999999999</v>
      </c>
      <c r="F223802" t="s">
        <v>351</v>
      </c>
    </row>
    <row r="223803" spans="1:6" x14ac:dyDescent="0.35">
      <c r="A223803" t="s">
        <v>427</v>
      </c>
      <c r="C223803" t="s">
        <v>340</v>
      </c>
      <c r="D223803">
        <v>2021</v>
      </c>
      <c r="E223803">
        <v>5.0220399999999996</v>
      </c>
      <c r="F223803" t="s">
        <v>351</v>
      </c>
    </row>
    <row r="223804" spans="1:6" x14ac:dyDescent="0.35">
      <c r="A223804" t="s">
        <v>427</v>
      </c>
      <c r="C223804" t="s">
        <v>340</v>
      </c>
      <c r="D223804">
        <v>2022</v>
      </c>
      <c r="E223804">
        <v>5.0220399999999996</v>
      </c>
      <c r="F223804" t="s">
        <v>351</v>
      </c>
    </row>
    <row r="223805" spans="1:6" x14ac:dyDescent="0.35">
      <c r="A223805" t="s">
        <v>427</v>
      </c>
      <c r="C223805" t="s">
        <v>352</v>
      </c>
      <c r="D223805">
        <v>2000</v>
      </c>
      <c r="E223805">
        <v>3.0511200000000001</v>
      </c>
      <c r="F223805" t="s">
        <v>351</v>
      </c>
    </row>
    <row r="223806" spans="1:6" x14ac:dyDescent="0.35">
      <c r="A223806" t="s">
        <v>427</v>
      </c>
      <c r="C223806" t="s">
        <v>352</v>
      </c>
      <c r="D223806">
        <v>2001</v>
      </c>
      <c r="E223806">
        <v>3.0511200000000001</v>
      </c>
      <c r="F223806" t="s">
        <v>351</v>
      </c>
    </row>
    <row r="223807" spans="1:6" x14ac:dyDescent="0.35">
      <c r="A223807" t="s">
        <v>427</v>
      </c>
      <c r="C223807" t="s">
        <v>352</v>
      </c>
      <c r="D223807">
        <v>2002</v>
      </c>
      <c r="E223807">
        <v>3.0343200000000001</v>
      </c>
      <c r="F223807" t="s">
        <v>351</v>
      </c>
    </row>
    <row r="223808" spans="1:6" x14ac:dyDescent="0.35">
      <c r="A223808" t="s">
        <v>427</v>
      </c>
      <c r="C223808" t="s">
        <v>352</v>
      </c>
      <c r="D223808">
        <v>2003</v>
      </c>
      <c r="E223808">
        <v>3.03668</v>
      </c>
      <c r="F223808" t="s">
        <v>351</v>
      </c>
    </row>
    <row r="223809" spans="1:6" x14ac:dyDescent="0.35">
      <c r="A223809" t="s">
        <v>427</v>
      </c>
      <c r="C223809" t="s">
        <v>352</v>
      </c>
      <c r="D223809">
        <v>2004</v>
      </c>
      <c r="E223809">
        <v>3.05633</v>
      </c>
      <c r="F223809" t="s">
        <v>351</v>
      </c>
    </row>
    <row r="223810" spans="1:6" x14ac:dyDescent="0.35">
      <c r="A223810" t="s">
        <v>427</v>
      </c>
      <c r="C223810" t="s">
        <v>352</v>
      </c>
      <c r="D223810">
        <v>2005</v>
      </c>
      <c r="E223810">
        <v>3.0944799999999999</v>
      </c>
      <c r="F223810" t="s">
        <v>351</v>
      </c>
    </row>
    <row r="223811" spans="1:6" x14ac:dyDescent="0.35">
      <c r="A223811" t="s">
        <v>427</v>
      </c>
      <c r="C223811" t="s">
        <v>352</v>
      </c>
      <c r="D223811">
        <v>2006</v>
      </c>
      <c r="E223811">
        <v>3.13802</v>
      </c>
      <c r="F223811" t="s">
        <v>351</v>
      </c>
    </row>
    <row r="223812" spans="1:6" x14ac:dyDescent="0.35">
      <c r="A223812" t="s">
        <v>427</v>
      </c>
      <c r="C223812" t="s">
        <v>352</v>
      </c>
      <c r="D223812">
        <v>2007</v>
      </c>
      <c r="E223812">
        <v>3.1741999999999999</v>
      </c>
      <c r="F223812" t="s">
        <v>351</v>
      </c>
    </row>
    <row r="223813" spans="1:6" x14ac:dyDescent="0.35">
      <c r="A223813" t="s">
        <v>427</v>
      </c>
      <c r="C223813" t="s">
        <v>352</v>
      </c>
      <c r="D223813">
        <v>2008</v>
      </c>
      <c r="E223813">
        <v>3.1951999999999998</v>
      </c>
      <c r="F223813" t="s">
        <v>351</v>
      </c>
    </row>
    <row r="223814" spans="1:6" x14ac:dyDescent="0.35">
      <c r="A223814" t="s">
        <v>427</v>
      </c>
      <c r="C223814" t="s">
        <v>352</v>
      </c>
      <c r="D223814">
        <v>2009</v>
      </c>
      <c r="E223814">
        <v>3.2183000000000002</v>
      </c>
      <c r="F223814" t="s">
        <v>351</v>
      </c>
    </row>
    <row r="223815" spans="1:6" x14ac:dyDescent="0.35">
      <c r="A223815" t="s">
        <v>427</v>
      </c>
      <c r="C223815" t="s">
        <v>352</v>
      </c>
      <c r="D223815">
        <v>2010</v>
      </c>
      <c r="E223815">
        <v>3.1852299999999998</v>
      </c>
      <c r="F223815" t="s">
        <v>351</v>
      </c>
    </row>
    <row r="223816" spans="1:6" x14ac:dyDescent="0.35">
      <c r="A223816" t="s">
        <v>427</v>
      </c>
      <c r="C223816" t="s">
        <v>352</v>
      </c>
      <c r="D223816">
        <v>2011</v>
      </c>
      <c r="E223816">
        <v>3.14324</v>
      </c>
      <c r="F223816" t="s">
        <v>351</v>
      </c>
    </row>
    <row r="223817" spans="1:6" x14ac:dyDescent="0.35">
      <c r="A223817" t="s">
        <v>427</v>
      </c>
      <c r="C223817" t="s">
        <v>352</v>
      </c>
      <c r="D223817">
        <v>2012</v>
      </c>
      <c r="E223817">
        <v>3.0917300000000001</v>
      </c>
      <c r="F223817" t="s">
        <v>351</v>
      </c>
    </row>
    <row r="223818" spans="1:6" x14ac:dyDescent="0.35">
      <c r="A223818" t="s">
        <v>427</v>
      </c>
      <c r="C223818" t="s">
        <v>352</v>
      </c>
      <c r="D223818">
        <v>2013</v>
      </c>
      <c r="E223818">
        <v>3.16147</v>
      </c>
      <c r="F223818" t="s">
        <v>351</v>
      </c>
    </row>
    <row r="223819" spans="1:6" x14ac:dyDescent="0.35">
      <c r="A223819" t="s">
        <v>427</v>
      </c>
      <c r="C223819" t="s">
        <v>352</v>
      </c>
      <c r="D223819">
        <v>2014</v>
      </c>
      <c r="E223819">
        <v>3.1922999999999999</v>
      </c>
      <c r="F223819" t="s">
        <v>351</v>
      </c>
    </row>
    <row r="223820" spans="1:6" x14ac:dyDescent="0.35">
      <c r="A223820" t="s">
        <v>427</v>
      </c>
      <c r="C223820" t="s">
        <v>352</v>
      </c>
      <c r="D223820">
        <v>2015</v>
      </c>
      <c r="E223820">
        <v>3.1821999999999999</v>
      </c>
      <c r="F223820" t="s">
        <v>351</v>
      </c>
    </row>
    <row r="223821" spans="1:6" x14ac:dyDescent="0.35">
      <c r="A223821" t="s">
        <v>427</v>
      </c>
      <c r="C223821" t="s">
        <v>352</v>
      </c>
      <c r="D223821">
        <v>2016</v>
      </c>
      <c r="E223821">
        <v>3.0813700000000002</v>
      </c>
      <c r="F223821" t="s">
        <v>351</v>
      </c>
    </row>
    <row r="223822" spans="1:6" x14ac:dyDescent="0.35">
      <c r="A223822" t="s">
        <v>427</v>
      </c>
      <c r="C223822" t="s">
        <v>352</v>
      </c>
      <c r="D223822">
        <v>2017</v>
      </c>
      <c r="E223822">
        <v>3.0469599999999999</v>
      </c>
      <c r="F223822" t="s">
        <v>351</v>
      </c>
    </row>
    <row r="223823" spans="1:6" x14ac:dyDescent="0.35">
      <c r="A223823" t="s">
        <v>427</v>
      </c>
      <c r="C223823" t="s">
        <v>352</v>
      </c>
      <c r="D223823">
        <v>2018</v>
      </c>
      <c r="E223823">
        <v>3.0125500000000001</v>
      </c>
      <c r="F223823" t="s">
        <v>351</v>
      </c>
    </row>
    <row r="223824" spans="1:6" x14ac:dyDescent="0.35">
      <c r="A223824" t="s">
        <v>427</v>
      </c>
      <c r="C223824" t="s">
        <v>352</v>
      </c>
      <c r="D223824">
        <v>2019</v>
      </c>
      <c r="E223824">
        <v>2.93771</v>
      </c>
      <c r="F223824" t="s">
        <v>351</v>
      </c>
    </row>
    <row r="223825" spans="1:6" x14ac:dyDescent="0.35">
      <c r="A223825" t="s">
        <v>427</v>
      </c>
      <c r="C223825" t="s">
        <v>352</v>
      </c>
      <c r="D223825">
        <v>2020</v>
      </c>
      <c r="E223825">
        <v>2.88733</v>
      </c>
      <c r="F223825" t="s">
        <v>351</v>
      </c>
    </row>
    <row r="223826" spans="1:6" x14ac:dyDescent="0.35">
      <c r="A223826" t="s">
        <v>427</v>
      </c>
      <c r="C223826" t="s">
        <v>352</v>
      </c>
      <c r="D223826">
        <v>2021</v>
      </c>
      <c r="E223826">
        <v>2.88103</v>
      </c>
      <c r="F223826" t="s">
        <v>351</v>
      </c>
    </row>
    <row r="223827" spans="1:6" x14ac:dyDescent="0.35">
      <c r="A223827" t="s">
        <v>427</v>
      </c>
      <c r="C223827" t="s">
        <v>352</v>
      </c>
      <c r="D223827">
        <v>2022</v>
      </c>
      <c r="E223827">
        <v>2.88103</v>
      </c>
      <c r="F223827" t="s">
        <v>351</v>
      </c>
    </row>
    <row r="223828" spans="1:6" x14ac:dyDescent="0.35">
      <c r="A223828" t="s">
        <v>427</v>
      </c>
      <c r="C223828" t="s">
        <v>8</v>
      </c>
      <c r="D223828">
        <v>2000</v>
      </c>
      <c r="E223828">
        <v>4.6600000000000001E-3</v>
      </c>
      <c r="F223828" t="s">
        <v>351</v>
      </c>
    </row>
    <row r="223829" spans="1:6" x14ac:dyDescent="0.35">
      <c r="A223829" t="s">
        <v>427</v>
      </c>
      <c r="C223829" t="s">
        <v>8</v>
      </c>
      <c r="D223829">
        <v>2001</v>
      </c>
      <c r="E223829">
        <v>4.6600000000000001E-3</v>
      </c>
      <c r="F223829" t="s">
        <v>351</v>
      </c>
    </row>
    <row r="223830" spans="1:6" x14ac:dyDescent="0.35">
      <c r="A223830" t="s">
        <v>427</v>
      </c>
      <c r="C223830" t="s">
        <v>8</v>
      </c>
      <c r="D223830">
        <v>2002</v>
      </c>
      <c r="E223830">
        <v>5.1799999999999997E-3</v>
      </c>
      <c r="F223830" t="s">
        <v>351</v>
      </c>
    </row>
    <row r="223831" spans="1:6" x14ac:dyDescent="0.35">
      <c r="A223831" t="s">
        <v>427</v>
      </c>
      <c r="C223831" t="s">
        <v>8</v>
      </c>
      <c r="D223831">
        <v>2003</v>
      </c>
      <c r="E223831">
        <v>7.1500000000000001E-3</v>
      </c>
      <c r="F223831" t="s">
        <v>351</v>
      </c>
    </row>
    <row r="223832" spans="1:6" x14ac:dyDescent="0.35">
      <c r="A223832" t="s">
        <v>427</v>
      </c>
      <c r="C223832" t="s">
        <v>8</v>
      </c>
      <c r="D223832">
        <v>2004</v>
      </c>
      <c r="E223832">
        <v>1.008E-2</v>
      </c>
      <c r="F223832" t="s">
        <v>351</v>
      </c>
    </row>
    <row r="223833" spans="1:6" x14ac:dyDescent="0.35">
      <c r="A223833" t="s">
        <v>427</v>
      </c>
      <c r="C223833" t="s">
        <v>8</v>
      </c>
      <c r="D223833">
        <v>2005</v>
      </c>
      <c r="E223833">
        <v>1.409E-2</v>
      </c>
      <c r="F223833" t="s">
        <v>351</v>
      </c>
    </row>
    <row r="223834" spans="1:6" x14ac:dyDescent="0.35">
      <c r="A223834" t="s">
        <v>427</v>
      </c>
      <c r="C223834" t="s">
        <v>8</v>
      </c>
      <c r="D223834">
        <v>2006</v>
      </c>
      <c r="E223834">
        <v>1.806E-2</v>
      </c>
      <c r="F223834" t="s">
        <v>351</v>
      </c>
    </row>
    <row r="223835" spans="1:6" x14ac:dyDescent="0.35">
      <c r="A223835" t="s">
        <v>427</v>
      </c>
      <c r="C223835" t="s">
        <v>8</v>
      </c>
      <c r="D223835">
        <v>2007</v>
      </c>
      <c r="E223835">
        <v>1.9959999999999999E-2</v>
      </c>
      <c r="F223835" t="s">
        <v>351</v>
      </c>
    </row>
    <row r="223836" spans="1:6" x14ac:dyDescent="0.35">
      <c r="A223836" t="s">
        <v>427</v>
      </c>
      <c r="C223836" t="s">
        <v>8</v>
      </c>
      <c r="D223836">
        <v>2008</v>
      </c>
      <c r="E223836">
        <v>2.068E-2</v>
      </c>
      <c r="F223836" t="s">
        <v>351</v>
      </c>
    </row>
    <row r="223837" spans="1:6" x14ac:dyDescent="0.35">
      <c r="A223837" t="s">
        <v>427</v>
      </c>
      <c r="C223837" t="s">
        <v>8</v>
      </c>
      <c r="D223837">
        <v>2009</v>
      </c>
      <c r="E223837">
        <v>2.1389999999999999E-2</v>
      </c>
      <c r="F223837" t="s">
        <v>351</v>
      </c>
    </row>
    <row r="223838" spans="1:6" x14ac:dyDescent="0.35">
      <c r="A223838" t="s">
        <v>427</v>
      </c>
      <c r="C223838" t="s">
        <v>8</v>
      </c>
      <c r="D223838">
        <v>2010</v>
      </c>
      <c r="E223838">
        <v>2.4889999999999999E-2</v>
      </c>
      <c r="F223838" t="s">
        <v>351</v>
      </c>
    </row>
    <row r="223839" spans="1:6" x14ac:dyDescent="0.35">
      <c r="A223839" t="s">
        <v>427</v>
      </c>
      <c r="C223839" t="s">
        <v>8</v>
      </c>
      <c r="D223839">
        <v>2011</v>
      </c>
      <c r="E223839">
        <v>2.7560000000000001E-2</v>
      </c>
      <c r="F223839" t="s">
        <v>351</v>
      </c>
    </row>
    <row r="223840" spans="1:6" x14ac:dyDescent="0.35">
      <c r="A223840" t="s">
        <v>427</v>
      </c>
      <c r="C223840" t="s">
        <v>8</v>
      </c>
      <c r="D223840">
        <v>2012</v>
      </c>
      <c r="E223840">
        <v>2.828E-2</v>
      </c>
      <c r="F223840" t="s">
        <v>351</v>
      </c>
    </row>
    <row r="223841" spans="1:6" x14ac:dyDescent="0.35">
      <c r="A223841" t="s">
        <v>427</v>
      </c>
      <c r="C223841" t="s">
        <v>8</v>
      </c>
      <c r="D223841">
        <v>2013</v>
      </c>
      <c r="E223841">
        <v>2.6020000000000001E-2</v>
      </c>
      <c r="F223841" t="s">
        <v>351</v>
      </c>
    </row>
    <row r="223842" spans="1:6" x14ac:dyDescent="0.35">
      <c r="A223842" t="s">
        <v>427</v>
      </c>
      <c r="C223842" t="s">
        <v>8</v>
      </c>
      <c r="D223842">
        <v>2014</v>
      </c>
      <c r="E223842">
        <v>2.24E-2</v>
      </c>
      <c r="F223842" t="s">
        <v>351</v>
      </c>
    </row>
    <row r="223843" spans="1:6" x14ac:dyDescent="0.35">
      <c r="A223843" t="s">
        <v>427</v>
      </c>
      <c r="C223843" t="s">
        <v>8</v>
      </c>
      <c r="D223843">
        <v>2015</v>
      </c>
      <c r="E223843">
        <v>1.9199999999999998E-2</v>
      </c>
      <c r="F223843" t="s">
        <v>351</v>
      </c>
    </row>
    <row r="223844" spans="1:6" x14ac:dyDescent="0.35">
      <c r="A223844" t="s">
        <v>427</v>
      </c>
      <c r="C223844" t="s">
        <v>8</v>
      </c>
      <c r="D223844">
        <v>2016</v>
      </c>
      <c r="E223844">
        <v>1.6420000000000001E-2</v>
      </c>
      <c r="F223844" t="s">
        <v>351</v>
      </c>
    </row>
    <row r="223845" spans="1:6" x14ac:dyDescent="0.35">
      <c r="A223845" t="s">
        <v>427</v>
      </c>
      <c r="C223845" t="s">
        <v>8</v>
      </c>
      <c r="D223845">
        <v>2017</v>
      </c>
      <c r="E223845">
        <v>1.443E-2</v>
      </c>
      <c r="F223845" t="s">
        <v>351</v>
      </c>
    </row>
    <row r="223846" spans="1:6" x14ac:dyDescent="0.35">
      <c r="A223846" t="s">
        <v>427</v>
      </c>
      <c r="C223846" t="s">
        <v>8</v>
      </c>
      <c r="D223846">
        <v>2018</v>
      </c>
      <c r="E223846">
        <v>1.338E-2</v>
      </c>
      <c r="F223846" t="s">
        <v>351</v>
      </c>
    </row>
    <row r="223847" spans="1:6" x14ac:dyDescent="0.35">
      <c r="A223847" t="s">
        <v>427</v>
      </c>
      <c r="C223847" t="s">
        <v>8</v>
      </c>
      <c r="D223847">
        <v>2019</v>
      </c>
      <c r="E223847">
        <v>1.1440000000000001E-2</v>
      </c>
      <c r="F223847" t="s">
        <v>351</v>
      </c>
    </row>
    <row r="223848" spans="1:6" x14ac:dyDescent="0.35">
      <c r="A223848" t="s">
        <v>427</v>
      </c>
      <c r="C223848" t="s">
        <v>8</v>
      </c>
      <c r="D223848">
        <v>2020</v>
      </c>
      <c r="E223848">
        <v>1.0149999999999999E-2</v>
      </c>
      <c r="F223848" t="s">
        <v>351</v>
      </c>
    </row>
    <row r="223849" spans="1:6" x14ac:dyDescent="0.35">
      <c r="A223849" t="s">
        <v>427</v>
      </c>
      <c r="C223849" t="s">
        <v>8</v>
      </c>
      <c r="D223849">
        <v>2021</v>
      </c>
      <c r="E223849">
        <v>7.9399999999999991E-3</v>
      </c>
      <c r="F223849" t="s">
        <v>351</v>
      </c>
    </row>
    <row r="223850" spans="1:6" x14ac:dyDescent="0.35">
      <c r="A223850" t="s">
        <v>427</v>
      </c>
      <c r="C223850" t="s">
        <v>8</v>
      </c>
      <c r="D223850">
        <v>2022</v>
      </c>
      <c r="E223850">
        <v>7.9399999999999991E-3</v>
      </c>
      <c r="F223850" t="s">
        <v>351</v>
      </c>
    </row>
    <row r="223851" spans="1:6" x14ac:dyDescent="0.35">
      <c r="A223851" t="s">
        <v>427</v>
      </c>
      <c r="C223851" t="s">
        <v>353</v>
      </c>
      <c r="D223851">
        <v>2000</v>
      </c>
      <c r="E223851">
        <v>6.7172299999999998</v>
      </c>
      <c r="F223851" t="s">
        <v>351</v>
      </c>
    </row>
    <row r="223852" spans="1:6" x14ac:dyDescent="0.35">
      <c r="A223852" t="s">
        <v>427</v>
      </c>
      <c r="C223852" t="s">
        <v>353</v>
      </c>
      <c r="D223852">
        <v>2001</v>
      </c>
      <c r="E223852">
        <v>6.7172299999999998</v>
      </c>
      <c r="F223852" t="s">
        <v>351</v>
      </c>
    </row>
    <row r="223853" spans="1:6" x14ac:dyDescent="0.35">
      <c r="A223853" t="s">
        <v>427</v>
      </c>
      <c r="C223853" t="s">
        <v>353</v>
      </c>
      <c r="D223853">
        <v>2002</v>
      </c>
      <c r="E223853">
        <v>6.7981199999999999</v>
      </c>
      <c r="F223853" t="s">
        <v>351</v>
      </c>
    </row>
    <row r="223854" spans="1:6" x14ac:dyDescent="0.35">
      <c r="A223854" t="s">
        <v>427</v>
      </c>
      <c r="C223854" t="s">
        <v>353</v>
      </c>
      <c r="D223854">
        <v>2003</v>
      </c>
      <c r="E223854">
        <v>7.0042799999999996</v>
      </c>
      <c r="F223854" t="s">
        <v>351</v>
      </c>
    </row>
    <row r="223855" spans="1:6" x14ac:dyDescent="0.35">
      <c r="A223855" t="s">
        <v>427</v>
      </c>
      <c r="C223855" t="s">
        <v>353</v>
      </c>
      <c r="D223855">
        <v>2004</v>
      </c>
      <c r="E223855">
        <v>7.2113100000000001</v>
      </c>
      <c r="F223855" t="s">
        <v>351</v>
      </c>
    </row>
    <row r="223856" spans="1:6" x14ac:dyDescent="0.35">
      <c r="A223856" t="s">
        <v>427</v>
      </c>
      <c r="C223856" t="s">
        <v>353</v>
      </c>
      <c r="D223856">
        <v>2005</v>
      </c>
      <c r="E223856">
        <v>8.0237499999999997</v>
      </c>
      <c r="F223856" t="s">
        <v>351</v>
      </c>
    </row>
    <row r="223857" spans="1:6" x14ac:dyDescent="0.35">
      <c r="A223857" t="s">
        <v>427</v>
      </c>
      <c r="C223857" t="s">
        <v>353</v>
      </c>
      <c r="D223857">
        <v>2006</v>
      </c>
      <c r="E223857">
        <v>8.3146900000000006</v>
      </c>
      <c r="F223857" t="s">
        <v>351</v>
      </c>
    </row>
    <row r="223858" spans="1:6" x14ac:dyDescent="0.35">
      <c r="A223858" t="s">
        <v>427</v>
      </c>
      <c r="C223858" t="s">
        <v>353</v>
      </c>
      <c r="D223858">
        <v>2007</v>
      </c>
      <c r="E223858">
        <v>8.5567299999999999</v>
      </c>
      <c r="F223858" t="s">
        <v>351</v>
      </c>
    </row>
    <row r="223859" spans="1:6" x14ac:dyDescent="0.35">
      <c r="A223859" t="s">
        <v>427</v>
      </c>
      <c r="C223859" t="s">
        <v>353</v>
      </c>
      <c r="D223859">
        <v>2008</v>
      </c>
      <c r="E223859">
        <v>8.33704</v>
      </c>
      <c r="F223859" t="s">
        <v>351</v>
      </c>
    </row>
    <row r="223860" spans="1:6" x14ac:dyDescent="0.35">
      <c r="A223860" t="s">
        <v>427</v>
      </c>
      <c r="C223860" t="s">
        <v>353</v>
      </c>
      <c r="D223860">
        <v>2009</v>
      </c>
      <c r="E223860">
        <v>8.4123800000000006</v>
      </c>
      <c r="F223860" t="s">
        <v>351</v>
      </c>
    </row>
    <row r="223861" spans="1:6" x14ac:dyDescent="0.35">
      <c r="A223861" t="s">
        <v>427</v>
      </c>
      <c r="C223861" t="s">
        <v>353</v>
      </c>
      <c r="D223861">
        <v>2010</v>
      </c>
      <c r="E223861">
        <v>8.54739</v>
      </c>
      <c r="F223861" t="s">
        <v>351</v>
      </c>
    </row>
    <row r="223862" spans="1:6" x14ac:dyDescent="0.35">
      <c r="A223862" t="s">
        <v>427</v>
      </c>
      <c r="C223862" t="s">
        <v>353</v>
      </c>
      <c r="D223862">
        <v>2011</v>
      </c>
      <c r="E223862">
        <v>8.5467700000000004</v>
      </c>
      <c r="F223862" t="s">
        <v>351</v>
      </c>
    </row>
    <row r="223863" spans="1:6" x14ac:dyDescent="0.35">
      <c r="A223863" t="s">
        <v>427</v>
      </c>
      <c r="C223863" t="s">
        <v>353</v>
      </c>
      <c r="D223863">
        <v>2012</v>
      </c>
      <c r="E223863">
        <v>8.3888700000000007</v>
      </c>
      <c r="F223863" t="s">
        <v>351</v>
      </c>
    </row>
    <row r="223864" spans="1:6" x14ac:dyDescent="0.35">
      <c r="A223864" t="s">
        <v>427</v>
      </c>
      <c r="C223864" t="s">
        <v>353</v>
      </c>
      <c r="D223864">
        <v>2013</v>
      </c>
      <c r="E223864">
        <v>8.0803200000000004</v>
      </c>
      <c r="F223864" t="s">
        <v>351</v>
      </c>
    </row>
    <row r="223865" spans="1:6" x14ac:dyDescent="0.35">
      <c r="A223865" t="s">
        <v>427</v>
      </c>
      <c r="C223865" t="s">
        <v>353</v>
      </c>
      <c r="D223865">
        <v>2014</v>
      </c>
      <c r="E223865">
        <v>7.8745500000000002</v>
      </c>
      <c r="F223865" t="s">
        <v>351</v>
      </c>
    </row>
    <row r="223866" spans="1:6" x14ac:dyDescent="0.35">
      <c r="A223866" t="s">
        <v>427</v>
      </c>
      <c r="C223866" t="s">
        <v>353</v>
      </c>
      <c r="D223866">
        <v>2015</v>
      </c>
      <c r="E223866">
        <v>7.8413700000000004</v>
      </c>
      <c r="F223866" t="s">
        <v>351</v>
      </c>
    </row>
    <row r="223867" spans="1:6" x14ac:dyDescent="0.35">
      <c r="A223867" t="s">
        <v>427</v>
      </c>
      <c r="C223867" t="s">
        <v>353</v>
      </c>
      <c r="D223867">
        <v>2016</v>
      </c>
      <c r="E223867">
        <v>7.7243300000000001</v>
      </c>
      <c r="F223867" t="s">
        <v>351</v>
      </c>
    </row>
    <row r="223868" spans="1:6" x14ac:dyDescent="0.35">
      <c r="A223868" t="s">
        <v>427</v>
      </c>
      <c r="C223868" t="s">
        <v>353</v>
      </c>
      <c r="D223868">
        <v>2017</v>
      </c>
      <c r="E223868">
        <v>7.7647399999999998</v>
      </c>
      <c r="F223868" t="s">
        <v>351</v>
      </c>
    </row>
    <row r="223869" spans="1:6" x14ac:dyDescent="0.35">
      <c r="A223869" t="s">
        <v>427</v>
      </c>
      <c r="C223869" t="s">
        <v>353</v>
      </c>
      <c r="D223869">
        <v>2018</v>
      </c>
      <c r="E223869">
        <v>7.7152500000000002</v>
      </c>
      <c r="F223869" t="s">
        <v>351</v>
      </c>
    </row>
    <row r="223870" spans="1:6" x14ac:dyDescent="0.35">
      <c r="A223870" t="s">
        <v>427</v>
      </c>
      <c r="C223870" t="s">
        <v>353</v>
      </c>
      <c r="D223870">
        <v>2019</v>
      </c>
      <c r="E223870">
        <v>7.6584199999999996</v>
      </c>
      <c r="F223870" t="s">
        <v>351</v>
      </c>
    </row>
    <row r="223871" spans="1:6" x14ac:dyDescent="0.35">
      <c r="A223871" t="s">
        <v>427</v>
      </c>
      <c r="C223871" t="s">
        <v>353</v>
      </c>
      <c r="D223871">
        <v>2020</v>
      </c>
      <c r="E223871">
        <v>7.5269399999999997</v>
      </c>
      <c r="F223871" t="s">
        <v>351</v>
      </c>
    </row>
    <row r="223872" spans="1:6" x14ac:dyDescent="0.35">
      <c r="A223872" t="s">
        <v>427</v>
      </c>
      <c r="C223872" t="s">
        <v>353</v>
      </c>
      <c r="D223872">
        <v>2021</v>
      </c>
      <c r="E223872">
        <v>7.5315099999999999</v>
      </c>
      <c r="F223872" t="s">
        <v>351</v>
      </c>
    </row>
    <row r="223873" spans="1:6" x14ac:dyDescent="0.35">
      <c r="A223873" t="s">
        <v>427</v>
      </c>
      <c r="C223873" t="s">
        <v>353</v>
      </c>
      <c r="D223873">
        <v>2022</v>
      </c>
      <c r="E223873">
        <v>7.5315099999999999</v>
      </c>
      <c r="F223873" t="s">
        <v>351</v>
      </c>
    </row>
    <row r="223874" spans="1:6" x14ac:dyDescent="0.35">
      <c r="A223874" t="s">
        <v>427</v>
      </c>
      <c r="C223874" t="s">
        <v>10</v>
      </c>
      <c r="D223874">
        <v>2000</v>
      </c>
      <c r="E223874">
        <v>5.0916699999999997</v>
      </c>
      <c r="F223874" t="s">
        <v>351</v>
      </c>
    </row>
    <row r="223875" spans="1:6" x14ac:dyDescent="0.35">
      <c r="A223875" t="s">
        <v>427</v>
      </c>
      <c r="C223875" t="s">
        <v>10</v>
      </c>
      <c r="D223875">
        <v>2001</v>
      </c>
      <c r="E223875">
        <v>5.0916699999999997</v>
      </c>
      <c r="F223875" t="s">
        <v>351</v>
      </c>
    </row>
    <row r="223876" spans="1:6" x14ac:dyDescent="0.35">
      <c r="A223876" t="s">
        <v>427</v>
      </c>
      <c r="C223876" t="s">
        <v>10</v>
      </c>
      <c r="D223876">
        <v>2002</v>
      </c>
      <c r="E223876">
        <v>5.2173800000000004</v>
      </c>
      <c r="F223876" t="s">
        <v>351</v>
      </c>
    </row>
    <row r="223877" spans="1:6" x14ac:dyDescent="0.35">
      <c r="A223877" t="s">
        <v>427</v>
      </c>
      <c r="C223877" t="s">
        <v>10</v>
      </c>
      <c r="D223877">
        <v>2003</v>
      </c>
      <c r="E223877">
        <v>5.2671299999999999</v>
      </c>
      <c r="F223877" t="s">
        <v>351</v>
      </c>
    </row>
    <row r="223878" spans="1:6" x14ac:dyDescent="0.35">
      <c r="A223878" t="s">
        <v>427</v>
      </c>
      <c r="C223878" t="s">
        <v>10</v>
      </c>
      <c r="D223878">
        <v>2004</v>
      </c>
      <c r="E223878">
        <v>5.4687700000000001</v>
      </c>
      <c r="F223878" t="s">
        <v>351</v>
      </c>
    </row>
    <row r="223879" spans="1:6" x14ac:dyDescent="0.35">
      <c r="A223879" t="s">
        <v>427</v>
      </c>
      <c r="C223879" t="s">
        <v>10</v>
      </c>
      <c r="D223879">
        <v>2005</v>
      </c>
      <c r="E223879">
        <v>5.6554599999999997</v>
      </c>
      <c r="F223879" t="s">
        <v>351</v>
      </c>
    </row>
    <row r="223880" spans="1:6" x14ac:dyDescent="0.35">
      <c r="A223880" t="s">
        <v>427</v>
      </c>
      <c r="C223880" t="s">
        <v>10</v>
      </c>
      <c r="D223880">
        <v>2006</v>
      </c>
      <c r="E223880">
        <v>5.9013299999999997</v>
      </c>
      <c r="F223880" t="s">
        <v>351</v>
      </c>
    </row>
    <row r="223881" spans="1:6" x14ac:dyDescent="0.35">
      <c r="A223881" t="s">
        <v>427</v>
      </c>
      <c r="C223881" t="s">
        <v>10</v>
      </c>
      <c r="D223881">
        <v>2007</v>
      </c>
      <c r="E223881">
        <v>6.0873299999999997</v>
      </c>
      <c r="F223881" t="s">
        <v>351</v>
      </c>
    </row>
    <row r="223882" spans="1:6" x14ac:dyDescent="0.35">
      <c r="A223882" t="s">
        <v>427</v>
      </c>
      <c r="C223882" t="s">
        <v>10</v>
      </c>
      <c r="D223882">
        <v>2008</v>
      </c>
      <c r="E223882">
        <v>6.2368199999999998</v>
      </c>
      <c r="F223882" t="s">
        <v>351</v>
      </c>
    </row>
    <row r="223883" spans="1:6" x14ac:dyDescent="0.35">
      <c r="A223883" t="s">
        <v>427</v>
      </c>
      <c r="C223883" t="s">
        <v>10</v>
      </c>
      <c r="D223883">
        <v>2009</v>
      </c>
      <c r="E223883">
        <v>6.1429299999999998</v>
      </c>
      <c r="F223883" t="s">
        <v>351</v>
      </c>
    </row>
    <row r="223884" spans="1:6" x14ac:dyDescent="0.35">
      <c r="A223884" t="s">
        <v>427</v>
      </c>
      <c r="C223884" t="s">
        <v>10</v>
      </c>
      <c r="D223884">
        <v>2010</v>
      </c>
      <c r="E223884">
        <v>6.03714</v>
      </c>
      <c r="F223884" t="s">
        <v>351</v>
      </c>
    </row>
    <row r="223885" spans="1:6" x14ac:dyDescent="0.35">
      <c r="A223885" t="s">
        <v>427</v>
      </c>
      <c r="C223885" t="s">
        <v>10</v>
      </c>
      <c r="D223885">
        <v>2011</v>
      </c>
      <c r="E223885">
        <v>5.5990799999999998</v>
      </c>
      <c r="F223885" t="s">
        <v>351</v>
      </c>
    </row>
    <row r="223886" spans="1:6" x14ac:dyDescent="0.35">
      <c r="A223886" t="s">
        <v>427</v>
      </c>
      <c r="C223886" t="s">
        <v>10</v>
      </c>
      <c r="D223886">
        <v>2012</v>
      </c>
      <c r="E223886">
        <v>5.3212000000000002</v>
      </c>
      <c r="F223886" t="s">
        <v>351</v>
      </c>
    </row>
    <row r="223887" spans="1:6" x14ac:dyDescent="0.35">
      <c r="A223887" t="s">
        <v>427</v>
      </c>
      <c r="C223887" t="s">
        <v>10</v>
      </c>
      <c r="D223887">
        <v>2013</v>
      </c>
      <c r="E223887">
        <v>4.9360999999999997</v>
      </c>
      <c r="F223887" t="s">
        <v>351</v>
      </c>
    </row>
    <row r="223888" spans="1:6" x14ac:dyDescent="0.35">
      <c r="A223888" t="s">
        <v>427</v>
      </c>
      <c r="C223888" t="s">
        <v>10</v>
      </c>
      <c r="D223888">
        <v>2014</v>
      </c>
      <c r="E223888">
        <v>4.9325799999999997</v>
      </c>
      <c r="F223888" t="s">
        <v>351</v>
      </c>
    </row>
    <row r="223889" spans="1:6" x14ac:dyDescent="0.35">
      <c r="A223889" t="s">
        <v>427</v>
      </c>
      <c r="C223889" t="s">
        <v>10</v>
      </c>
      <c r="D223889">
        <v>2015</v>
      </c>
      <c r="E223889">
        <v>4.9573499999999999</v>
      </c>
      <c r="F223889" t="s">
        <v>351</v>
      </c>
    </row>
    <row r="223890" spans="1:6" x14ac:dyDescent="0.35">
      <c r="A223890" t="s">
        <v>427</v>
      </c>
      <c r="C223890" t="s">
        <v>10</v>
      </c>
      <c r="D223890">
        <v>2016</v>
      </c>
      <c r="E223890">
        <v>5.0375100000000002</v>
      </c>
      <c r="F223890" t="s">
        <v>351</v>
      </c>
    </row>
    <row r="223891" spans="1:6" x14ac:dyDescent="0.35">
      <c r="A223891" t="s">
        <v>427</v>
      </c>
      <c r="C223891" t="s">
        <v>10</v>
      </c>
      <c r="D223891">
        <v>2017</v>
      </c>
      <c r="E223891">
        <v>5.0163500000000001</v>
      </c>
      <c r="F223891" t="s">
        <v>351</v>
      </c>
    </row>
    <row r="223892" spans="1:6" x14ac:dyDescent="0.35">
      <c r="A223892" t="s">
        <v>427</v>
      </c>
      <c r="C223892" t="s">
        <v>10</v>
      </c>
      <c r="D223892">
        <v>2018</v>
      </c>
      <c r="E223892">
        <v>5.0054600000000002</v>
      </c>
      <c r="F223892" t="s">
        <v>351</v>
      </c>
    </row>
    <row r="223893" spans="1:6" x14ac:dyDescent="0.35">
      <c r="A223893" t="s">
        <v>427</v>
      </c>
      <c r="C223893" t="s">
        <v>10</v>
      </c>
      <c r="D223893">
        <v>2019</v>
      </c>
      <c r="E223893">
        <v>4.88903</v>
      </c>
      <c r="F223893" t="s">
        <v>351</v>
      </c>
    </row>
    <row r="223894" spans="1:6" x14ac:dyDescent="0.35">
      <c r="A223894" t="s">
        <v>427</v>
      </c>
      <c r="C223894" t="s">
        <v>10</v>
      </c>
      <c r="D223894">
        <v>2020</v>
      </c>
      <c r="E223894">
        <v>4.92441</v>
      </c>
      <c r="F223894" t="s">
        <v>351</v>
      </c>
    </row>
    <row r="223895" spans="1:6" x14ac:dyDescent="0.35">
      <c r="A223895" t="s">
        <v>427</v>
      </c>
      <c r="C223895" t="s">
        <v>10</v>
      </c>
      <c r="D223895">
        <v>2021</v>
      </c>
      <c r="E223895">
        <v>4.9747700000000004</v>
      </c>
      <c r="F223895" t="s">
        <v>351</v>
      </c>
    </row>
    <row r="223896" spans="1:6" x14ac:dyDescent="0.35">
      <c r="A223896" t="s">
        <v>427</v>
      </c>
      <c r="C223896" t="s">
        <v>10</v>
      </c>
      <c r="D223896">
        <v>2022</v>
      </c>
      <c r="E223896">
        <v>4.9747700000000004</v>
      </c>
      <c r="F223896" t="s">
        <v>351</v>
      </c>
    </row>
    <row r="223897" spans="1:6" x14ac:dyDescent="0.35">
      <c r="A223897" t="s">
        <v>427</v>
      </c>
      <c r="C223897" t="s">
        <v>354</v>
      </c>
      <c r="D223897">
        <v>2000</v>
      </c>
      <c r="E223897">
        <v>8.7713699999999992</v>
      </c>
      <c r="F223897" t="s">
        <v>351</v>
      </c>
    </row>
    <row r="223898" spans="1:6" x14ac:dyDescent="0.35">
      <c r="A223898" t="s">
        <v>427</v>
      </c>
      <c r="C223898" t="s">
        <v>354</v>
      </c>
      <c r="D223898">
        <v>2001</v>
      </c>
      <c r="E223898">
        <v>8.7713699999999992</v>
      </c>
      <c r="F223898" t="s">
        <v>351</v>
      </c>
    </row>
    <row r="223899" spans="1:6" x14ac:dyDescent="0.35">
      <c r="A223899" t="s">
        <v>427</v>
      </c>
      <c r="C223899" t="s">
        <v>354</v>
      </c>
      <c r="D223899">
        <v>2002</v>
      </c>
      <c r="E223899">
        <v>8.7603600000000004</v>
      </c>
      <c r="F223899" t="s">
        <v>351</v>
      </c>
    </row>
    <row r="223900" spans="1:6" x14ac:dyDescent="0.35">
      <c r="A223900" t="s">
        <v>427</v>
      </c>
      <c r="C223900" t="s">
        <v>354</v>
      </c>
      <c r="D223900">
        <v>2003</v>
      </c>
      <c r="E223900">
        <v>8.8374199999999998</v>
      </c>
      <c r="F223900" t="s">
        <v>351</v>
      </c>
    </row>
    <row r="223901" spans="1:6" x14ac:dyDescent="0.35">
      <c r="A223901" t="s">
        <v>427</v>
      </c>
      <c r="C223901" t="s">
        <v>354</v>
      </c>
      <c r="D223901">
        <v>2004</v>
      </c>
      <c r="E223901">
        <v>8.8392400000000002</v>
      </c>
      <c r="F223901" t="s">
        <v>351</v>
      </c>
    </row>
    <row r="223902" spans="1:6" x14ac:dyDescent="0.35">
      <c r="A223902" t="s">
        <v>427</v>
      </c>
      <c r="C223902" t="s">
        <v>354</v>
      </c>
      <c r="D223902">
        <v>2005</v>
      </c>
      <c r="E223902">
        <v>8.9215800000000005</v>
      </c>
      <c r="F223902" t="s">
        <v>351</v>
      </c>
    </row>
    <row r="223903" spans="1:6" x14ac:dyDescent="0.35">
      <c r="A223903" t="s">
        <v>427</v>
      </c>
      <c r="C223903" t="s">
        <v>354</v>
      </c>
      <c r="D223903">
        <v>2006</v>
      </c>
      <c r="E223903">
        <v>8.9499399999999998</v>
      </c>
      <c r="F223903" t="s">
        <v>351</v>
      </c>
    </row>
    <row r="223904" spans="1:6" x14ac:dyDescent="0.35">
      <c r="A223904" t="s">
        <v>427</v>
      </c>
      <c r="C223904" t="s">
        <v>354</v>
      </c>
      <c r="D223904">
        <v>2007</v>
      </c>
      <c r="E223904">
        <v>9.0058299999999996</v>
      </c>
      <c r="F223904" t="s">
        <v>351</v>
      </c>
    </row>
    <row r="223905" spans="1:6" x14ac:dyDescent="0.35">
      <c r="A223905" t="s">
        <v>427</v>
      </c>
      <c r="C223905" t="s">
        <v>354</v>
      </c>
      <c r="D223905">
        <v>2008</v>
      </c>
      <c r="E223905">
        <v>8.9760399999999994</v>
      </c>
      <c r="F223905" t="s">
        <v>351</v>
      </c>
    </row>
    <row r="223906" spans="1:6" x14ac:dyDescent="0.35">
      <c r="A223906" t="s">
        <v>427</v>
      </c>
      <c r="C223906" t="s">
        <v>354</v>
      </c>
      <c r="D223906">
        <v>2009</v>
      </c>
      <c r="E223906">
        <v>8.9092800000000008</v>
      </c>
      <c r="F223906" t="s">
        <v>351</v>
      </c>
    </row>
    <row r="223907" spans="1:6" x14ac:dyDescent="0.35">
      <c r="A223907" t="s">
        <v>427</v>
      </c>
      <c r="C223907" t="s">
        <v>354</v>
      </c>
      <c r="D223907">
        <v>2010</v>
      </c>
      <c r="E223907">
        <v>8.7202800000000007</v>
      </c>
      <c r="F223907" t="s">
        <v>351</v>
      </c>
    </row>
    <row r="223908" spans="1:6" x14ac:dyDescent="0.35">
      <c r="A223908" t="s">
        <v>427</v>
      </c>
      <c r="C223908" t="s">
        <v>354</v>
      </c>
      <c r="D223908">
        <v>2011</v>
      </c>
      <c r="E223908">
        <v>8.5525900000000004</v>
      </c>
      <c r="F223908" t="s">
        <v>351</v>
      </c>
    </row>
    <row r="223909" spans="1:6" x14ac:dyDescent="0.35">
      <c r="A223909" t="s">
        <v>427</v>
      </c>
      <c r="C223909" t="s">
        <v>354</v>
      </c>
      <c r="D223909">
        <v>2012</v>
      </c>
      <c r="E223909">
        <v>8.4118600000000008</v>
      </c>
      <c r="F223909" t="s">
        <v>351</v>
      </c>
    </row>
    <row r="223910" spans="1:6" x14ac:dyDescent="0.35">
      <c r="A223910" t="s">
        <v>427</v>
      </c>
      <c r="C223910" t="s">
        <v>354</v>
      </c>
      <c r="D223910">
        <v>2013</v>
      </c>
      <c r="E223910">
        <v>8.3078900000000004</v>
      </c>
      <c r="F223910" t="s">
        <v>351</v>
      </c>
    </row>
    <row r="223911" spans="1:6" x14ac:dyDescent="0.35">
      <c r="A223911" t="s">
        <v>427</v>
      </c>
      <c r="C223911" t="s">
        <v>354</v>
      </c>
      <c r="D223911">
        <v>2014</v>
      </c>
      <c r="E223911">
        <v>8.2913099999999993</v>
      </c>
      <c r="F223911" t="s">
        <v>351</v>
      </c>
    </row>
    <row r="223912" spans="1:6" x14ac:dyDescent="0.35">
      <c r="A223912" t="s">
        <v>427</v>
      </c>
      <c r="C223912" t="s">
        <v>354</v>
      </c>
      <c r="D223912">
        <v>2015</v>
      </c>
      <c r="E223912">
        <v>8.3074100000000008</v>
      </c>
      <c r="F223912" t="s">
        <v>351</v>
      </c>
    </row>
    <row r="223913" spans="1:6" x14ac:dyDescent="0.35">
      <c r="A223913" t="s">
        <v>427</v>
      </c>
      <c r="C223913" t="s">
        <v>354</v>
      </c>
      <c r="D223913">
        <v>2016</v>
      </c>
      <c r="E223913">
        <v>8.4463500000000007</v>
      </c>
      <c r="F223913" t="s">
        <v>351</v>
      </c>
    </row>
    <row r="223914" spans="1:6" x14ac:dyDescent="0.35">
      <c r="A223914" t="s">
        <v>427</v>
      </c>
      <c r="C223914" t="s">
        <v>354</v>
      </c>
      <c r="D223914">
        <v>2017</v>
      </c>
      <c r="E223914">
        <v>8.4697200000000006</v>
      </c>
      <c r="F223914" t="s">
        <v>351</v>
      </c>
    </row>
    <row r="223915" spans="1:6" x14ac:dyDescent="0.35">
      <c r="A223915" t="s">
        <v>427</v>
      </c>
      <c r="C223915" t="s">
        <v>354</v>
      </c>
      <c r="D223915">
        <v>2018</v>
      </c>
      <c r="E223915">
        <v>8.4307200000000009</v>
      </c>
      <c r="F223915" t="s">
        <v>351</v>
      </c>
    </row>
    <row r="223916" spans="1:6" x14ac:dyDescent="0.35">
      <c r="A223916" t="s">
        <v>427</v>
      </c>
      <c r="C223916" t="s">
        <v>354</v>
      </c>
      <c r="D223916">
        <v>2019</v>
      </c>
      <c r="E223916">
        <v>8.4838299999999993</v>
      </c>
      <c r="F223916" t="s">
        <v>351</v>
      </c>
    </row>
    <row r="223917" spans="1:6" x14ac:dyDescent="0.35">
      <c r="A223917" t="s">
        <v>427</v>
      </c>
      <c r="C223917" t="s">
        <v>354</v>
      </c>
      <c r="D223917">
        <v>2020</v>
      </c>
      <c r="E223917">
        <v>8.5066799999999994</v>
      </c>
      <c r="F223917" t="s">
        <v>351</v>
      </c>
    </row>
    <row r="223918" spans="1:6" x14ac:dyDescent="0.35">
      <c r="A223918" t="s">
        <v>427</v>
      </c>
      <c r="C223918" t="s">
        <v>354</v>
      </c>
      <c r="D223918">
        <v>2021</v>
      </c>
      <c r="E223918">
        <v>8.5321899999999999</v>
      </c>
      <c r="F223918" t="s">
        <v>351</v>
      </c>
    </row>
    <row r="223919" spans="1:6" x14ac:dyDescent="0.35">
      <c r="A223919" t="s">
        <v>427</v>
      </c>
      <c r="C223919" t="s">
        <v>354</v>
      </c>
      <c r="D223919">
        <v>2022</v>
      </c>
      <c r="E223919">
        <v>8.5321899999999999</v>
      </c>
      <c r="F223919" t="s">
        <v>351</v>
      </c>
    </row>
    <row r="223920" spans="1:6" x14ac:dyDescent="0.35">
      <c r="A223920" t="s">
        <v>427</v>
      </c>
      <c r="C223920" t="s">
        <v>355</v>
      </c>
      <c r="D223920">
        <v>2000</v>
      </c>
      <c r="E223920">
        <v>3.6304400000000001</v>
      </c>
      <c r="F223920" t="s">
        <v>351</v>
      </c>
    </row>
    <row r="223921" spans="1:6" x14ac:dyDescent="0.35">
      <c r="A223921" t="s">
        <v>427</v>
      </c>
      <c r="C223921" t="s">
        <v>355</v>
      </c>
      <c r="D223921">
        <v>2001</v>
      </c>
      <c r="E223921">
        <v>3.6304400000000001</v>
      </c>
      <c r="F223921" t="s">
        <v>351</v>
      </c>
    </row>
    <row r="223922" spans="1:6" x14ac:dyDescent="0.35">
      <c r="A223922" t="s">
        <v>427</v>
      </c>
      <c r="C223922" t="s">
        <v>355</v>
      </c>
      <c r="D223922">
        <v>2002</v>
      </c>
      <c r="E223922">
        <v>3.64812</v>
      </c>
      <c r="F223922" t="s">
        <v>351</v>
      </c>
    </row>
    <row r="223923" spans="1:6" x14ac:dyDescent="0.35">
      <c r="A223923" t="s">
        <v>427</v>
      </c>
      <c r="C223923" t="s">
        <v>355</v>
      </c>
      <c r="D223923">
        <v>2003</v>
      </c>
      <c r="E223923">
        <v>3.6693899999999999</v>
      </c>
      <c r="F223923" t="s">
        <v>351</v>
      </c>
    </row>
    <row r="223924" spans="1:6" x14ac:dyDescent="0.35">
      <c r="A223924" t="s">
        <v>427</v>
      </c>
      <c r="C223924" t="s">
        <v>355</v>
      </c>
      <c r="D223924">
        <v>2004</v>
      </c>
      <c r="E223924">
        <v>3.6925400000000002</v>
      </c>
      <c r="F223924" t="s">
        <v>351</v>
      </c>
    </row>
    <row r="223925" spans="1:6" x14ac:dyDescent="0.35">
      <c r="A223925" t="s">
        <v>427</v>
      </c>
      <c r="C223925" t="s">
        <v>355</v>
      </c>
      <c r="D223925">
        <v>2005</v>
      </c>
      <c r="E223925">
        <v>3.7131500000000002</v>
      </c>
      <c r="F223925" t="s">
        <v>351</v>
      </c>
    </row>
    <row r="223926" spans="1:6" x14ac:dyDescent="0.35">
      <c r="A223926" t="s">
        <v>427</v>
      </c>
      <c r="C223926" t="s">
        <v>355</v>
      </c>
      <c r="D223926">
        <v>2006</v>
      </c>
      <c r="E223926">
        <v>3.74152</v>
      </c>
      <c r="F223926" t="s">
        <v>351</v>
      </c>
    </row>
    <row r="223927" spans="1:6" x14ac:dyDescent="0.35">
      <c r="A223927" t="s">
        <v>427</v>
      </c>
      <c r="C223927" t="s">
        <v>355</v>
      </c>
      <c r="D223927">
        <v>2007</v>
      </c>
      <c r="E223927">
        <v>3.7568899999999998</v>
      </c>
      <c r="F223927" t="s">
        <v>351</v>
      </c>
    </row>
    <row r="223928" spans="1:6" x14ac:dyDescent="0.35">
      <c r="A223928" t="s">
        <v>427</v>
      </c>
      <c r="C223928" t="s">
        <v>355</v>
      </c>
      <c r="D223928">
        <v>2008</v>
      </c>
      <c r="E223928">
        <v>3.7546599999999999</v>
      </c>
      <c r="F223928" t="s">
        <v>351</v>
      </c>
    </row>
    <row r="223929" spans="1:6" x14ac:dyDescent="0.35">
      <c r="A223929" t="s">
        <v>427</v>
      </c>
      <c r="C223929" t="s">
        <v>355</v>
      </c>
      <c r="D223929">
        <v>2009</v>
      </c>
      <c r="E223929">
        <v>3.77555</v>
      </c>
      <c r="F223929" t="s">
        <v>351</v>
      </c>
    </row>
    <row r="223930" spans="1:6" x14ac:dyDescent="0.35">
      <c r="A223930" t="s">
        <v>427</v>
      </c>
      <c r="C223930" t="s">
        <v>355</v>
      </c>
      <c r="D223930">
        <v>2010</v>
      </c>
      <c r="E223930">
        <v>3.5966499999999999</v>
      </c>
      <c r="F223930" t="s">
        <v>351</v>
      </c>
    </row>
    <row r="223931" spans="1:6" x14ac:dyDescent="0.35">
      <c r="A223931" t="s">
        <v>427</v>
      </c>
      <c r="C223931" t="s">
        <v>355</v>
      </c>
      <c r="D223931">
        <v>2011</v>
      </c>
      <c r="E223931">
        <v>3.3680300000000001</v>
      </c>
      <c r="F223931" t="s">
        <v>351</v>
      </c>
    </row>
    <row r="223932" spans="1:6" x14ac:dyDescent="0.35">
      <c r="A223932" t="s">
        <v>427</v>
      </c>
      <c r="C223932" t="s">
        <v>355</v>
      </c>
      <c r="D223932">
        <v>2012</v>
      </c>
      <c r="E223932">
        <v>3.11571</v>
      </c>
      <c r="F223932" t="s">
        <v>351</v>
      </c>
    </row>
    <row r="223933" spans="1:6" x14ac:dyDescent="0.35">
      <c r="A223933" t="s">
        <v>427</v>
      </c>
      <c r="C223933" t="s">
        <v>355</v>
      </c>
      <c r="D223933">
        <v>2013</v>
      </c>
      <c r="E223933">
        <v>3.2385799999999998</v>
      </c>
      <c r="F223933" t="s">
        <v>351</v>
      </c>
    </row>
    <row r="223934" spans="1:6" x14ac:dyDescent="0.35">
      <c r="A223934" t="s">
        <v>427</v>
      </c>
      <c r="C223934" t="s">
        <v>355</v>
      </c>
      <c r="D223934">
        <v>2014</v>
      </c>
      <c r="E223934">
        <v>3.2808899999999999</v>
      </c>
      <c r="F223934" t="s">
        <v>351</v>
      </c>
    </row>
    <row r="223935" spans="1:6" x14ac:dyDescent="0.35">
      <c r="A223935" t="s">
        <v>427</v>
      </c>
      <c r="C223935" t="s">
        <v>355</v>
      </c>
      <c r="D223935">
        <v>2015</v>
      </c>
      <c r="E223935">
        <v>3.2822900000000002</v>
      </c>
      <c r="F223935" t="s">
        <v>351</v>
      </c>
    </row>
    <row r="223936" spans="1:6" x14ac:dyDescent="0.35">
      <c r="A223936" t="s">
        <v>427</v>
      </c>
      <c r="C223936" t="s">
        <v>355</v>
      </c>
      <c r="D223936">
        <v>2016</v>
      </c>
      <c r="E223936">
        <v>3.08826</v>
      </c>
      <c r="F223936" t="s">
        <v>351</v>
      </c>
    </row>
    <row r="223937" spans="1:6" x14ac:dyDescent="0.35">
      <c r="A223937" t="s">
        <v>427</v>
      </c>
      <c r="C223937" t="s">
        <v>355</v>
      </c>
      <c r="D223937">
        <v>2017</v>
      </c>
      <c r="E223937">
        <v>3.06</v>
      </c>
      <c r="F223937" t="s">
        <v>351</v>
      </c>
    </row>
    <row r="223938" spans="1:6" x14ac:dyDescent="0.35">
      <c r="A223938" t="s">
        <v>427</v>
      </c>
      <c r="C223938" t="s">
        <v>355</v>
      </c>
      <c r="D223938">
        <v>2018</v>
      </c>
      <c r="E223938">
        <v>2.8917099999999998</v>
      </c>
      <c r="F223938" t="s">
        <v>351</v>
      </c>
    </row>
    <row r="223939" spans="1:6" x14ac:dyDescent="0.35">
      <c r="A223939" t="s">
        <v>427</v>
      </c>
      <c r="C223939" t="s">
        <v>355</v>
      </c>
      <c r="D223939">
        <v>2019</v>
      </c>
      <c r="E223939">
        <v>2.7858999999999998</v>
      </c>
      <c r="F223939" t="s">
        <v>351</v>
      </c>
    </row>
    <row r="223940" spans="1:6" x14ac:dyDescent="0.35">
      <c r="A223940" t="s">
        <v>427</v>
      </c>
      <c r="C223940" t="s">
        <v>355</v>
      </c>
      <c r="D223940">
        <v>2020</v>
      </c>
      <c r="E223940">
        <v>2.68459</v>
      </c>
      <c r="F223940" t="s">
        <v>351</v>
      </c>
    </row>
    <row r="223941" spans="1:6" x14ac:dyDescent="0.35">
      <c r="A223941" t="s">
        <v>427</v>
      </c>
      <c r="C223941" t="s">
        <v>355</v>
      </c>
      <c r="D223941">
        <v>2021</v>
      </c>
      <c r="E223941">
        <v>2.77332</v>
      </c>
      <c r="F223941" t="s">
        <v>351</v>
      </c>
    </row>
    <row r="223942" spans="1:6" x14ac:dyDescent="0.35">
      <c r="A223942" t="s">
        <v>427</v>
      </c>
      <c r="C223942" t="s">
        <v>355</v>
      </c>
      <c r="D223942">
        <v>2022</v>
      </c>
      <c r="E223942">
        <v>2.77332</v>
      </c>
      <c r="F223942" t="s">
        <v>351</v>
      </c>
    </row>
    <row r="223943" spans="1:6" x14ac:dyDescent="0.35">
      <c r="A223943" t="s">
        <v>427</v>
      </c>
      <c r="C223943" t="s">
        <v>56</v>
      </c>
      <c r="D223943">
        <v>2000</v>
      </c>
      <c r="E223943">
        <v>0.38690999999999998</v>
      </c>
      <c r="F223943" t="s">
        <v>351</v>
      </c>
    </row>
    <row r="223944" spans="1:6" x14ac:dyDescent="0.35">
      <c r="A223944" t="s">
        <v>427</v>
      </c>
      <c r="C223944" t="s">
        <v>56</v>
      </c>
      <c r="D223944">
        <v>2001</v>
      </c>
      <c r="E223944">
        <v>0.38690999999999998</v>
      </c>
      <c r="F223944" t="s">
        <v>351</v>
      </c>
    </row>
    <row r="223945" spans="1:6" x14ac:dyDescent="0.35">
      <c r="A223945" t="s">
        <v>427</v>
      </c>
      <c r="C223945" t="s">
        <v>56</v>
      </c>
      <c r="D223945">
        <v>2002</v>
      </c>
      <c r="E223945">
        <v>0.41281000000000001</v>
      </c>
      <c r="F223945" t="s">
        <v>351</v>
      </c>
    </row>
    <row r="223946" spans="1:6" x14ac:dyDescent="0.35">
      <c r="A223946" t="s">
        <v>427</v>
      </c>
      <c r="C223946" t="s">
        <v>56</v>
      </c>
      <c r="D223946">
        <v>2003</v>
      </c>
      <c r="E223946">
        <v>0.46289999999999998</v>
      </c>
      <c r="F223946" t="s">
        <v>351</v>
      </c>
    </row>
    <row r="223947" spans="1:6" x14ac:dyDescent="0.35">
      <c r="A223947" t="s">
        <v>427</v>
      </c>
      <c r="C223947" t="s">
        <v>56</v>
      </c>
      <c r="D223947">
        <v>2004</v>
      </c>
      <c r="E223947">
        <v>0.50827999999999995</v>
      </c>
      <c r="F223947" t="s">
        <v>351</v>
      </c>
    </row>
    <row r="223948" spans="1:6" x14ac:dyDescent="0.35">
      <c r="A223948" t="s">
        <v>427</v>
      </c>
      <c r="C223948" t="s">
        <v>56</v>
      </c>
      <c r="D223948">
        <v>2005</v>
      </c>
      <c r="E223948">
        <v>0.50275000000000003</v>
      </c>
      <c r="F223948" t="s">
        <v>351</v>
      </c>
    </row>
    <row r="223949" spans="1:6" x14ac:dyDescent="0.35">
      <c r="A223949" t="s">
        <v>427</v>
      </c>
      <c r="C223949" t="s">
        <v>56</v>
      </c>
      <c r="D223949">
        <v>2006</v>
      </c>
      <c r="E223949">
        <v>0.47628999999999999</v>
      </c>
      <c r="F223949" t="s">
        <v>351</v>
      </c>
    </row>
    <row r="223950" spans="1:6" x14ac:dyDescent="0.35">
      <c r="A223950" t="s">
        <v>427</v>
      </c>
      <c r="C223950" t="s">
        <v>56</v>
      </c>
      <c r="D223950">
        <v>2007</v>
      </c>
      <c r="E223950">
        <v>0.44258999999999998</v>
      </c>
      <c r="F223950" t="s">
        <v>351</v>
      </c>
    </row>
    <row r="223951" spans="1:6" x14ac:dyDescent="0.35">
      <c r="A223951" t="s">
        <v>427</v>
      </c>
      <c r="C223951" t="s">
        <v>56</v>
      </c>
      <c r="D223951">
        <v>2008</v>
      </c>
      <c r="E223951">
        <v>0.45050000000000001</v>
      </c>
      <c r="F223951" t="s">
        <v>351</v>
      </c>
    </row>
    <row r="223952" spans="1:6" x14ac:dyDescent="0.35">
      <c r="A223952" t="s">
        <v>427</v>
      </c>
      <c r="C223952" t="s">
        <v>56</v>
      </c>
      <c r="D223952">
        <v>2009</v>
      </c>
      <c r="E223952">
        <v>0.45522000000000001</v>
      </c>
      <c r="F223952" t="s">
        <v>351</v>
      </c>
    </row>
    <row r="223953" spans="1:6" x14ac:dyDescent="0.35">
      <c r="A223953" t="s">
        <v>427</v>
      </c>
      <c r="C223953" t="s">
        <v>56</v>
      </c>
      <c r="D223953">
        <v>2010</v>
      </c>
      <c r="E223953">
        <v>0.45615</v>
      </c>
      <c r="F223953" t="s">
        <v>351</v>
      </c>
    </row>
    <row r="223954" spans="1:6" x14ac:dyDescent="0.35">
      <c r="A223954" t="s">
        <v>427</v>
      </c>
      <c r="C223954" t="s">
        <v>56</v>
      </c>
      <c r="D223954">
        <v>2011</v>
      </c>
      <c r="E223954">
        <v>0.46783999999999998</v>
      </c>
      <c r="F223954" t="s">
        <v>351</v>
      </c>
    </row>
    <row r="223955" spans="1:6" x14ac:dyDescent="0.35">
      <c r="A223955" t="s">
        <v>427</v>
      </c>
      <c r="C223955" t="s">
        <v>56</v>
      </c>
      <c r="D223955">
        <v>2012</v>
      </c>
      <c r="E223955">
        <v>0.49803999999999998</v>
      </c>
      <c r="F223955" t="s">
        <v>351</v>
      </c>
    </row>
    <row r="223956" spans="1:6" x14ac:dyDescent="0.35">
      <c r="A223956" t="s">
        <v>427</v>
      </c>
      <c r="C223956" t="s">
        <v>56</v>
      </c>
      <c r="D223956">
        <v>2013</v>
      </c>
      <c r="E223956">
        <v>0.52854000000000001</v>
      </c>
      <c r="F223956" t="s">
        <v>351</v>
      </c>
    </row>
    <row r="223957" spans="1:6" x14ac:dyDescent="0.35">
      <c r="A223957" t="s">
        <v>427</v>
      </c>
      <c r="C223957" t="s">
        <v>56</v>
      </c>
      <c r="D223957">
        <v>2014</v>
      </c>
      <c r="E223957">
        <v>0.53393000000000002</v>
      </c>
      <c r="F223957" t="s">
        <v>351</v>
      </c>
    </row>
    <row r="223958" spans="1:6" x14ac:dyDescent="0.35">
      <c r="A223958" t="s">
        <v>427</v>
      </c>
      <c r="C223958" t="s">
        <v>56</v>
      </c>
      <c r="D223958">
        <v>2015</v>
      </c>
      <c r="E223958">
        <v>0.52976000000000001</v>
      </c>
      <c r="F223958" t="s">
        <v>351</v>
      </c>
    </row>
    <row r="223959" spans="1:6" x14ac:dyDescent="0.35">
      <c r="A223959" t="s">
        <v>427</v>
      </c>
      <c r="C223959" t="s">
        <v>56</v>
      </c>
      <c r="D223959">
        <v>2016</v>
      </c>
      <c r="E223959">
        <v>0.51673999999999998</v>
      </c>
      <c r="F223959" t="s">
        <v>351</v>
      </c>
    </row>
    <row r="223960" spans="1:6" x14ac:dyDescent="0.35">
      <c r="A223960" t="s">
        <v>427</v>
      </c>
      <c r="C223960" t="s">
        <v>56</v>
      </c>
      <c r="D223960">
        <v>2017</v>
      </c>
      <c r="E223960">
        <v>0.53180000000000005</v>
      </c>
      <c r="F223960" t="s">
        <v>351</v>
      </c>
    </row>
    <row r="223961" spans="1:6" x14ac:dyDescent="0.35">
      <c r="A223961" t="s">
        <v>427</v>
      </c>
      <c r="C223961" t="s">
        <v>56</v>
      </c>
      <c r="D223961">
        <v>2018</v>
      </c>
      <c r="E223961">
        <v>0.53668000000000005</v>
      </c>
      <c r="F223961" t="s">
        <v>351</v>
      </c>
    </row>
    <row r="223962" spans="1:6" x14ac:dyDescent="0.35">
      <c r="A223962" t="s">
        <v>427</v>
      </c>
      <c r="C223962" t="s">
        <v>56</v>
      </c>
      <c r="D223962">
        <v>2019</v>
      </c>
      <c r="E223962">
        <v>0.50938000000000005</v>
      </c>
      <c r="F223962" t="s">
        <v>351</v>
      </c>
    </row>
    <row r="223963" spans="1:6" x14ac:dyDescent="0.35">
      <c r="A223963" t="s">
        <v>427</v>
      </c>
      <c r="C223963" t="s">
        <v>56</v>
      </c>
      <c r="D223963">
        <v>2020</v>
      </c>
      <c r="E223963">
        <v>0.47645999999999999</v>
      </c>
      <c r="F223963" t="s">
        <v>351</v>
      </c>
    </row>
    <row r="223964" spans="1:6" x14ac:dyDescent="0.35">
      <c r="A223964" t="s">
        <v>427</v>
      </c>
      <c r="C223964" t="s">
        <v>56</v>
      </c>
      <c r="D223964">
        <v>2021</v>
      </c>
      <c r="E223964">
        <v>0.45506000000000002</v>
      </c>
      <c r="F223964" t="s">
        <v>351</v>
      </c>
    </row>
    <row r="223965" spans="1:6" x14ac:dyDescent="0.35">
      <c r="A223965" t="s">
        <v>427</v>
      </c>
      <c r="C223965" t="s">
        <v>56</v>
      </c>
      <c r="D223965">
        <v>2022</v>
      </c>
      <c r="E223965">
        <v>0.45506000000000002</v>
      </c>
      <c r="F223965" t="s">
        <v>351</v>
      </c>
    </row>
    <row r="223966" spans="1:6" x14ac:dyDescent="0.35">
      <c r="A223966" t="s">
        <v>427</v>
      </c>
      <c r="C223966" t="s">
        <v>356</v>
      </c>
      <c r="D223966">
        <v>2000</v>
      </c>
      <c r="E223966">
        <v>4.66587</v>
      </c>
      <c r="F223966" t="s">
        <v>351</v>
      </c>
    </row>
    <row r="223967" spans="1:6" x14ac:dyDescent="0.35">
      <c r="A223967" t="s">
        <v>427</v>
      </c>
      <c r="C223967" t="s">
        <v>356</v>
      </c>
      <c r="D223967">
        <v>2001</v>
      </c>
      <c r="E223967">
        <v>4.66587</v>
      </c>
      <c r="F223967" t="s">
        <v>351</v>
      </c>
    </row>
    <row r="223968" spans="1:6" x14ac:dyDescent="0.35">
      <c r="A223968" t="s">
        <v>427</v>
      </c>
      <c r="C223968" t="s">
        <v>356</v>
      </c>
      <c r="D223968">
        <v>2002</v>
      </c>
      <c r="E223968">
        <v>4.6540499999999998</v>
      </c>
      <c r="F223968" t="s">
        <v>351</v>
      </c>
    </row>
    <row r="223969" spans="1:6" x14ac:dyDescent="0.35">
      <c r="A223969" t="s">
        <v>427</v>
      </c>
      <c r="C223969" t="s">
        <v>356</v>
      </c>
      <c r="D223969">
        <v>2003</v>
      </c>
      <c r="E223969">
        <v>4.6619000000000002</v>
      </c>
      <c r="F223969" t="s">
        <v>351</v>
      </c>
    </row>
    <row r="223970" spans="1:6" x14ac:dyDescent="0.35">
      <c r="A223970" t="s">
        <v>427</v>
      </c>
      <c r="C223970" t="s">
        <v>356</v>
      </c>
      <c r="D223970">
        <v>2004</v>
      </c>
      <c r="E223970">
        <v>4.7065599999999996</v>
      </c>
      <c r="F223970" t="s">
        <v>351</v>
      </c>
    </row>
    <row r="223971" spans="1:6" x14ac:dyDescent="0.35">
      <c r="A223971" t="s">
        <v>427</v>
      </c>
      <c r="C223971" t="s">
        <v>356</v>
      </c>
      <c r="D223971">
        <v>2005</v>
      </c>
      <c r="E223971">
        <v>4.7726699999999997</v>
      </c>
      <c r="F223971" t="s">
        <v>351</v>
      </c>
    </row>
    <row r="223972" spans="1:6" x14ac:dyDescent="0.35">
      <c r="A223972" t="s">
        <v>427</v>
      </c>
      <c r="C223972" t="s">
        <v>356</v>
      </c>
      <c r="D223972">
        <v>2006</v>
      </c>
      <c r="E223972">
        <v>4.8877899999999999</v>
      </c>
      <c r="F223972" t="s">
        <v>351</v>
      </c>
    </row>
    <row r="223973" spans="1:6" x14ac:dyDescent="0.35">
      <c r="A223973" t="s">
        <v>427</v>
      </c>
      <c r="C223973" t="s">
        <v>356</v>
      </c>
      <c r="D223973">
        <v>2007</v>
      </c>
      <c r="E223973">
        <v>4.9842399999999998</v>
      </c>
      <c r="F223973" t="s">
        <v>351</v>
      </c>
    </row>
    <row r="223974" spans="1:6" x14ac:dyDescent="0.35">
      <c r="A223974" t="s">
        <v>427</v>
      </c>
      <c r="C223974" t="s">
        <v>356</v>
      </c>
      <c r="D223974">
        <v>2008</v>
      </c>
      <c r="E223974">
        <v>5.0629</v>
      </c>
      <c r="F223974" t="s">
        <v>351</v>
      </c>
    </row>
    <row r="223975" spans="1:6" x14ac:dyDescent="0.35">
      <c r="A223975" t="s">
        <v>427</v>
      </c>
      <c r="C223975" t="s">
        <v>356</v>
      </c>
      <c r="D223975">
        <v>2009</v>
      </c>
      <c r="E223975">
        <v>4.9902300000000004</v>
      </c>
      <c r="F223975" t="s">
        <v>351</v>
      </c>
    </row>
    <row r="223976" spans="1:6" x14ac:dyDescent="0.35">
      <c r="A223976" t="s">
        <v>427</v>
      </c>
      <c r="C223976" t="s">
        <v>356</v>
      </c>
      <c r="D223976">
        <v>2010</v>
      </c>
      <c r="E223976">
        <v>4.89947</v>
      </c>
      <c r="F223976" t="s">
        <v>351</v>
      </c>
    </row>
    <row r="223977" spans="1:6" x14ac:dyDescent="0.35">
      <c r="A223977" t="s">
        <v>427</v>
      </c>
      <c r="C223977" t="s">
        <v>356</v>
      </c>
      <c r="D223977">
        <v>2011</v>
      </c>
      <c r="E223977">
        <v>4.7425499999999996</v>
      </c>
      <c r="F223977" t="s">
        <v>351</v>
      </c>
    </row>
    <row r="223978" spans="1:6" x14ac:dyDescent="0.35">
      <c r="A223978" t="s">
        <v>427</v>
      </c>
      <c r="C223978" t="s">
        <v>356</v>
      </c>
      <c r="D223978">
        <v>2012</v>
      </c>
      <c r="E223978">
        <v>4.6458700000000004</v>
      </c>
      <c r="F223978" t="s">
        <v>351</v>
      </c>
    </row>
    <row r="223979" spans="1:6" x14ac:dyDescent="0.35">
      <c r="A223979" t="s">
        <v>427</v>
      </c>
      <c r="C223979" t="s">
        <v>356</v>
      </c>
      <c r="D223979">
        <v>2013</v>
      </c>
      <c r="E223979">
        <v>4.5891299999999999</v>
      </c>
      <c r="F223979" t="s">
        <v>351</v>
      </c>
    </row>
    <row r="223980" spans="1:6" x14ac:dyDescent="0.35">
      <c r="A223980" t="s">
        <v>427</v>
      </c>
      <c r="C223980" t="s">
        <v>356</v>
      </c>
      <c r="D223980">
        <v>2014</v>
      </c>
      <c r="E223980">
        <v>4.6673499999999999</v>
      </c>
      <c r="F223980" t="s">
        <v>351</v>
      </c>
    </row>
    <row r="223981" spans="1:6" x14ac:dyDescent="0.35">
      <c r="A223981" t="s">
        <v>427</v>
      </c>
      <c r="C223981" t="s">
        <v>356</v>
      </c>
      <c r="D223981">
        <v>2015</v>
      </c>
      <c r="E223981">
        <v>4.7935499999999998</v>
      </c>
      <c r="F223981" t="s">
        <v>351</v>
      </c>
    </row>
    <row r="223982" spans="1:6" x14ac:dyDescent="0.35">
      <c r="A223982" t="s">
        <v>427</v>
      </c>
      <c r="C223982" t="s">
        <v>356</v>
      </c>
      <c r="D223982">
        <v>2016</v>
      </c>
      <c r="E223982">
        <v>4.9731899999999998</v>
      </c>
      <c r="F223982" t="s">
        <v>351</v>
      </c>
    </row>
    <row r="223983" spans="1:6" x14ac:dyDescent="0.35">
      <c r="A223983" t="s">
        <v>427</v>
      </c>
      <c r="C223983" t="s">
        <v>356</v>
      </c>
      <c r="D223983">
        <v>2017</v>
      </c>
      <c r="E223983">
        <v>5.1044799999999997</v>
      </c>
      <c r="F223983" t="s">
        <v>351</v>
      </c>
    </row>
    <row r="223984" spans="1:6" x14ac:dyDescent="0.35">
      <c r="A223984" t="s">
        <v>427</v>
      </c>
      <c r="C223984" t="s">
        <v>356</v>
      </c>
      <c r="D223984">
        <v>2018</v>
      </c>
      <c r="E223984">
        <v>5.2454499999999999</v>
      </c>
      <c r="F223984" t="s">
        <v>351</v>
      </c>
    </row>
    <row r="223985" spans="1:6" x14ac:dyDescent="0.35">
      <c r="A223985" t="s">
        <v>427</v>
      </c>
      <c r="C223985" t="s">
        <v>356</v>
      </c>
      <c r="D223985">
        <v>2019</v>
      </c>
      <c r="E223985">
        <v>5.1824899999999996</v>
      </c>
      <c r="F223985" t="s">
        <v>351</v>
      </c>
    </row>
    <row r="223986" spans="1:6" x14ac:dyDescent="0.35">
      <c r="A223986" t="s">
        <v>427</v>
      </c>
      <c r="C223986" t="s">
        <v>356</v>
      </c>
      <c r="D223986">
        <v>2020</v>
      </c>
      <c r="E223986">
        <v>5.1452099999999996</v>
      </c>
      <c r="F223986" t="s">
        <v>351</v>
      </c>
    </row>
    <row r="223987" spans="1:6" x14ac:dyDescent="0.35">
      <c r="A223987" t="s">
        <v>427</v>
      </c>
      <c r="C223987" t="s">
        <v>356</v>
      </c>
      <c r="D223987">
        <v>2021</v>
      </c>
      <c r="E223987">
        <v>5.2372199999999998</v>
      </c>
      <c r="F223987" t="s">
        <v>351</v>
      </c>
    </row>
    <row r="223988" spans="1:6" x14ac:dyDescent="0.35">
      <c r="A223988" t="s">
        <v>427</v>
      </c>
      <c r="C223988" t="s">
        <v>356</v>
      </c>
      <c r="D223988">
        <v>2022</v>
      </c>
      <c r="E223988">
        <v>5.2372199999999998</v>
      </c>
      <c r="F223988" t="s">
        <v>351</v>
      </c>
    </row>
    <row r="223989" spans="1:6" x14ac:dyDescent="0.35">
      <c r="A223989" t="s">
        <v>427</v>
      </c>
      <c r="C223989" t="s">
        <v>357</v>
      </c>
      <c r="D223989">
        <v>2000</v>
      </c>
      <c r="E223989">
        <v>3.2481599999999999</v>
      </c>
      <c r="F223989" t="s">
        <v>351</v>
      </c>
    </row>
    <row r="223990" spans="1:6" x14ac:dyDescent="0.35">
      <c r="A223990" t="s">
        <v>427</v>
      </c>
      <c r="C223990" t="s">
        <v>357</v>
      </c>
      <c r="D223990">
        <v>2001</v>
      </c>
      <c r="E223990">
        <v>3.2481599999999999</v>
      </c>
      <c r="F223990" t="s">
        <v>351</v>
      </c>
    </row>
    <row r="223991" spans="1:6" x14ac:dyDescent="0.35">
      <c r="A223991" t="s">
        <v>427</v>
      </c>
      <c r="C223991" t="s">
        <v>357</v>
      </c>
      <c r="D223991">
        <v>2002</v>
      </c>
      <c r="E223991">
        <v>3.2183799999999998</v>
      </c>
      <c r="F223991" t="s">
        <v>351</v>
      </c>
    </row>
    <row r="223992" spans="1:6" x14ac:dyDescent="0.35">
      <c r="A223992" t="s">
        <v>427</v>
      </c>
      <c r="C223992" t="s">
        <v>357</v>
      </c>
      <c r="D223992">
        <v>2003</v>
      </c>
      <c r="E223992">
        <v>3.2131500000000002</v>
      </c>
      <c r="F223992" t="s">
        <v>351</v>
      </c>
    </row>
    <row r="223993" spans="1:6" x14ac:dyDescent="0.35">
      <c r="A223993" t="s">
        <v>427</v>
      </c>
      <c r="C223993" t="s">
        <v>357</v>
      </c>
      <c r="D223993">
        <v>2004</v>
      </c>
      <c r="E223993">
        <v>3.2289400000000001</v>
      </c>
      <c r="F223993" t="s">
        <v>351</v>
      </c>
    </row>
    <row r="223994" spans="1:6" x14ac:dyDescent="0.35">
      <c r="A223994" t="s">
        <v>427</v>
      </c>
      <c r="C223994" t="s">
        <v>357</v>
      </c>
      <c r="D223994">
        <v>2005</v>
      </c>
      <c r="E223994">
        <v>3.2828400000000002</v>
      </c>
      <c r="F223994" t="s">
        <v>351</v>
      </c>
    </row>
    <row r="223995" spans="1:6" x14ac:dyDescent="0.35">
      <c r="A223995" t="s">
        <v>427</v>
      </c>
      <c r="C223995" t="s">
        <v>357</v>
      </c>
      <c r="D223995">
        <v>2006</v>
      </c>
      <c r="E223995">
        <v>3.3363</v>
      </c>
      <c r="F223995" t="s">
        <v>351</v>
      </c>
    </row>
    <row r="223996" spans="1:6" x14ac:dyDescent="0.35">
      <c r="A223996" t="s">
        <v>427</v>
      </c>
      <c r="C223996" t="s">
        <v>357</v>
      </c>
      <c r="D223996">
        <v>2007</v>
      </c>
      <c r="E223996">
        <v>3.38591</v>
      </c>
      <c r="F223996" t="s">
        <v>351</v>
      </c>
    </row>
    <row r="223997" spans="1:6" x14ac:dyDescent="0.35">
      <c r="A223997" t="s">
        <v>427</v>
      </c>
      <c r="C223997" t="s">
        <v>357</v>
      </c>
      <c r="D223997">
        <v>2008</v>
      </c>
      <c r="E223997">
        <v>3.4071500000000001</v>
      </c>
      <c r="F223997" t="s">
        <v>351</v>
      </c>
    </row>
    <row r="223998" spans="1:6" x14ac:dyDescent="0.35">
      <c r="A223998" t="s">
        <v>427</v>
      </c>
      <c r="C223998" t="s">
        <v>357</v>
      </c>
      <c r="D223998">
        <v>2009</v>
      </c>
      <c r="E223998">
        <v>3.41473</v>
      </c>
      <c r="F223998" t="s">
        <v>351</v>
      </c>
    </row>
    <row r="223999" spans="1:6" x14ac:dyDescent="0.35">
      <c r="A223999" t="s">
        <v>427</v>
      </c>
      <c r="C223999" t="s">
        <v>357</v>
      </c>
      <c r="D223999">
        <v>2010</v>
      </c>
      <c r="E223999">
        <v>3.4050799999999999</v>
      </c>
      <c r="F223999" t="s">
        <v>351</v>
      </c>
    </row>
    <row r="224000" spans="1:6" x14ac:dyDescent="0.35">
      <c r="A224000" t="s">
        <v>427</v>
      </c>
      <c r="C224000" t="s">
        <v>357</v>
      </c>
      <c r="D224000">
        <v>2011</v>
      </c>
      <c r="E224000">
        <v>3.3919000000000001</v>
      </c>
      <c r="F224000" t="s">
        <v>351</v>
      </c>
    </row>
    <row r="224001" spans="1:6" x14ac:dyDescent="0.35">
      <c r="A224001" t="s">
        <v>427</v>
      </c>
      <c r="C224001" t="s">
        <v>357</v>
      </c>
      <c r="D224001">
        <v>2012</v>
      </c>
      <c r="E224001">
        <v>3.3816600000000001</v>
      </c>
      <c r="F224001" t="s">
        <v>351</v>
      </c>
    </row>
    <row r="224002" spans="1:6" x14ac:dyDescent="0.35">
      <c r="A224002" t="s">
        <v>427</v>
      </c>
      <c r="C224002" t="s">
        <v>357</v>
      </c>
      <c r="D224002">
        <v>2013</v>
      </c>
      <c r="E224002">
        <v>3.4095499999999999</v>
      </c>
      <c r="F224002" t="s">
        <v>351</v>
      </c>
    </row>
    <row r="224003" spans="1:6" x14ac:dyDescent="0.35">
      <c r="A224003" t="s">
        <v>427</v>
      </c>
      <c r="C224003" t="s">
        <v>357</v>
      </c>
      <c r="D224003">
        <v>2014</v>
      </c>
      <c r="E224003">
        <v>3.4849000000000001</v>
      </c>
      <c r="F224003" t="s">
        <v>351</v>
      </c>
    </row>
    <row r="224004" spans="1:6" x14ac:dyDescent="0.35">
      <c r="A224004" t="s">
        <v>427</v>
      </c>
      <c r="C224004" t="s">
        <v>357</v>
      </c>
      <c r="D224004">
        <v>2015</v>
      </c>
      <c r="E224004">
        <v>3.5111599999999998</v>
      </c>
      <c r="F224004" t="s">
        <v>351</v>
      </c>
    </row>
    <row r="224005" spans="1:6" x14ac:dyDescent="0.35">
      <c r="A224005" t="s">
        <v>427</v>
      </c>
      <c r="C224005" t="s">
        <v>357</v>
      </c>
      <c r="D224005">
        <v>2016</v>
      </c>
      <c r="E224005">
        <v>3.4887299999999999</v>
      </c>
      <c r="F224005" t="s">
        <v>351</v>
      </c>
    </row>
    <row r="224006" spans="1:6" x14ac:dyDescent="0.35">
      <c r="A224006" t="s">
        <v>427</v>
      </c>
      <c r="C224006" t="s">
        <v>357</v>
      </c>
      <c r="D224006">
        <v>2017</v>
      </c>
      <c r="E224006">
        <v>3.4497</v>
      </c>
      <c r="F224006" t="s">
        <v>351</v>
      </c>
    </row>
    <row r="224007" spans="1:6" x14ac:dyDescent="0.35">
      <c r="A224007" t="s">
        <v>427</v>
      </c>
      <c r="C224007" t="s">
        <v>357</v>
      </c>
      <c r="D224007">
        <v>2018</v>
      </c>
      <c r="E224007">
        <v>3.50196</v>
      </c>
      <c r="F224007" t="s">
        <v>351</v>
      </c>
    </row>
    <row r="224008" spans="1:6" x14ac:dyDescent="0.35">
      <c r="A224008" t="s">
        <v>427</v>
      </c>
      <c r="C224008" t="s">
        <v>357</v>
      </c>
      <c r="D224008">
        <v>2019</v>
      </c>
      <c r="E224008">
        <v>3.51885</v>
      </c>
      <c r="F224008" t="s">
        <v>351</v>
      </c>
    </row>
    <row r="224009" spans="1:6" x14ac:dyDescent="0.35">
      <c r="A224009" t="s">
        <v>427</v>
      </c>
      <c r="C224009" t="s">
        <v>357</v>
      </c>
      <c r="D224009">
        <v>2020</v>
      </c>
      <c r="E224009">
        <v>3.5230999999999999</v>
      </c>
      <c r="F224009" t="s">
        <v>351</v>
      </c>
    </row>
    <row r="224010" spans="1:6" x14ac:dyDescent="0.35">
      <c r="A224010" t="s">
        <v>427</v>
      </c>
      <c r="C224010" t="s">
        <v>357</v>
      </c>
      <c r="D224010">
        <v>2021</v>
      </c>
      <c r="E224010">
        <v>3.4565800000000002</v>
      </c>
      <c r="F224010" t="s">
        <v>351</v>
      </c>
    </row>
    <row r="224011" spans="1:6" x14ac:dyDescent="0.35">
      <c r="A224011" t="s">
        <v>427</v>
      </c>
      <c r="C224011" t="s">
        <v>357</v>
      </c>
      <c r="D224011">
        <v>2022</v>
      </c>
      <c r="E224011">
        <v>3.4565800000000002</v>
      </c>
      <c r="F224011" t="s">
        <v>351</v>
      </c>
    </row>
    <row r="224012" spans="1:6" x14ac:dyDescent="0.35">
      <c r="A224012" t="s">
        <v>427</v>
      </c>
      <c r="C224012" t="s">
        <v>358</v>
      </c>
      <c r="D224012">
        <v>2000</v>
      </c>
      <c r="E224012">
        <v>0.31323000000000001</v>
      </c>
      <c r="F224012" t="s">
        <v>351</v>
      </c>
    </row>
    <row r="224013" spans="1:6" x14ac:dyDescent="0.35">
      <c r="A224013" t="s">
        <v>427</v>
      </c>
      <c r="C224013" t="s">
        <v>358</v>
      </c>
      <c r="D224013">
        <v>2001</v>
      </c>
      <c r="E224013">
        <v>0.31323000000000001</v>
      </c>
      <c r="F224013" t="s">
        <v>351</v>
      </c>
    </row>
    <row r="224014" spans="1:6" x14ac:dyDescent="0.35">
      <c r="A224014" t="s">
        <v>427</v>
      </c>
      <c r="C224014" t="s">
        <v>358</v>
      </c>
      <c r="D224014">
        <v>2002</v>
      </c>
      <c r="E224014">
        <v>0.31524999999999997</v>
      </c>
      <c r="F224014" t="s">
        <v>351</v>
      </c>
    </row>
    <row r="224015" spans="1:6" x14ac:dyDescent="0.35">
      <c r="A224015" t="s">
        <v>427</v>
      </c>
      <c r="C224015" t="s">
        <v>358</v>
      </c>
      <c r="D224015">
        <v>2003</v>
      </c>
      <c r="E224015">
        <v>0.32663999999999999</v>
      </c>
      <c r="F224015" t="s">
        <v>351</v>
      </c>
    </row>
    <row r="224016" spans="1:6" x14ac:dyDescent="0.35">
      <c r="A224016" t="s">
        <v>427</v>
      </c>
      <c r="C224016" t="s">
        <v>358</v>
      </c>
      <c r="D224016">
        <v>2004</v>
      </c>
      <c r="E224016">
        <v>0.33806000000000003</v>
      </c>
      <c r="F224016" t="s">
        <v>351</v>
      </c>
    </row>
    <row r="224017" spans="1:6" x14ac:dyDescent="0.35">
      <c r="A224017" t="s">
        <v>427</v>
      </c>
      <c r="C224017" t="s">
        <v>358</v>
      </c>
      <c r="D224017">
        <v>2005</v>
      </c>
      <c r="E224017">
        <v>0.34112999999999999</v>
      </c>
      <c r="F224017" t="s">
        <v>351</v>
      </c>
    </row>
    <row r="224018" spans="1:6" x14ac:dyDescent="0.35">
      <c r="A224018" t="s">
        <v>427</v>
      </c>
      <c r="C224018" t="s">
        <v>358</v>
      </c>
      <c r="D224018">
        <v>2006</v>
      </c>
      <c r="E224018">
        <v>0.34208</v>
      </c>
      <c r="F224018" t="s">
        <v>351</v>
      </c>
    </row>
    <row r="224019" spans="1:6" x14ac:dyDescent="0.35">
      <c r="A224019" t="s">
        <v>427</v>
      </c>
      <c r="C224019" t="s">
        <v>358</v>
      </c>
      <c r="D224019">
        <v>2007</v>
      </c>
      <c r="E224019">
        <v>0.34322000000000003</v>
      </c>
      <c r="F224019" t="s">
        <v>351</v>
      </c>
    </row>
    <row r="224020" spans="1:6" x14ac:dyDescent="0.35">
      <c r="A224020" t="s">
        <v>427</v>
      </c>
      <c r="C224020" t="s">
        <v>358</v>
      </c>
      <c r="D224020">
        <v>2008</v>
      </c>
      <c r="E224020">
        <v>0.35081000000000001</v>
      </c>
      <c r="F224020" t="s">
        <v>351</v>
      </c>
    </row>
    <row r="224021" spans="1:6" x14ac:dyDescent="0.35">
      <c r="A224021" t="s">
        <v>427</v>
      </c>
      <c r="C224021" t="s">
        <v>358</v>
      </c>
      <c r="D224021">
        <v>2009</v>
      </c>
      <c r="E224021">
        <v>0.35161999999999999</v>
      </c>
      <c r="F224021" t="s">
        <v>351</v>
      </c>
    </row>
    <row r="224022" spans="1:6" x14ac:dyDescent="0.35">
      <c r="A224022" t="s">
        <v>427</v>
      </c>
      <c r="C224022" t="s">
        <v>358</v>
      </c>
      <c r="D224022">
        <v>2010</v>
      </c>
      <c r="E224022">
        <v>0.34632000000000002</v>
      </c>
      <c r="F224022" t="s">
        <v>351</v>
      </c>
    </row>
    <row r="224023" spans="1:6" x14ac:dyDescent="0.35">
      <c r="A224023" t="s">
        <v>427</v>
      </c>
      <c r="C224023" t="s">
        <v>358</v>
      </c>
      <c r="D224023">
        <v>2011</v>
      </c>
      <c r="E224023">
        <v>0.34355999999999998</v>
      </c>
      <c r="F224023" t="s">
        <v>351</v>
      </c>
    </row>
    <row r="224024" spans="1:6" x14ac:dyDescent="0.35">
      <c r="A224024" t="s">
        <v>427</v>
      </c>
      <c r="C224024" t="s">
        <v>358</v>
      </c>
      <c r="D224024">
        <v>2012</v>
      </c>
      <c r="E224024">
        <v>0.34483000000000003</v>
      </c>
      <c r="F224024" t="s">
        <v>351</v>
      </c>
    </row>
    <row r="224025" spans="1:6" x14ac:dyDescent="0.35">
      <c r="A224025" t="s">
        <v>427</v>
      </c>
      <c r="C224025" t="s">
        <v>358</v>
      </c>
      <c r="D224025">
        <v>2013</v>
      </c>
      <c r="E224025">
        <v>0.36524000000000001</v>
      </c>
      <c r="F224025" t="s">
        <v>351</v>
      </c>
    </row>
    <row r="224026" spans="1:6" x14ac:dyDescent="0.35">
      <c r="A224026" t="s">
        <v>427</v>
      </c>
      <c r="C224026" t="s">
        <v>358</v>
      </c>
      <c r="D224026">
        <v>2014</v>
      </c>
      <c r="E224026">
        <v>0.36287999999999998</v>
      </c>
      <c r="F224026" t="s">
        <v>351</v>
      </c>
    </row>
    <row r="224027" spans="1:6" x14ac:dyDescent="0.35">
      <c r="A224027" t="s">
        <v>427</v>
      </c>
      <c r="C224027" t="s">
        <v>358</v>
      </c>
      <c r="D224027">
        <v>2015</v>
      </c>
      <c r="E224027">
        <v>0.35659000000000002</v>
      </c>
      <c r="F224027" t="s">
        <v>351</v>
      </c>
    </row>
    <row r="224028" spans="1:6" x14ac:dyDescent="0.35">
      <c r="A224028" t="s">
        <v>427</v>
      </c>
      <c r="C224028" t="s">
        <v>358</v>
      </c>
      <c r="D224028">
        <v>2016</v>
      </c>
      <c r="E224028">
        <v>0.33029999999999998</v>
      </c>
      <c r="F224028" t="s">
        <v>351</v>
      </c>
    </row>
    <row r="224029" spans="1:6" x14ac:dyDescent="0.35">
      <c r="A224029" t="s">
        <v>427</v>
      </c>
      <c r="C224029" t="s">
        <v>358</v>
      </c>
      <c r="D224029">
        <v>2017</v>
      </c>
      <c r="E224029">
        <v>0.33068999999999998</v>
      </c>
      <c r="F224029" t="s">
        <v>351</v>
      </c>
    </row>
    <row r="224030" spans="1:6" x14ac:dyDescent="0.35">
      <c r="A224030" t="s">
        <v>427</v>
      </c>
      <c r="C224030" t="s">
        <v>358</v>
      </c>
      <c r="D224030">
        <v>2018</v>
      </c>
      <c r="E224030">
        <v>0.33854000000000001</v>
      </c>
      <c r="F224030" t="s">
        <v>351</v>
      </c>
    </row>
    <row r="224031" spans="1:6" x14ac:dyDescent="0.35">
      <c r="A224031" t="s">
        <v>427</v>
      </c>
      <c r="C224031" t="s">
        <v>358</v>
      </c>
      <c r="D224031">
        <v>2019</v>
      </c>
      <c r="E224031">
        <v>0.33080999999999999</v>
      </c>
      <c r="F224031" t="s">
        <v>351</v>
      </c>
    </row>
    <row r="224032" spans="1:6" x14ac:dyDescent="0.35">
      <c r="A224032" t="s">
        <v>427</v>
      </c>
      <c r="C224032" t="s">
        <v>358</v>
      </c>
      <c r="D224032">
        <v>2020</v>
      </c>
      <c r="E224032">
        <v>0.31791999999999998</v>
      </c>
      <c r="F224032" t="s">
        <v>351</v>
      </c>
    </row>
    <row r="224033" spans="1:6" x14ac:dyDescent="0.35">
      <c r="A224033" t="s">
        <v>427</v>
      </c>
      <c r="C224033" t="s">
        <v>358</v>
      </c>
      <c r="D224033">
        <v>2021</v>
      </c>
      <c r="E224033">
        <v>0.30579000000000001</v>
      </c>
      <c r="F224033" t="s">
        <v>351</v>
      </c>
    </row>
    <row r="224034" spans="1:6" x14ac:dyDescent="0.35">
      <c r="A224034" t="s">
        <v>427</v>
      </c>
      <c r="C224034" t="s">
        <v>358</v>
      </c>
      <c r="D224034">
        <v>2022</v>
      </c>
      <c r="E224034">
        <v>0.30579000000000001</v>
      </c>
      <c r="F224034" t="s">
        <v>351</v>
      </c>
    </row>
    <row r="224035" spans="1:6" x14ac:dyDescent="0.35">
      <c r="A224035" t="s">
        <v>427</v>
      </c>
      <c r="C224035" t="s">
        <v>359</v>
      </c>
      <c r="D224035">
        <v>2000</v>
      </c>
      <c r="E224035">
        <v>3.28851</v>
      </c>
      <c r="F224035" t="s">
        <v>351</v>
      </c>
    </row>
    <row r="224036" spans="1:6" x14ac:dyDescent="0.35">
      <c r="A224036" t="s">
        <v>427</v>
      </c>
      <c r="C224036" t="s">
        <v>359</v>
      </c>
      <c r="D224036">
        <v>2001</v>
      </c>
      <c r="E224036">
        <v>3.28851</v>
      </c>
      <c r="F224036" t="s">
        <v>351</v>
      </c>
    </row>
    <row r="224037" spans="1:6" x14ac:dyDescent="0.35">
      <c r="A224037" t="s">
        <v>427</v>
      </c>
      <c r="C224037" t="s">
        <v>359</v>
      </c>
      <c r="D224037">
        <v>2002</v>
      </c>
      <c r="E224037">
        <v>3.33311</v>
      </c>
      <c r="F224037" t="s">
        <v>351</v>
      </c>
    </row>
    <row r="224038" spans="1:6" x14ac:dyDescent="0.35">
      <c r="A224038" t="s">
        <v>427</v>
      </c>
      <c r="C224038" t="s">
        <v>359</v>
      </c>
      <c r="D224038">
        <v>2003</v>
      </c>
      <c r="E224038">
        <v>3.3776799999999998</v>
      </c>
      <c r="F224038" t="s">
        <v>351</v>
      </c>
    </row>
    <row r="224039" spans="1:6" x14ac:dyDescent="0.35">
      <c r="A224039" t="s">
        <v>427</v>
      </c>
      <c r="C224039" t="s">
        <v>359</v>
      </c>
      <c r="D224039">
        <v>2004</v>
      </c>
      <c r="E224039">
        <v>3.45194</v>
      </c>
      <c r="F224039" t="s">
        <v>351</v>
      </c>
    </row>
    <row r="224040" spans="1:6" x14ac:dyDescent="0.35">
      <c r="A224040" t="s">
        <v>427</v>
      </c>
      <c r="C224040" t="s">
        <v>359</v>
      </c>
      <c r="D224040">
        <v>2005</v>
      </c>
      <c r="E224040">
        <v>3.5591300000000001</v>
      </c>
      <c r="F224040" t="s">
        <v>351</v>
      </c>
    </row>
    <row r="224041" spans="1:6" x14ac:dyDescent="0.35">
      <c r="A224041" t="s">
        <v>427</v>
      </c>
      <c r="C224041" t="s">
        <v>359</v>
      </c>
      <c r="D224041">
        <v>2006</v>
      </c>
      <c r="E224041">
        <v>3.68973</v>
      </c>
      <c r="F224041" t="s">
        <v>351</v>
      </c>
    </row>
    <row r="224042" spans="1:6" x14ac:dyDescent="0.35">
      <c r="A224042" t="s">
        <v>427</v>
      </c>
      <c r="C224042" t="s">
        <v>359</v>
      </c>
      <c r="D224042">
        <v>2007</v>
      </c>
      <c r="E224042">
        <v>3.8277100000000002</v>
      </c>
      <c r="F224042" t="s">
        <v>351</v>
      </c>
    </row>
    <row r="224043" spans="1:6" x14ac:dyDescent="0.35">
      <c r="A224043" t="s">
        <v>427</v>
      </c>
      <c r="C224043" t="s">
        <v>359</v>
      </c>
      <c r="D224043">
        <v>2008</v>
      </c>
      <c r="E224043">
        <v>3.9744999999999999</v>
      </c>
      <c r="F224043" t="s">
        <v>351</v>
      </c>
    </row>
    <row r="224044" spans="1:6" x14ac:dyDescent="0.35">
      <c r="A224044" t="s">
        <v>427</v>
      </c>
      <c r="C224044" t="s">
        <v>359</v>
      </c>
      <c r="D224044">
        <v>2009</v>
      </c>
      <c r="E224044">
        <v>4.1487800000000004</v>
      </c>
      <c r="F224044" t="s">
        <v>351</v>
      </c>
    </row>
    <row r="224045" spans="1:6" x14ac:dyDescent="0.35">
      <c r="A224045" t="s">
        <v>427</v>
      </c>
      <c r="C224045" t="s">
        <v>359</v>
      </c>
      <c r="D224045">
        <v>2010</v>
      </c>
      <c r="E224045">
        <v>4.3065100000000003</v>
      </c>
      <c r="F224045" t="s">
        <v>351</v>
      </c>
    </row>
    <row r="224046" spans="1:6" x14ac:dyDescent="0.35">
      <c r="A224046" t="s">
        <v>427</v>
      </c>
      <c r="C224046" t="s">
        <v>359</v>
      </c>
      <c r="D224046">
        <v>2011</v>
      </c>
      <c r="E224046">
        <v>4.4629599999999998</v>
      </c>
      <c r="F224046" t="s">
        <v>351</v>
      </c>
    </row>
    <row r="224047" spans="1:6" x14ac:dyDescent="0.35">
      <c r="A224047" t="s">
        <v>427</v>
      </c>
      <c r="C224047" t="s">
        <v>359</v>
      </c>
      <c r="D224047">
        <v>2012</v>
      </c>
      <c r="E224047">
        <v>4.5828499999999996</v>
      </c>
      <c r="F224047" t="s">
        <v>351</v>
      </c>
    </row>
    <row r="224048" spans="1:6" x14ac:dyDescent="0.35">
      <c r="A224048" t="s">
        <v>427</v>
      </c>
      <c r="C224048" t="s">
        <v>359</v>
      </c>
      <c r="D224048">
        <v>2013</v>
      </c>
      <c r="E224048">
        <v>4.7097100000000003</v>
      </c>
      <c r="F224048" t="s">
        <v>351</v>
      </c>
    </row>
    <row r="224049" spans="1:6" x14ac:dyDescent="0.35">
      <c r="A224049" t="s">
        <v>427</v>
      </c>
      <c r="C224049" t="s">
        <v>359</v>
      </c>
      <c r="D224049">
        <v>2014</v>
      </c>
      <c r="E224049">
        <v>4.6196400000000004</v>
      </c>
      <c r="F224049" t="s">
        <v>351</v>
      </c>
    </row>
    <row r="224050" spans="1:6" x14ac:dyDescent="0.35">
      <c r="A224050" t="s">
        <v>427</v>
      </c>
      <c r="C224050" t="s">
        <v>359</v>
      </c>
      <c r="D224050">
        <v>2015</v>
      </c>
      <c r="E224050">
        <v>4.4459499999999998</v>
      </c>
      <c r="F224050" t="s">
        <v>351</v>
      </c>
    </row>
    <row r="224051" spans="1:6" x14ac:dyDescent="0.35">
      <c r="A224051" t="s">
        <v>427</v>
      </c>
      <c r="C224051" t="s">
        <v>359</v>
      </c>
      <c r="D224051">
        <v>2016</v>
      </c>
      <c r="E224051">
        <v>4.1898999999999997</v>
      </c>
      <c r="F224051" t="s">
        <v>351</v>
      </c>
    </row>
    <row r="224052" spans="1:6" x14ac:dyDescent="0.35">
      <c r="A224052" t="s">
        <v>427</v>
      </c>
      <c r="C224052" t="s">
        <v>359</v>
      </c>
      <c r="D224052">
        <v>2017</v>
      </c>
      <c r="E224052">
        <v>4.0567399999999996</v>
      </c>
      <c r="F224052" t="s">
        <v>351</v>
      </c>
    </row>
    <row r="224053" spans="1:6" x14ac:dyDescent="0.35">
      <c r="A224053" t="s">
        <v>427</v>
      </c>
      <c r="C224053" t="s">
        <v>359</v>
      </c>
      <c r="D224053">
        <v>2018</v>
      </c>
      <c r="E224053">
        <v>3.9843199999999999</v>
      </c>
      <c r="F224053" t="s">
        <v>351</v>
      </c>
    </row>
    <row r="224054" spans="1:6" x14ac:dyDescent="0.35">
      <c r="A224054" t="s">
        <v>427</v>
      </c>
      <c r="C224054" t="s">
        <v>359</v>
      </c>
      <c r="D224054">
        <v>2019</v>
      </c>
      <c r="E224054">
        <v>3.7966600000000001</v>
      </c>
      <c r="F224054" t="s">
        <v>351</v>
      </c>
    </row>
    <row r="224055" spans="1:6" x14ac:dyDescent="0.35">
      <c r="A224055" t="s">
        <v>427</v>
      </c>
      <c r="C224055" t="s">
        <v>359</v>
      </c>
      <c r="D224055">
        <v>2020</v>
      </c>
      <c r="E224055">
        <v>3.6893199999999999</v>
      </c>
      <c r="F224055" t="s">
        <v>351</v>
      </c>
    </row>
    <row r="224056" spans="1:6" x14ac:dyDescent="0.35">
      <c r="A224056" t="s">
        <v>427</v>
      </c>
      <c r="C224056" t="s">
        <v>359</v>
      </c>
      <c r="D224056">
        <v>2021</v>
      </c>
      <c r="E224056">
        <v>3.57789</v>
      </c>
      <c r="F224056" t="s">
        <v>351</v>
      </c>
    </row>
    <row r="224057" spans="1:6" x14ac:dyDescent="0.35">
      <c r="A224057" t="s">
        <v>427</v>
      </c>
      <c r="C224057" t="s">
        <v>359</v>
      </c>
      <c r="D224057">
        <v>2022</v>
      </c>
      <c r="E224057">
        <v>3.57789</v>
      </c>
      <c r="F224057" t="s">
        <v>351</v>
      </c>
    </row>
    <row r="224058" spans="1:6" x14ac:dyDescent="0.35">
      <c r="A224058" t="s">
        <v>427</v>
      </c>
      <c r="C224058" t="s">
        <v>360</v>
      </c>
      <c r="D224058">
        <v>2000</v>
      </c>
      <c r="E224058">
        <v>8.4208400000000001</v>
      </c>
      <c r="F224058" t="s">
        <v>351</v>
      </c>
    </row>
    <row r="224059" spans="1:6" x14ac:dyDescent="0.35">
      <c r="A224059" t="s">
        <v>427</v>
      </c>
      <c r="C224059" t="s">
        <v>360</v>
      </c>
      <c r="D224059">
        <v>2001</v>
      </c>
      <c r="E224059">
        <v>8.4208400000000001</v>
      </c>
      <c r="F224059" t="s">
        <v>351</v>
      </c>
    </row>
    <row r="224060" spans="1:6" x14ac:dyDescent="0.35">
      <c r="A224060" t="s">
        <v>427</v>
      </c>
      <c r="C224060" t="s">
        <v>360</v>
      </c>
      <c r="D224060">
        <v>2002</v>
      </c>
      <c r="E224060">
        <v>8.1795600000000004</v>
      </c>
      <c r="F224060" t="s">
        <v>351</v>
      </c>
    </row>
    <row r="224061" spans="1:6" x14ac:dyDescent="0.35">
      <c r="A224061" t="s">
        <v>427</v>
      </c>
      <c r="C224061" t="s">
        <v>360</v>
      </c>
      <c r="D224061">
        <v>2003</v>
      </c>
      <c r="E224061">
        <v>8.0535800000000002</v>
      </c>
      <c r="F224061" t="s">
        <v>351</v>
      </c>
    </row>
    <row r="224062" spans="1:6" x14ac:dyDescent="0.35">
      <c r="A224062" t="s">
        <v>427</v>
      </c>
      <c r="C224062" t="s">
        <v>360</v>
      </c>
      <c r="D224062">
        <v>2004</v>
      </c>
      <c r="E224062">
        <v>8.0252199999999991</v>
      </c>
      <c r="F224062" t="s">
        <v>351</v>
      </c>
    </row>
    <row r="224063" spans="1:6" x14ac:dyDescent="0.35">
      <c r="A224063" t="s">
        <v>427</v>
      </c>
      <c r="C224063" t="s">
        <v>360</v>
      </c>
      <c r="D224063">
        <v>2005</v>
      </c>
      <c r="E224063">
        <v>8.0810899999999997</v>
      </c>
      <c r="F224063" t="s">
        <v>351</v>
      </c>
    </row>
    <row r="224064" spans="1:6" x14ac:dyDescent="0.35">
      <c r="A224064" t="s">
        <v>427</v>
      </c>
      <c r="C224064" t="s">
        <v>360</v>
      </c>
      <c r="D224064">
        <v>2006</v>
      </c>
      <c r="E224064">
        <v>8.1485199999999995</v>
      </c>
      <c r="F224064" t="s">
        <v>351</v>
      </c>
    </row>
    <row r="224065" spans="1:6" x14ac:dyDescent="0.35">
      <c r="A224065" t="s">
        <v>427</v>
      </c>
      <c r="C224065" t="s">
        <v>360</v>
      </c>
      <c r="D224065">
        <v>2007</v>
      </c>
      <c r="E224065">
        <v>8.1577300000000008</v>
      </c>
      <c r="F224065" t="s">
        <v>351</v>
      </c>
    </row>
    <row r="224066" spans="1:6" x14ac:dyDescent="0.35">
      <c r="A224066" t="s">
        <v>427</v>
      </c>
      <c r="C224066" t="s">
        <v>360</v>
      </c>
      <c r="D224066">
        <v>2008</v>
      </c>
      <c r="E224066">
        <v>8.0954200000000007</v>
      </c>
      <c r="F224066" t="s">
        <v>351</v>
      </c>
    </row>
    <row r="224067" spans="1:6" x14ac:dyDescent="0.35">
      <c r="A224067" t="s">
        <v>427</v>
      </c>
      <c r="C224067" t="s">
        <v>360</v>
      </c>
      <c r="D224067">
        <v>2009</v>
      </c>
      <c r="E224067">
        <v>7.9891899999999998</v>
      </c>
      <c r="F224067" t="s">
        <v>351</v>
      </c>
    </row>
    <row r="224068" spans="1:6" x14ac:dyDescent="0.35">
      <c r="A224068" t="s">
        <v>427</v>
      </c>
      <c r="C224068" t="s">
        <v>360</v>
      </c>
      <c r="D224068">
        <v>2010</v>
      </c>
      <c r="E224068">
        <v>8.0096100000000003</v>
      </c>
      <c r="F224068" t="s">
        <v>351</v>
      </c>
    </row>
    <row r="224069" spans="1:6" x14ac:dyDescent="0.35">
      <c r="A224069" t="s">
        <v>427</v>
      </c>
      <c r="C224069" t="s">
        <v>360</v>
      </c>
      <c r="D224069">
        <v>2011</v>
      </c>
      <c r="E224069">
        <v>8.1044400000000003</v>
      </c>
      <c r="F224069" t="s">
        <v>351</v>
      </c>
    </row>
    <row r="224070" spans="1:6" x14ac:dyDescent="0.35">
      <c r="A224070" t="s">
        <v>427</v>
      </c>
      <c r="C224070" t="s">
        <v>360</v>
      </c>
      <c r="D224070">
        <v>2012</v>
      </c>
      <c r="E224070">
        <v>8.1907099999999993</v>
      </c>
      <c r="F224070" t="s">
        <v>351</v>
      </c>
    </row>
    <row r="224071" spans="1:6" x14ac:dyDescent="0.35">
      <c r="A224071" t="s">
        <v>427</v>
      </c>
      <c r="C224071" t="s">
        <v>360</v>
      </c>
      <c r="D224071">
        <v>2013</v>
      </c>
      <c r="E224071">
        <v>8.2318599999999993</v>
      </c>
      <c r="F224071" t="s">
        <v>351</v>
      </c>
    </row>
    <row r="224072" spans="1:6" x14ac:dyDescent="0.35">
      <c r="A224072" t="s">
        <v>427</v>
      </c>
      <c r="C224072" t="s">
        <v>360</v>
      </c>
      <c r="D224072">
        <v>2014</v>
      </c>
      <c r="E224072">
        <v>8.2877899999999993</v>
      </c>
      <c r="F224072" t="s">
        <v>351</v>
      </c>
    </row>
    <row r="224073" spans="1:6" x14ac:dyDescent="0.35">
      <c r="A224073" t="s">
        <v>427</v>
      </c>
      <c r="C224073" t="s">
        <v>360</v>
      </c>
      <c r="D224073">
        <v>2015</v>
      </c>
      <c r="E224073">
        <v>8.3123799999999992</v>
      </c>
      <c r="F224073" t="s">
        <v>351</v>
      </c>
    </row>
    <row r="224074" spans="1:6" x14ac:dyDescent="0.35">
      <c r="A224074" t="s">
        <v>427</v>
      </c>
      <c r="C224074" t="s">
        <v>360</v>
      </c>
      <c r="D224074">
        <v>2016</v>
      </c>
      <c r="E224074">
        <v>8.2795199999999998</v>
      </c>
      <c r="F224074" t="s">
        <v>351</v>
      </c>
    </row>
    <row r="224075" spans="1:6" x14ac:dyDescent="0.35">
      <c r="A224075" t="s">
        <v>427</v>
      </c>
      <c r="C224075" t="s">
        <v>360</v>
      </c>
      <c r="D224075">
        <v>2017</v>
      </c>
      <c r="E224075">
        <v>8.3023799999999994</v>
      </c>
      <c r="F224075" t="s">
        <v>351</v>
      </c>
    </row>
    <row r="224076" spans="1:6" x14ac:dyDescent="0.35">
      <c r="A224076" t="s">
        <v>427</v>
      </c>
      <c r="C224076" t="s">
        <v>360</v>
      </c>
      <c r="D224076">
        <v>2018</v>
      </c>
      <c r="E224076">
        <v>8.3554099999999991</v>
      </c>
      <c r="F224076" t="s">
        <v>351</v>
      </c>
    </row>
    <row r="224077" spans="1:6" x14ac:dyDescent="0.35">
      <c r="A224077" t="s">
        <v>427</v>
      </c>
      <c r="C224077" t="s">
        <v>360</v>
      </c>
      <c r="D224077">
        <v>2019</v>
      </c>
      <c r="E224077">
        <v>7.8905599999999998</v>
      </c>
      <c r="F224077" t="s">
        <v>351</v>
      </c>
    </row>
    <row r="224078" spans="1:6" x14ac:dyDescent="0.35">
      <c r="A224078" t="s">
        <v>427</v>
      </c>
      <c r="C224078" t="s">
        <v>360</v>
      </c>
      <c r="D224078">
        <v>2020</v>
      </c>
      <c r="E224078">
        <v>7.7228500000000002</v>
      </c>
      <c r="F224078" t="s">
        <v>351</v>
      </c>
    </row>
    <row r="224079" spans="1:6" x14ac:dyDescent="0.35">
      <c r="A224079" t="s">
        <v>427</v>
      </c>
      <c r="C224079" t="s">
        <v>360</v>
      </c>
      <c r="D224079">
        <v>2021</v>
      </c>
      <c r="E224079">
        <v>7.75976</v>
      </c>
      <c r="F224079" t="s">
        <v>351</v>
      </c>
    </row>
    <row r="224080" spans="1:6" x14ac:dyDescent="0.35">
      <c r="A224080" t="s">
        <v>427</v>
      </c>
      <c r="C224080" t="s">
        <v>360</v>
      </c>
      <c r="D224080">
        <v>2022</v>
      </c>
      <c r="E224080">
        <v>7.75976</v>
      </c>
      <c r="F224080" t="s">
        <v>351</v>
      </c>
    </row>
    <row r="224081" spans="1:6" x14ac:dyDescent="0.35">
      <c r="A224081" t="s">
        <v>427</v>
      </c>
      <c r="C224081" t="s">
        <v>361</v>
      </c>
      <c r="D224081">
        <v>2000</v>
      </c>
      <c r="E224081">
        <v>7.2545000000000002</v>
      </c>
      <c r="F224081" t="s">
        <v>351</v>
      </c>
    </row>
    <row r="224082" spans="1:6" x14ac:dyDescent="0.35">
      <c r="A224082" t="s">
        <v>427</v>
      </c>
      <c r="C224082" t="s">
        <v>361</v>
      </c>
      <c r="D224082">
        <v>2001</v>
      </c>
      <c r="E224082">
        <v>7.2545000000000002</v>
      </c>
      <c r="F224082" t="s">
        <v>351</v>
      </c>
    </row>
    <row r="224083" spans="1:6" x14ac:dyDescent="0.35">
      <c r="A224083" t="s">
        <v>427</v>
      </c>
      <c r="C224083" t="s">
        <v>361</v>
      </c>
      <c r="D224083">
        <v>2002</v>
      </c>
      <c r="E224083">
        <v>7.3073100000000002</v>
      </c>
      <c r="F224083" t="s">
        <v>351</v>
      </c>
    </row>
    <row r="224084" spans="1:6" x14ac:dyDescent="0.35">
      <c r="A224084" t="s">
        <v>427</v>
      </c>
      <c r="C224084" t="s">
        <v>361</v>
      </c>
      <c r="D224084">
        <v>2003</v>
      </c>
      <c r="E224084">
        <v>7.4151699999999998</v>
      </c>
      <c r="F224084" t="s">
        <v>351</v>
      </c>
    </row>
    <row r="224085" spans="1:6" x14ac:dyDescent="0.35">
      <c r="A224085" t="s">
        <v>427</v>
      </c>
      <c r="C224085" t="s">
        <v>361</v>
      </c>
      <c r="D224085">
        <v>2004</v>
      </c>
      <c r="E224085">
        <v>7.5313400000000001</v>
      </c>
      <c r="F224085" t="s">
        <v>351</v>
      </c>
    </row>
    <row r="224086" spans="1:6" x14ac:dyDescent="0.35">
      <c r="A224086" t="s">
        <v>427</v>
      </c>
      <c r="C224086" t="s">
        <v>361</v>
      </c>
      <c r="D224086">
        <v>2005</v>
      </c>
      <c r="E224086">
        <v>7.89621</v>
      </c>
      <c r="F224086" t="s">
        <v>351</v>
      </c>
    </row>
    <row r="224087" spans="1:6" x14ac:dyDescent="0.35">
      <c r="A224087" t="s">
        <v>427</v>
      </c>
      <c r="C224087" t="s">
        <v>361</v>
      </c>
      <c r="D224087">
        <v>2006</v>
      </c>
      <c r="E224087">
        <v>8.0638699999999996</v>
      </c>
      <c r="F224087" t="s">
        <v>351</v>
      </c>
    </row>
    <row r="224088" spans="1:6" x14ac:dyDescent="0.35">
      <c r="A224088" t="s">
        <v>427</v>
      </c>
      <c r="C224088" t="s">
        <v>361</v>
      </c>
      <c r="D224088">
        <v>2007</v>
      </c>
      <c r="E224088">
        <v>8.19496</v>
      </c>
      <c r="F224088" t="s">
        <v>351</v>
      </c>
    </row>
    <row r="224089" spans="1:6" x14ac:dyDescent="0.35">
      <c r="A224089" t="s">
        <v>427</v>
      </c>
      <c r="C224089" t="s">
        <v>361</v>
      </c>
      <c r="D224089">
        <v>2008</v>
      </c>
      <c r="E224089">
        <v>8.11416</v>
      </c>
      <c r="F224089" t="s">
        <v>351</v>
      </c>
    </row>
    <row r="224090" spans="1:6" x14ac:dyDescent="0.35">
      <c r="A224090" t="s">
        <v>427</v>
      </c>
      <c r="C224090" t="s">
        <v>361</v>
      </c>
      <c r="D224090">
        <v>2009</v>
      </c>
      <c r="E224090">
        <v>8.0972899999999992</v>
      </c>
      <c r="F224090" t="s">
        <v>351</v>
      </c>
    </row>
    <row r="224091" spans="1:6" x14ac:dyDescent="0.35">
      <c r="A224091" t="s">
        <v>427</v>
      </c>
      <c r="C224091" t="s">
        <v>361</v>
      </c>
      <c r="D224091">
        <v>2010</v>
      </c>
      <c r="E224091">
        <v>8.1171500000000005</v>
      </c>
      <c r="F224091" t="s">
        <v>351</v>
      </c>
    </row>
    <row r="224092" spans="1:6" x14ac:dyDescent="0.35">
      <c r="A224092" t="s">
        <v>427</v>
      </c>
      <c r="C224092" t="s">
        <v>361</v>
      </c>
      <c r="D224092">
        <v>2011</v>
      </c>
      <c r="E224092">
        <v>8.0981799999999993</v>
      </c>
      <c r="F224092" t="s">
        <v>351</v>
      </c>
    </row>
    <row r="224093" spans="1:6" x14ac:dyDescent="0.35">
      <c r="A224093" t="s">
        <v>427</v>
      </c>
      <c r="C224093" t="s">
        <v>361</v>
      </c>
      <c r="D224093">
        <v>2012</v>
      </c>
      <c r="E224093">
        <v>8.0392200000000003</v>
      </c>
      <c r="F224093" t="s">
        <v>351</v>
      </c>
    </row>
    <row r="224094" spans="1:6" x14ac:dyDescent="0.35">
      <c r="A224094" t="s">
        <v>427</v>
      </c>
      <c r="C224094" t="s">
        <v>361</v>
      </c>
      <c r="D224094">
        <v>2013</v>
      </c>
      <c r="E224094">
        <v>7.9098499999999996</v>
      </c>
      <c r="F224094" t="s">
        <v>351</v>
      </c>
    </row>
    <row r="224095" spans="1:6" x14ac:dyDescent="0.35">
      <c r="A224095" t="s">
        <v>427</v>
      </c>
      <c r="C224095" t="s">
        <v>361</v>
      </c>
      <c r="D224095">
        <v>2014</v>
      </c>
      <c r="E224095">
        <v>7.8267199999999999</v>
      </c>
      <c r="F224095" t="s">
        <v>351</v>
      </c>
    </row>
    <row r="224096" spans="1:6" x14ac:dyDescent="0.35">
      <c r="A224096" t="s">
        <v>427</v>
      </c>
      <c r="C224096" t="s">
        <v>361</v>
      </c>
      <c r="D224096">
        <v>2015</v>
      </c>
      <c r="E224096">
        <v>7.8382199999999997</v>
      </c>
      <c r="F224096" t="s">
        <v>351</v>
      </c>
    </row>
    <row r="224097" spans="1:6" x14ac:dyDescent="0.35">
      <c r="A224097" t="s">
        <v>427</v>
      </c>
      <c r="C224097" t="s">
        <v>361</v>
      </c>
      <c r="D224097">
        <v>2016</v>
      </c>
      <c r="E224097">
        <v>7.8255600000000003</v>
      </c>
      <c r="F224097" t="s">
        <v>351</v>
      </c>
    </row>
    <row r="224098" spans="1:6" x14ac:dyDescent="0.35">
      <c r="A224098" t="s">
        <v>427</v>
      </c>
      <c r="C224098" t="s">
        <v>361</v>
      </c>
      <c r="D224098">
        <v>2017</v>
      </c>
      <c r="E224098">
        <v>7.8740500000000004</v>
      </c>
      <c r="F224098" t="s">
        <v>351</v>
      </c>
    </row>
    <row r="224099" spans="1:6" x14ac:dyDescent="0.35">
      <c r="A224099" t="s">
        <v>427</v>
      </c>
      <c r="C224099" t="s">
        <v>361</v>
      </c>
      <c r="D224099">
        <v>2018</v>
      </c>
      <c r="E224099">
        <v>7.8802099999999999</v>
      </c>
      <c r="F224099" t="s">
        <v>351</v>
      </c>
    </row>
    <row r="224100" spans="1:6" x14ac:dyDescent="0.35">
      <c r="A224100" t="s">
        <v>427</v>
      </c>
      <c r="C224100" t="s">
        <v>361</v>
      </c>
      <c r="D224100">
        <v>2019</v>
      </c>
      <c r="E224100">
        <v>7.8875299999999999</v>
      </c>
      <c r="F224100" t="s">
        <v>351</v>
      </c>
    </row>
    <row r="224101" spans="1:6" x14ac:dyDescent="0.35">
      <c r="A224101" t="s">
        <v>427</v>
      </c>
      <c r="C224101" t="s">
        <v>361</v>
      </c>
      <c r="D224101">
        <v>2020</v>
      </c>
      <c r="E224101">
        <v>7.8886799999999999</v>
      </c>
      <c r="F224101" t="s">
        <v>351</v>
      </c>
    </row>
    <row r="224102" spans="1:6" x14ac:dyDescent="0.35">
      <c r="A224102" t="s">
        <v>427</v>
      </c>
      <c r="C224102" t="s">
        <v>361</v>
      </c>
      <c r="D224102">
        <v>2021</v>
      </c>
      <c r="E224102">
        <v>7.9502199999999998</v>
      </c>
      <c r="F224102" t="s">
        <v>351</v>
      </c>
    </row>
    <row r="224103" spans="1:6" x14ac:dyDescent="0.35">
      <c r="A224103" t="s">
        <v>427</v>
      </c>
      <c r="C224103" t="s">
        <v>361</v>
      </c>
      <c r="D224103">
        <v>2022</v>
      </c>
      <c r="E224103">
        <v>7.9502199999999998</v>
      </c>
      <c r="F224103" t="s">
        <v>351</v>
      </c>
    </row>
    <row r="224104" spans="1:6" x14ac:dyDescent="0.35">
      <c r="A224104" t="s">
        <v>427</v>
      </c>
      <c r="C224104" t="s">
        <v>11</v>
      </c>
      <c r="D224104">
        <v>2000</v>
      </c>
      <c r="E224104">
        <v>13.3407</v>
      </c>
      <c r="F224104" t="s">
        <v>351</v>
      </c>
    </row>
    <row r="224105" spans="1:6" x14ac:dyDescent="0.35">
      <c r="A224105" t="s">
        <v>427</v>
      </c>
      <c r="C224105" t="s">
        <v>11</v>
      </c>
      <c r="D224105">
        <v>2001</v>
      </c>
      <c r="E224105">
        <v>13.3407</v>
      </c>
      <c r="F224105" t="s">
        <v>351</v>
      </c>
    </row>
    <row r="224106" spans="1:6" x14ac:dyDescent="0.35">
      <c r="A224106" t="s">
        <v>427</v>
      </c>
      <c r="C224106" t="s">
        <v>11</v>
      </c>
      <c r="D224106">
        <v>2002</v>
      </c>
      <c r="E224106">
        <v>13.16503</v>
      </c>
      <c r="F224106" t="s">
        <v>351</v>
      </c>
    </row>
    <row r="224107" spans="1:6" x14ac:dyDescent="0.35">
      <c r="A224107" t="s">
        <v>427</v>
      </c>
      <c r="C224107" t="s">
        <v>11</v>
      </c>
      <c r="D224107">
        <v>2003</v>
      </c>
      <c r="E224107">
        <v>12.8826</v>
      </c>
      <c r="F224107" t="s">
        <v>351</v>
      </c>
    </row>
    <row r="224108" spans="1:6" x14ac:dyDescent="0.35">
      <c r="A224108" t="s">
        <v>427</v>
      </c>
      <c r="C224108" t="s">
        <v>11</v>
      </c>
      <c r="D224108">
        <v>2004</v>
      </c>
      <c r="E224108">
        <v>12.942819999999999</v>
      </c>
      <c r="F224108" t="s">
        <v>351</v>
      </c>
    </row>
    <row r="224109" spans="1:6" x14ac:dyDescent="0.35">
      <c r="A224109" t="s">
        <v>427</v>
      </c>
      <c r="C224109" t="s">
        <v>11</v>
      </c>
      <c r="D224109">
        <v>2005</v>
      </c>
      <c r="E224109">
        <v>13.00812</v>
      </c>
      <c r="F224109" t="s">
        <v>351</v>
      </c>
    </row>
    <row r="224110" spans="1:6" x14ac:dyDescent="0.35">
      <c r="A224110" t="s">
        <v>427</v>
      </c>
      <c r="C224110" t="s">
        <v>11</v>
      </c>
      <c r="D224110">
        <v>2006</v>
      </c>
      <c r="E224110">
        <v>12.91221</v>
      </c>
      <c r="F224110" t="s">
        <v>351</v>
      </c>
    </row>
    <row r="224111" spans="1:6" x14ac:dyDescent="0.35">
      <c r="A224111" t="s">
        <v>427</v>
      </c>
      <c r="C224111" t="s">
        <v>11</v>
      </c>
      <c r="D224111">
        <v>2007</v>
      </c>
      <c r="E224111">
        <v>12.571680000000001</v>
      </c>
      <c r="F224111" t="s">
        <v>351</v>
      </c>
    </row>
    <row r="224112" spans="1:6" x14ac:dyDescent="0.35">
      <c r="A224112" t="s">
        <v>427</v>
      </c>
      <c r="C224112" t="s">
        <v>11</v>
      </c>
      <c r="D224112">
        <v>2008</v>
      </c>
      <c r="E224112">
        <v>12.18646</v>
      </c>
      <c r="F224112" t="s">
        <v>351</v>
      </c>
    </row>
    <row r="224113" spans="1:6" x14ac:dyDescent="0.35">
      <c r="A224113" t="s">
        <v>427</v>
      </c>
      <c r="C224113" t="s">
        <v>11</v>
      </c>
      <c r="D224113">
        <v>2009</v>
      </c>
      <c r="E224113">
        <v>11.758380000000001</v>
      </c>
      <c r="F224113" t="s">
        <v>351</v>
      </c>
    </row>
    <row r="224114" spans="1:6" x14ac:dyDescent="0.35">
      <c r="A224114" t="s">
        <v>427</v>
      </c>
      <c r="C224114" t="s">
        <v>11</v>
      </c>
      <c r="D224114">
        <v>2010</v>
      </c>
      <c r="E224114">
        <v>11.49934</v>
      </c>
      <c r="F224114" t="s">
        <v>351</v>
      </c>
    </row>
    <row r="224115" spans="1:6" x14ac:dyDescent="0.35">
      <c r="A224115" t="s">
        <v>427</v>
      </c>
      <c r="C224115" t="s">
        <v>11</v>
      </c>
      <c r="D224115">
        <v>2011</v>
      </c>
      <c r="E224115">
        <v>11.21637</v>
      </c>
      <c r="F224115" t="s">
        <v>351</v>
      </c>
    </row>
    <row r="224116" spans="1:6" x14ac:dyDescent="0.35">
      <c r="A224116" t="s">
        <v>427</v>
      </c>
      <c r="C224116" t="s">
        <v>11</v>
      </c>
      <c r="D224116">
        <v>2012</v>
      </c>
      <c r="E224116">
        <v>11.04684</v>
      </c>
      <c r="F224116" t="s">
        <v>351</v>
      </c>
    </row>
    <row r="224117" spans="1:6" x14ac:dyDescent="0.35">
      <c r="A224117" t="s">
        <v>427</v>
      </c>
      <c r="C224117" t="s">
        <v>11</v>
      </c>
      <c r="D224117">
        <v>2013</v>
      </c>
      <c r="E224117">
        <v>10.83961</v>
      </c>
      <c r="F224117" t="s">
        <v>351</v>
      </c>
    </row>
    <row r="224118" spans="1:6" x14ac:dyDescent="0.35">
      <c r="A224118" t="s">
        <v>427</v>
      </c>
      <c r="C224118" t="s">
        <v>11</v>
      </c>
      <c r="D224118">
        <v>2014</v>
      </c>
      <c r="E224118">
        <v>11.07194</v>
      </c>
      <c r="F224118" t="s">
        <v>351</v>
      </c>
    </row>
    <row r="224119" spans="1:6" x14ac:dyDescent="0.35">
      <c r="A224119" t="s">
        <v>427</v>
      </c>
      <c r="C224119" t="s">
        <v>11</v>
      </c>
      <c r="D224119">
        <v>2015</v>
      </c>
      <c r="E224119">
        <v>11.45529</v>
      </c>
      <c r="F224119" t="s">
        <v>351</v>
      </c>
    </row>
    <row r="224120" spans="1:6" x14ac:dyDescent="0.35">
      <c r="A224120" t="s">
        <v>427</v>
      </c>
      <c r="C224120" t="s">
        <v>11</v>
      </c>
      <c r="D224120">
        <v>2016</v>
      </c>
      <c r="E224120">
        <v>11.89687</v>
      </c>
      <c r="F224120" t="s">
        <v>351</v>
      </c>
    </row>
    <row r="224121" spans="1:6" x14ac:dyDescent="0.35">
      <c r="A224121" t="s">
        <v>427</v>
      </c>
      <c r="C224121" t="s">
        <v>11</v>
      </c>
      <c r="D224121">
        <v>2017</v>
      </c>
      <c r="E224121">
        <v>11.833410000000001</v>
      </c>
      <c r="F224121" t="s">
        <v>351</v>
      </c>
    </row>
    <row r="224122" spans="1:6" x14ac:dyDescent="0.35">
      <c r="A224122" t="s">
        <v>427</v>
      </c>
      <c r="C224122" t="s">
        <v>11</v>
      </c>
      <c r="D224122">
        <v>2018</v>
      </c>
      <c r="E224122">
        <v>11.746829999999999</v>
      </c>
      <c r="F224122" t="s">
        <v>351</v>
      </c>
    </row>
    <row r="224123" spans="1:6" x14ac:dyDescent="0.35">
      <c r="A224123" t="s">
        <v>427</v>
      </c>
      <c r="C224123" t="s">
        <v>11</v>
      </c>
      <c r="D224123">
        <v>2019</v>
      </c>
      <c r="E224123">
        <v>11.180910000000001</v>
      </c>
      <c r="F224123" t="s">
        <v>351</v>
      </c>
    </row>
    <row r="224124" spans="1:6" x14ac:dyDescent="0.35">
      <c r="A224124" t="s">
        <v>427</v>
      </c>
      <c r="C224124" t="s">
        <v>11</v>
      </c>
      <c r="D224124">
        <v>2020</v>
      </c>
      <c r="E224124">
        <v>11.02345</v>
      </c>
      <c r="F224124" t="s">
        <v>351</v>
      </c>
    </row>
    <row r="224125" spans="1:6" x14ac:dyDescent="0.35">
      <c r="A224125" t="s">
        <v>427</v>
      </c>
      <c r="C224125" t="s">
        <v>11</v>
      </c>
      <c r="D224125">
        <v>2021</v>
      </c>
      <c r="E224125">
        <v>11.061199999999999</v>
      </c>
      <c r="F224125" t="s">
        <v>351</v>
      </c>
    </row>
    <row r="224126" spans="1:6" x14ac:dyDescent="0.35">
      <c r="A224126" t="s">
        <v>427</v>
      </c>
      <c r="C224126" t="s">
        <v>11</v>
      </c>
      <c r="D224126">
        <v>2022</v>
      </c>
      <c r="E224126">
        <v>11.061199999999999</v>
      </c>
      <c r="F224126" t="s">
        <v>351</v>
      </c>
    </row>
    <row r="224127" spans="1:6" x14ac:dyDescent="0.35">
      <c r="A224127" t="s">
        <v>427</v>
      </c>
      <c r="C224127" t="s">
        <v>362</v>
      </c>
      <c r="D224127">
        <v>2000</v>
      </c>
      <c r="E224127">
        <v>8.8722100000000008</v>
      </c>
      <c r="F224127" t="s">
        <v>351</v>
      </c>
    </row>
    <row r="224128" spans="1:6" x14ac:dyDescent="0.35">
      <c r="A224128" t="s">
        <v>427</v>
      </c>
      <c r="C224128" t="s">
        <v>362</v>
      </c>
      <c r="D224128">
        <v>2001</v>
      </c>
      <c r="E224128">
        <v>8.8722100000000008</v>
      </c>
      <c r="F224128" t="s">
        <v>351</v>
      </c>
    </row>
    <row r="224129" spans="1:6" x14ac:dyDescent="0.35">
      <c r="A224129" t="s">
        <v>427</v>
      </c>
      <c r="C224129" t="s">
        <v>362</v>
      </c>
      <c r="D224129">
        <v>2002</v>
      </c>
      <c r="E224129">
        <v>8.9372000000000007</v>
      </c>
      <c r="F224129" t="s">
        <v>351</v>
      </c>
    </row>
    <row r="224130" spans="1:6" x14ac:dyDescent="0.35">
      <c r="A224130" t="s">
        <v>427</v>
      </c>
      <c r="C224130" t="s">
        <v>362</v>
      </c>
      <c r="D224130">
        <v>2003</v>
      </c>
      <c r="E224130">
        <v>9.0085899999999999</v>
      </c>
      <c r="F224130" t="s">
        <v>351</v>
      </c>
    </row>
    <row r="224131" spans="1:6" x14ac:dyDescent="0.35">
      <c r="A224131" t="s">
        <v>427</v>
      </c>
      <c r="C224131" t="s">
        <v>362</v>
      </c>
      <c r="D224131">
        <v>2004</v>
      </c>
      <c r="E224131">
        <v>9.08432</v>
      </c>
      <c r="F224131" t="s">
        <v>351</v>
      </c>
    </row>
    <row r="224132" spans="1:6" x14ac:dyDescent="0.35">
      <c r="A224132" t="s">
        <v>427</v>
      </c>
      <c r="C224132" t="s">
        <v>362</v>
      </c>
      <c r="D224132">
        <v>2005</v>
      </c>
      <c r="E224132">
        <v>9.1591500000000003</v>
      </c>
      <c r="F224132" t="s">
        <v>351</v>
      </c>
    </row>
    <row r="224133" spans="1:6" x14ac:dyDescent="0.35">
      <c r="A224133" t="s">
        <v>427</v>
      </c>
      <c r="C224133" t="s">
        <v>362</v>
      </c>
      <c r="D224133">
        <v>2006</v>
      </c>
      <c r="E224133">
        <v>9.2473500000000008</v>
      </c>
      <c r="F224133" t="s">
        <v>351</v>
      </c>
    </row>
    <row r="224134" spans="1:6" x14ac:dyDescent="0.35">
      <c r="A224134" t="s">
        <v>427</v>
      </c>
      <c r="C224134" t="s">
        <v>362</v>
      </c>
      <c r="D224134">
        <v>2007</v>
      </c>
      <c r="E224134">
        <v>9.3039699999999996</v>
      </c>
      <c r="F224134" t="s">
        <v>351</v>
      </c>
    </row>
    <row r="224135" spans="1:6" x14ac:dyDescent="0.35">
      <c r="A224135" t="s">
        <v>427</v>
      </c>
      <c r="C224135" t="s">
        <v>362</v>
      </c>
      <c r="D224135">
        <v>2008</v>
      </c>
      <c r="E224135">
        <v>9.3148499999999999</v>
      </c>
      <c r="F224135" t="s">
        <v>351</v>
      </c>
    </row>
    <row r="224136" spans="1:6" x14ac:dyDescent="0.35">
      <c r="A224136" t="s">
        <v>427</v>
      </c>
      <c r="C224136" t="s">
        <v>362</v>
      </c>
      <c r="D224136">
        <v>2009</v>
      </c>
      <c r="E224136">
        <v>9.2475799999999992</v>
      </c>
      <c r="F224136" t="s">
        <v>351</v>
      </c>
    </row>
    <row r="224137" spans="1:6" x14ac:dyDescent="0.35">
      <c r="A224137" t="s">
        <v>427</v>
      </c>
      <c r="C224137" t="s">
        <v>362</v>
      </c>
      <c r="D224137">
        <v>2010</v>
      </c>
      <c r="E224137">
        <v>9.2185000000000006</v>
      </c>
      <c r="F224137" t="s">
        <v>351</v>
      </c>
    </row>
    <row r="224138" spans="1:6" x14ac:dyDescent="0.35">
      <c r="A224138" t="s">
        <v>427</v>
      </c>
      <c r="C224138" t="s">
        <v>362</v>
      </c>
      <c r="D224138">
        <v>2011</v>
      </c>
      <c r="E224138">
        <v>9.2504000000000008</v>
      </c>
      <c r="F224138" t="s">
        <v>351</v>
      </c>
    </row>
    <row r="224139" spans="1:6" x14ac:dyDescent="0.35">
      <c r="A224139" t="s">
        <v>427</v>
      </c>
      <c r="C224139" t="s">
        <v>362</v>
      </c>
      <c r="D224139">
        <v>2012</v>
      </c>
      <c r="E224139">
        <v>9.3144100000000005</v>
      </c>
      <c r="F224139" t="s">
        <v>351</v>
      </c>
    </row>
    <row r="224140" spans="1:6" x14ac:dyDescent="0.35">
      <c r="A224140" t="s">
        <v>427</v>
      </c>
      <c r="C224140" t="s">
        <v>362</v>
      </c>
      <c r="D224140">
        <v>2013</v>
      </c>
      <c r="E224140">
        <v>9.3405199999999997</v>
      </c>
      <c r="F224140" t="s">
        <v>351</v>
      </c>
    </row>
    <row r="224141" spans="1:6" x14ac:dyDescent="0.35">
      <c r="A224141" t="s">
        <v>427</v>
      </c>
      <c r="C224141" t="s">
        <v>362</v>
      </c>
      <c r="D224141">
        <v>2014</v>
      </c>
      <c r="E224141">
        <v>9.3199100000000001</v>
      </c>
      <c r="F224141" t="s">
        <v>351</v>
      </c>
    </row>
    <row r="224142" spans="1:6" x14ac:dyDescent="0.35">
      <c r="A224142" t="s">
        <v>427</v>
      </c>
      <c r="C224142" t="s">
        <v>362</v>
      </c>
      <c r="D224142">
        <v>2015</v>
      </c>
      <c r="E224142">
        <v>9.3418399999999995</v>
      </c>
      <c r="F224142" t="s">
        <v>351</v>
      </c>
    </row>
    <row r="224143" spans="1:6" x14ac:dyDescent="0.35">
      <c r="A224143" t="s">
        <v>427</v>
      </c>
      <c r="C224143" t="s">
        <v>362</v>
      </c>
      <c r="D224143">
        <v>2016</v>
      </c>
      <c r="E224143">
        <v>9.3660999999999994</v>
      </c>
      <c r="F224143" t="s">
        <v>351</v>
      </c>
    </row>
    <row r="224144" spans="1:6" x14ac:dyDescent="0.35">
      <c r="A224144" t="s">
        <v>427</v>
      </c>
      <c r="C224144" t="s">
        <v>362</v>
      </c>
      <c r="D224144">
        <v>2017</v>
      </c>
      <c r="E224144">
        <v>9.3974299999999999</v>
      </c>
      <c r="F224144" t="s">
        <v>351</v>
      </c>
    </row>
    <row r="224145" spans="1:6" x14ac:dyDescent="0.35">
      <c r="A224145" t="s">
        <v>427</v>
      </c>
      <c r="C224145" t="s">
        <v>362</v>
      </c>
      <c r="D224145">
        <v>2018</v>
      </c>
      <c r="E224145">
        <v>9.4111899999999995</v>
      </c>
      <c r="F224145" t="s">
        <v>351</v>
      </c>
    </row>
    <row r="224146" spans="1:6" x14ac:dyDescent="0.35">
      <c r="A224146" t="s">
        <v>427</v>
      </c>
      <c r="C224146" t="s">
        <v>362</v>
      </c>
      <c r="D224146">
        <v>2019</v>
      </c>
      <c r="E224146">
        <v>9.5329800000000002</v>
      </c>
      <c r="F224146" t="s">
        <v>351</v>
      </c>
    </row>
    <row r="224147" spans="1:6" x14ac:dyDescent="0.35">
      <c r="A224147" t="s">
        <v>427</v>
      </c>
      <c r="C224147" t="s">
        <v>362</v>
      </c>
      <c r="D224147">
        <v>2020</v>
      </c>
      <c r="E224147">
        <v>9.7049299999999992</v>
      </c>
      <c r="F224147" t="s">
        <v>351</v>
      </c>
    </row>
    <row r="224148" spans="1:6" x14ac:dyDescent="0.35">
      <c r="A224148" t="s">
        <v>427</v>
      </c>
      <c r="C224148" t="s">
        <v>362</v>
      </c>
      <c r="D224148">
        <v>2021</v>
      </c>
      <c r="E224148">
        <v>9.8331400000000002</v>
      </c>
      <c r="F224148" t="s">
        <v>351</v>
      </c>
    </row>
    <row r="224149" spans="1:6" x14ac:dyDescent="0.35">
      <c r="A224149" t="s">
        <v>427</v>
      </c>
      <c r="C224149" t="s">
        <v>362</v>
      </c>
      <c r="D224149">
        <v>2022</v>
      </c>
      <c r="E224149">
        <v>9.8331400000000002</v>
      </c>
      <c r="F224149" t="s">
        <v>351</v>
      </c>
    </row>
    <row r="224150" spans="1:6" x14ac:dyDescent="0.35">
      <c r="A224150" t="s">
        <v>427</v>
      </c>
      <c r="C224150" t="s">
        <v>9</v>
      </c>
      <c r="D224150">
        <v>2000</v>
      </c>
      <c r="E224150">
        <v>5.7501300000000004</v>
      </c>
      <c r="F224150" t="s">
        <v>351</v>
      </c>
    </row>
    <row r="224151" spans="1:6" x14ac:dyDescent="0.35">
      <c r="A224151" t="s">
        <v>427</v>
      </c>
      <c r="C224151" t="s">
        <v>9</v>
      </c>
      <c r="D224151">
        <v>2001</v>
      </c>
      <c r="E224151">
        <v>5.7501300000000004</v>
      </c>
      <c r="F224151" t="s">
        <v>351</v>
      </c>
    </row>
    <row r="224152" spans="1:6" x14ac:dyDescent="0.35">
      <c r="A224152" t="s">
        <v>427</v>
      </c>
      <c r="C224152" t="s">
        <v>9</v>
      </c>
      <c r="D224152">
        <v>2002</v>
      </c>
      <c r="E224152">
        <v>5.8869800000000003</v>
      </c>
      <c r="F224152" t="s">
        <v>351</v>
      </c>
    </row>
    <row r="224153" spans="1:6" x14ac:dyDescent="0.35">
      <c r="A224153" t="s">
        <v>427</v>
      </c>
      <c r="C224153" t="s">
        <v>9</v>
      </c>
      <c r="D224153">
        <v>2003</v>
      </c>
      <c r="E224153">
        <v>5.9654600000000002</v>
      </c>
      <c r="F224153" t="s">
        <v>351</v>
      </c>
    </row>
    <row r="224154" spans="1:6" x14ac:dyDescent="0.35">
      <c r="A224154" t="s">
        <v>427</v>
      </c>
      <c r="C224154" t="s">
        <v>9</v>
      </c>
      <c r="D224154">
        <v>2004</v>
      </c>
      <c r="E224154">
        <v>6.3270600000000004</v>
      </c>
      <c r="F224154" t="s">
        <v>351</v>
      </c>
    </row>
    <row r="224155" spans="1:6" x14ac:dyDescent="0.35">
      <c r="A224155" t="s">
        <v>427</v>
      </c>
      <c r="C224155" t="s">
        <v>9</v>
      </c>
      <c r="D224155">
        <v>2005</v>
      </c>
      <c r="E224155">
        <v>6.7763499999999999</v>
      </c>
      <c r="F224155" t="s">
        <v>351</v>
      </c>
    </row>
    <row r="224156" spans="1:6" x14ac:dyDescent="0.35">
      <c r="A224156" t="s">
        <v>427</v>
      </c>
      <c r="C224156" t="s">
        <v>9</v>
      </c>
      <c r="D224156">
        <v>2006</v>
      </c>
      <c r="E224156">
        <v>7.22159</v>
      </c>
      <c r="F224156" t="s">
        <v>351</v>
      </c>
    </row>
    <row r="224157" spans="1:6" x14ac:dyDescent="0.35">
      <c r="A224157" t="s">
        <v>427</v>
      </c>
      <c r="C224157" t="s">
        <v>9</v>
      </c>
      <c r="D224157">
        <v>2007</v>
      </c>
      <c r="E224157">
        <v>7.44665</v>
      </c>
      <c r="F224157" t="s">
        <v>351</v>
      </c>
    </row>
    <row r="224158" spans="1:6" x14ac:dyDescent="0.35">
      <c r="A224158" t="s">
        <v>427</v>
      </c>
      <c r="C224158" t="s">
        <v>9</v>
      </c>
      <c r="D224158">
        <v>2008</v>
      </c>
      <c r="E224158">
        <v>7.7113300000000002</v>
      </c>
      <c r="F224158" t="s">
        <v>351</v>
      </c>
    </row>
    <row r="224159" spans="1:6" x14ac:dyDescent="0.35">
      <c r="A224159" t="s">
        <v>427</v>
      </c>
      <c r="C224159" t="s">
        <v>9</v>
      </c>
      <c r="D224159">
        <v>2009</v>
      </c>
      <c r="E224159">
        <v>8.1160700000000006</v>
      </c>
      <c r="F224159" t="s">
        <v>351</v>
      </c>
    </row>
    <row r="224160" spans="1:6" x14ac:dyDescent="0.35">
      <c r="A224160" t="s">
        <v>427</v>
      </c>
      <c r="C224160" t="s">
        <v>9</v>
      </c>
      <c r="D224160">
        <v>2010</v>
      </c>
      <c r="E224160">
        <v>8.4359999999999999</v>
      </c>
      <c r="F224160" t="s">
        <v>351</v>
      </c>
    </row>
    <row r="224161" spans="1:6" x14ac:dyDescent="0.35">
      <c r="A224161" t="s">
        <v>427</v>
      </c>
      <c r="C224161" t="s">
        <v>9</v>
      </c>
      <c r="D224161">
        <v>2011</v>
      </c>
      <c r="E224161">
        <v>8.6552299999999995</v>
      </c>
      <c r="F224161" t="s">
        <v>351</v>
      </c>
    </row>
    <row r="224162" spans="1:6" x14ac:dyDescent="0.35">
      <c r="A224162" t="s">
        <v>427</v>
      </c>
      <c r="C224162" t="s">
        <v>9</v>
      </c>
      <c r="D224162">
        <v>2012</v>
      </c>
      <c r="E224162">
        <v>8.6458100000000009</v>
      </c>
      <c r="F224162" t="s">
        <v>351</v>
      </c>
    </row>
    <row r="224163" spans="1:6" x14ac:dyDescent="0.35">
      <c r="A224163" t="s">
        <v>427</v>
      </c>
      <c r="C224163" t="s">
        <v>9</v>
      </c>
      <c r="D224163">
        <v>2013</v>
      </c>
      <c r="E224163">
        <v>8.7481899999999992</v>
      </c>
      <c r="F224163" t="s">
        <v>351</v>
      </c>
    </row>
    <row r="224164" spans="1:6" x14ac:dyDescent="0.35">
      <c r="A224164" t="s">
        <v>427</v>
      </c>
      <c r="C224164" t="s">
        <v>9</v>
      </c>
      <c r="D224164">
        <v>2014</v>
      </c>
      <c r="E224164">
        <v>8.3199900000000007</v>
      </c>
      <c r="F224164" t="s">
        <v>351</v>
      </c>
    </row>
    <row r="224165" spans="1:6" x14ac:dyDescent="0.35">
      <c r="A224165" t="s">
        <v>427</v>
      </c>
      <c r="C224165" t="s">
        <v>9</v>
      </c>
      <c r="D224165">
        <v>2015</v>
      </c>
      <c r="E224165">
        <v>7.75671</v>
      </c>
      <c r="F224165" t="s">
        <v>351</v>
      </c>
    </row>
    <row r="224166" spans="1:6" x14ac:dyDescent="0.35">
      <c r="A224166" t="s">
        <v>427</v>
      </c>
      <c r="C224166" t="s">
        <v>9</v>
      </c>
      <c r="D224166">
        <v>2016</v>
      </c>
      <c r="E224166">
        <v>7.0084200000000001</v>
      </c>
      <c r="F224166" t="s">
        <v>351</v>
      </c>
    </row>
    <row r="224167" spans="1:6" x14ac:dyDescent="0.35">
      <c r="A224167" t="s">
        <v>427</v>
      </c>
      <c r="C224167" t="s">
        <v>9</v>
      </c>
      <c r="D224167">
        <v>2017</v>
      </c>
      <c r="E224167">
        <v>6.6539999999999999</v>
      </c>
      <c r="F224167" t="s">
        <v>351</v>
      </c>
    </row>
    <row r="224168" spans="1:6" x14ac:dyDescent="0.35">
      <c r="A224168" t="s">
        <v>427</v>
      </c>
      <c r="C224168" t="s">
        <v>9</v>
      </c>
      <c r="D224168">
        <v>2018</v>
      </c>
      <c r="E224168">
        <v>6.1517900000000001</v>
      </c>
      <c r="F224168" t="s">
        <v>351</v>
      </c>
    </row>
    <row r="224169" spans="1:6" x14ac:dyDescent="0.35">
      <c r="A224169" t="s">
        <v>427</v>
      </c>
      <c r="C224169" t="s">
        <v>9</v>
      </c>
      <c r="D224169">
        <v>2019</v>
      </c>
      <c r="E224169">
        <v>5.2851100000000004</v>
      </c>
      <c r="F224169" t="s">
        <v>351</v>
      </c>
    </row>
    <row r="224170" spans="1:6" x14ac:dyDescent="0.35">
      <c r="A224170" t="s">
        <v>427</v>
      </c>
      <c r="C224170" t="s">
        <v>9</v>
      </c>
      <c r="D224170">
        <v>2020</v>
      </c>
      <c r="E224170">
        <v>4.4590399999999999</v>
      </c>
      <c r="F224170" t="s">
        <v>351</v>
      </c>
    </row>
    <row r="224171" spans="1:6" x14ac:dyDescent="0.35">
      <c r="A224171" t="s">
        <v>427</v>
      </c>
      <c r="C224171" t="s">
        <v>9</v>
      </c>
      <c r="D224171">
        <v>2021</v>
      </c>
      <c r="E224171">
        <v>3.9815100000000001</v>
      </c>
      <c r="F224171" t="s">
        <v>351</v>
      </c>
    </row>
    <row r="224172" spans="1:6" x14ac:dyDescent="0.35">
      <c r="A224172" t="s">
        <v>427</v>
      </c>
      <c r="C224172" t="s">
        <v>9</v>
      </c>
      <c r="D224172">
        <v>2022</v>
      </c>
      <c r="E224172">
        <v>3.9815100000000001</v>
      </c>
      <c r="F224172" t="s">
        <v>351</v>
      </c>
    </row>
    <row r="224173" spans="1:6" x14ac:dyDescent="0.35">
      <c r="A224173" t="s">
        <v>427</v>
      </c>
      <c r="C224173" t="s">
        <v>191</v>
      </c>
      <c r="D224173">
        <v>2000</v>
      </c>
      <c r="E224173">
        <v>8.4382900000000003</v>
      </c>
      <c r="F224173" t="s">
        <v>351</v>
      </c>
    </row>
    <row r="224174" spans="1:6" x14ac:dyDescent="0.35">
      <c r="A224174" t="s">
        <v>427</v>
      </c>
      <c r="C224174" t="s">
        <v>191</v>
      </c>
      <c r="D224174">
        <v>2001</v>
      </c>
      <c r="E224174">
        <v>8.4382900000000003</v>
      </c>
      <c r="F224174" t="s">
        <v>351</v>
      </c>
    </row>
    <row r="224175" spans="1:6" x14ac:dyDescent="0.35">
      <c r="A224175" t="s">
        <v>427</v>
      </c>
      <c r="C224175" t="s">
        <v>191</v>
      </c>
      <c r="D224175">
        <v>2002</v>
      </c>
      <c r="E224175">
        <v>8.3707899999999995</v>
      </c>
      <c r="F224175" t="s">
        <v>351</v>
      </c>
    </row>
    <row r="224176" spans="1:6" x14ac:dyDescent="0.35">
      <c r="A224176" t="s">
        <v>427</v>
      </c>
      <c r="C224176" t="s">
        <v>191</v>
      </c>
      <c r="D224176">
        <v>2003</v>
      </c>
      <c r="E224176">
        <v>8.3164099999999994</v>
      </c>
      <c r="F224176" t="s">
        <v>351</v>
      </c>
    </row>
    <row r="224177" spans="1:6" x14ac:dyDescent="0.35">
      <c r="A224177" t="s">
        <v>427</v>
      </c>
      <c r="C224177" t="s">
        <v>191</v>
      </c>
      <c r="D224177">
        <v>2004</v>
      </c>
      <c r="E224177">
        <v>8.4346399999999999</v>
      </c>
      <c r="F224177" t="s">
        <v>351</v>
      </c>
    </row>
    <row r="224178" spans="1:6" x14ac:dyDescent="0.35">
      <c r="A224178" t="s">
        <v>427</v>
      </c>
      <c r="C224178" t="s">
        <v>191</v>
      </c>
      <c r="D224178">
        <v>2005</v>
      </c>
      <c r="E224178">
        <v>8.5595800000000004</v>
      </c>
      <c r="F224178" t="s">
        <v>351</v>
      </c>
    </row>
    <row r="224179" spans="1:6" x14ac:dyDescent="0.35">
      <c r="A224179" t="s">
        <v>427</v>
      </c>
      <c r="C224179" t="s">
        <v>191</v>
      </c>
      <c r="D224179">
        <v>2006</v>
      </c>
      <c r="E224179">
        <v>8.7664600000000004</v>
      </c>
      <c r="F224179" t="s">
        <v>351</v>
      </c>
    </row>
    <row r="224180" spans="1:6" x14ac:dyDescent="0.35">
      <c r="A224180" t="s">
        <v>427</v>
      </c>
      <c r="C224180" t="s">
        <v>191</v>
      </c>
      <c r="D224180">
        <v>2007</v>
      </c>
      <c r="E224180">
        <v>8.9157799999999998</v>
      </c>
      <c r="F224180" t="s">
        <v>351</v>
      </c>
    </row>
    <row r="224181" spans="1:6" x14ac:dyDescent="0.35">
      <c r="A224181" t="s">
        <v>427</v>
      </c>
      <c r="C224181" t="s">
        <v>191</v>
      </c>
      <c r="D224181">
        <v>2008</v>
      </c>
      <c r="E224181">
        <v>8.9025999999999996</v>
      </c>
      <c r="F224181" t="s">
        <v>351</v>
      </c>
    </row>
    <row r="224182" spans="1:6" x14ac:dyDescent="0.35">
      <c r="A224182" t="s">
        <v>427</v>
      </c>
      <c r="C224182" t="s">
        <v>191</v>
      </c>
      <c r="D224182">
        <v>2009</v>
      </c>
      <c r="E224182">
        <v>8.7640399999999996</v>
      </c>
      <c r="F224182" t="s">
        <v>351</v>
      </c>
    </row>
    <row r="224183" spans="1:6" x14ac:dyDescent="0.35">
      <c r="A224183" t="s">
        <v>427</v>
      </c>
      <c r="C224183" t="s">
        <v>191</v>
      </c>
      <c r="D224183">
        <v>2010</v>
      </c>
      <c r="E224183">
        <v>8.5679800000000004</v>
      </c>
      <c r="F224183" t="s">
        <v>351</v>
      </c>
    </row>
    <row r="224184" spans="1:6" x14ac:dyDescent="0.35">
      <c r="A224184" t="s">
        <v>427</v>
      </c>
      <c r="C224184" t="s">
        <v>191</v>
      </c>
      <c r="D224184">
        <v>2011</v>
      </c>
      <c r="E224184">
        <v>8.5993499999999994</v>
      </c>
      <c r="F224184" t="s">
        <v>351</v>
      </c>
    </row>
    <row r="224185" spans="1:6" x14ac:dyDescent="0.35">
      <c r="A224185" t="s">
        <v>427</v>
      </c>
      <c r="C224185" t="s">
        <v>191</v>
      </c>
      <c r="D224185">
        <v>2012</v>
      </c>
      <c r="E224185">
        <v>8.7518100000000008</v>
      </c>
      <c r="F224185" t="s">
        <v>351</v>
      </c>
    </row>
    <row r="224186" spans="1:6" x14ac:dyDescent="0.35">
      <c r="A224186" t="s">
        <v>427</v>
      </c>
      <c r="C224186" t="s">
        <v>191</v>
      </c>
      <c r="D224186">
        <v>2013</v>
      </c>
      <c r="E224186">
        <v>8.9582099999999993</v>
      </c>
      <c r="F224186" t="s">
        <v>351</v>
      </c>
    </row>
    <row r="224187" spans="1:6" x14ac:dyDescent="0.35">
      <c r="A224187" t="s">
        <v>427</v>
      </c>
      <c r="C224187" t="s">
        <v>191</v>
      </c>
      <c r="D224187">
        <v>2014</v>
      </c>
      <c r="E224187">
        <v>9.0626700000000007</v>
      </c>
      <c r="F224187" t="s">
        <v>351</v>
      </c>
    </row>
    <row r="224188" spans="1:6" x14ac:dyDescent="0.35">
      <c r="A224188" t="s">
        <v>427</v>
      </c>
      <c r="C224188" t="s">
        <v>191</v>
      </c>
      <c r="D224188">
        <v>2015</v>
      </c>
      <c r="E224188">
        <v>9.3510600000000004</v>
      </c>
      <c r="F224188" t="s">
        <v>351</v>
      </c>
    </row>
    <row r="224189" spans="1:6" x14ac:dyDescent="0.35">
      <c r="A224189" t="s">
        <v>427</v>
      </c>
      <c r="C224189" t="s">
        <v>191</v>
      </c>
      <c r="D224189">
        <v>2016</v>
      </c>
      <c r="E224189">
        <v>9.9722000000000008</v>
      </c>
      <c r="F224189" t="s">
        <v>351</v>
      </c>
    </row>
    <row r="224190" spans="1:6" x14ac:dyDescent="0.35">
      <c r="A224190" t="s">
        <v>427</v>
      </c>
      <c r="C224190" t="s">
        <v>191</v>
      </c>
      <c r="D224190">
        <v>2017</v>
      </c>
      <c r="E224190">
        <v>10.708410000000001</v>
      </c>
      <c r="F224190" t="s">
        <v>351</v>
      </c>
    </row>
    <row r="224191" spans="1:6" x14ac:dyDescent="0.35">
      <c r="A224191" t="s">
        <v>427</v>
      </c>
      <c r="C224191" t="s">
        <v>191</v>
      </c>
      <c r="D224191">
        <v>2018</v>
      </c>
      <c r="E224191">
        <v>11.11511</v>
      </c>
      <c r="F224191" t="s">
        <v>351</v>
      </c>
    </row>
    <row r="224192" spans="1:6" x14ac:dyDescent="0.35">
      <c r="A224192" t="s">
        <v>427</v>
      </c>
      <c r="C224192" t="s">
        <v>191</v>
      </c>
      <c r="D224192">
        <v>2019</v>
      </c>
      <c r="E224192">
        <v>10.397320000000001</v>
      </c>
      <c r="F224192" t="s">
        <v>351</v>
      </c>
    </row>
    <row r="224193" spans="1:6" x14ac:dyDescent="0.35">
      <c r="A224193" t="s">
        <v>427</v>
      </c>
      <c r="C224193" t="s">
        <v>191</v>
      </c>
      <c r="D224193">
        <v>2020</v>
      </c>
      <c r="E224193">
        <v>9.78322</v>
      </c>
      <c r="F224193" t="s">
        <v>351</v>
      </c>
    </row>
    <row r="224194" spans="1:6" x14ac:dyDescent="0.35">
      <c r="A224194" t="s">
        <v>427</v>
      </c>
      <c r="C224194" t="s">
        <v>191</v>
      </c>
      <c r="D224194">
        <v>2021</v>
      </c>
      <c r="E224194">
        <v>9.4253199999999993</v>
      </c>
      <c r="F224194" t="s">
        <v>351</v>
      </c>
    </row>
    <row r="224195" spans="1:6" x14ac:dyDescent="0.35">
      <c r="A224195" t="s">
        <v>427</v>
      </c>
      <c r="C224195" t="s">
        <v>191</v>
      </c>
      <c r="D224195">
        <v>2022</v>
      </c>
      <c r="E224195">
        <v>9.4253199999999993</v>
      </c>
      <c r="F224195" t="s">
        <v>351</v>
      </c>
    </row>
    <row r="224196" spans="1:6" x14ac:dyDescent="0.35">
      <c r="A224196" t="s">
        <v>427</v>
      </c>
      <c r="C224196" t="s">
        <v>363</v>
      </c>
      <c r="D224196">
        <v>2000</v>
      </c>
      <c r="E224196">
        <v>5.3922999999999996</v>
      </c>
      <c r="F224196" t="s">
        <v>351</v>
      </c>
    </row>
    <row r="224197" spans="1:6" x14ac:dyDescent="0.35">
      <c r="A224197" t="s">
        <v>427</v>
      </c>
      <c r="C224197" t="s">
        <v>363</v>
      </c>
      <c r="D224197">
        <v>2001</v>
      </c>
      <c r="E224197">
        <v>5.3922999999999996</v>
      </c>
      <c r="F224197" t="s">
        <v>351</v>
      </c>
    </row>
    <row r="224198" spans="1:6" x14ac:dyDescent="0.35">
      <c r="A224198" t="s">
        <v>427</v>
      </c>
      <c r="C224198" t="s">
        <v>363</v>
      </c>
      <c r="D224198">
        <v>2002</v>
      </c>
      <c r="E224198">
        <v>5.4241999999999999</v>
      </c>
      <c r="F224198" t="s">
        <v>351</v>
      </c>
    </row>
    <row r="224199" spans="1:6" x14ac:dyDescent="0.35">
      <c r="A224199" t="s">
        <v>427</v>
      </c>
      <c r="C224199" t="s">
        <v>363</v>
      </c>
      <c r="D224199">
        <v>2003</v>
      </c>
      <c r="E224199">
        <v>5.4055400000000002</v>
      </c>
      <c r="F224199" t="s">
        <v>351</v>
      </c>
    </row>
    <row r="224200" spans="1:6" x14ac:dyDescent="0.35">
      <c r="A224200" t="s">
        <v>427</v>
      </c>
      <c r="C224200" t="s">
        <v>363</v>
      </c>
      <c r="D224200">
        <v>2004</v>
      </c>
      <c r="E224200">
        <v>5.3908699999999996</v>
      </c>
      <c r="F224200" t="s">
        <v>351</v>
      </c>
    </row>
    <row r="224201" spans="1:6" x14ac:dyDescent="0.35">
      <c r="A224201" t="s">
        <v>427</v>
      </c>
      <c r="C224201" t="s">
        <v>363</v>
      </c>
      <c r="D224201">
        <v>2005</v>
      </c>
      <c r="E224201">
        <v>5.3341000000000003</v>
      </c>
      <c r="F224201" t="s">
        <v>351</v>
      </c>
    </row>
    <row r="224202" spans="1:6" x14ac:dyDescent="0.35">
      <c r="A224202" t="s">
        <v>427</v>
      </c>
      <c r="C224202" t="s">
        <v>363</v>
      </c>
      <c r="D224202">
        <v>2006</v>
      </c>
      <c r="E224202">
        <v>5.3472799999999996</v>
      </c>
      <c r="F224202" t="s">
        <v>351</v>
      </c>
    </row>
    <row r="224203" spans="1:6" x14ac:dyDescent="0.35">
      <c r="A224203" t="s">
        <v>427</v>
      </c>
      <c r="C224203" t="s">
        <v>363</v>
      </c>
      <c r="D224203">
        <v>2007</v>
      </c>
      <c r="E224203">
        <v>5.3292999999999999</v>
      </c>
      <c r="F224203" t="s">
        <v>351</v>
      </c>
    </row>
    <row r="224204" spans="1:6" x14ac:dyDescent="0.35">
      <c r="A224204" t="s">
        <v>427</v>
      </c>
      <c r="C224204" t="s">
        <v>363</v>
      </c>
      <c r="D224204">
        <v>2008</v>
      </c>
      <c r="E224204">
        <v>5.2534200000000002</v>
      </c>
      <c r="F224204" t="s">
        <v>351</v>
      </c>
    </row>
    <row r="224205" spans="1:6" x14ac:dyDescent="0.35">
      <c r="A224205" t="s">
        <v>427</v>
      </c>
      <c r="C224205" t="s">
        <v>363</v>
      </c>
      <c r="D224205">
        <v>2009</v>
      </c>
      <c r="E224205">
        <v>5.1158400000000004</v>
      </c>
      <c r="F224205" t="s">
        <v>351</v>
      </c>
    </row>
    <row r="224206" spans="1:6" x14ac:dyDescent="0.35">
      <c r="A224206" t="s">
        <v>427</v>
      </c>
      <c r="C224206" t="s">
        <v>363</v>
      </c>
      <c r="D224206">
        <v>2010</v>
      </c>
      <c r="E224206">
        <v>4.96807</v>
      </c>
      <c r="F224206" t="s">
        <v>351</v>
      </c>
    </row>
    <row r="224207" spans="1:6" x14ac:dyDescent="0.35">
      <c r="A224207" t="s">
        <v>427</v>
      </c>
      <c r="C224207" t="s">
        <v>363</v>
      </c>
      <c r="D224207">
        <v>2011</v>
      </c>
      <c r="E224207">
        <v>4.8948499999999999</v>
      </c>
      <c r="F224207" t="s">
        <v>351</v>
      </c>
    </row>
    <row r="224208" spans="1:6" x14ac:dyDescent="0.35">
      <c r="A224208" t="s">
        <v>427</v>
      </c>
      <c r="C224208" t="s">
        <v>363</v>
      </c>
      <c r="D224208">
        <v>2012</v>
      </c>
      <c r="E224208">
        <v>4.8969199999999997</v>
      </c>
      <c r="F224208" t="s">
        <v>351</v>
      </c>
    </row>
    <row r="224209" spans="1:6" x14ac:dyDescent="0.35">
      <c r="A224209" t="s">
        <v>427</v>
      </c>
      <c r="C224209" t="s">
        <v>363</v>
      </c>
      <c r="D224209">
        <v>2013</v>
      </c>
      <c r="E224209">
        <v>4.9059400000000002</v>
      </c>
      <c r="F224209" t="s">
        <v>351</v>
      </c>
    </row>
    <row r="224210" spans="1:6" x14ac:dyDescent="0.35">
      <c r="A224210" t="s">
        <v>427</v>
      </c>
      <c r="C224210" t="s">
        <v>363</v>
      </c>
      <c r="D224210">
        <v>2014</v>
      </c>
      <c r="E224210">
        <v>4.9390400000000003</v>
      </c>
      <c r="F224210" t="s">
        <v>351</v>
      </c>
    </row>
    <row r="224211" spans="1:6" x14ac:dyDescent="0.35">
      <c r="A224211" t="s">
        <v>427</v>
      </c>
      <c r="C224211" t="s">
        <v>363</v>
      </c>
      <c r="D224211">
        <v>2015</v>
      </c>
      <c r="E224211">
        <v>4.9436200000000001</v>
      </c>
      <c r="F224211" t="s">
        <v>351</v>
      </c>
    </row>
    <row r="224212" spans="1:6" x14ac:dyDescent="0.35">
      <c r="A224212" t="s">
        <v>427</v>
      </c>
      <c r="C224212" t="s">
        <v>363</v>
      </c>
      <c r="D224212">
        <v>2016</v>
      </c>
      <c r="E224212">
        <v>4.9649299999999998</v>
      </c>
      <c r="F224212" t="s">
        <v>351</v>
      </c>
    </row>
    <row r="224213" spans="1:6" x14ac:dyDescent="0.35">
      <c r="A224213" t="s">
        <v>427</v>
      </c>
      <c r="C224213" t="s">
        <v>363</v>
      </c>
      <c r="D224213">
        <v>2017</v>
      </c>
      <c r="E224213">
        <v>4.9989600000000003</v>
      </c>
      <c r="F224213" t="s">
        <v>351</v>
      </c>
    </row>
    <row r="224214" spans="1:6" x14ac:dyDescent="0.35">
      <c r="A224214" t="s">
        <v>427</v>
      </c>
      <c r="C224214" t="s">
        <v>363</v>
      </c>
      <c r="D224214">
        <v>2018</v>
      </c>
      <c r="E224214">
        <v>5.0314100000000002</v>
      </c>
      <c r="F224214" t="s">
        <v>351</v>
      </c>
    </row>
    <row r="224215" spans="1:6" x14ac:dyDescent="0.35">
      <c r="A224215" t="s">
        <v>427</v>
      </c>
      <c r="C224215" t="s">
        <v>363</v>
      </c>
      <c r="D224215">
        <v>2019</v>
      </c>
      <c r="E224215">
        <v>4.9348299999999998</v>
      </c>
      <c r="F224215" t="s">
        <v>351</v>
      </c>
    </row>
    <row r="224216" spans="1:6" x14ac:dyDescent="0.35">
      <c r="A224216" t="s">
        <v>427</v>
      </c>
      <c r="C224216" t="s">
        <v>363</v>
      </c>
      <c r="D224216">
        <v>2020</v>
      </c>
      <c r="E224216">
        <v>4.8822000000000001</v>
      </c>
      <c r="F224216" t="s">
        <v>351</v>
      </c>
    </row>
    <row r="224217" spans="1:6" x14ac:dyDescent="0.35">
      <c r="A224217" t="s">
        <v>427</v>
      </c>
      <c r="C224217" t="s">
        <v>363</v>
      </c>
      <c r="D224217">
        <v>2021</v>
      </c>
      <c r="E224217">
        <v>4.8349200000000003</v>
      </c>
      <c r="F224217" t="s">
        <v>351</v>
      </c>
    </row>
    <row r="224218" spans="1:6" x14ac:dyDescent="0.35">
      <c r="A224218" t="s">
        <v>427</v>
      </c>
      <c r="C224218" t="s">
        <v>363</v>
      </c>
      <c r="D224218">
        <v>2022</v>
      </c>
      <c r="E224218">
        <v>4.8349200000000003</v>
      </c>
      <c r="F224218" t="s">
        <v>351</v>
      </c>
    </row>
    <row r="224219" spans="1:6" x14ac:dyDescent="0.35">
      <c r="A224219" t="s">
        <v>427</v>
      </c>
      <c r="C224219" t="s">
        <v>364</v>
      </c>
      <c r="D224219">
        <v>2000</v>
      </c>
      <c r="E224219">
        <v>4.2952700000000004</v>
      </c>
      <c r="F224219" t="s">
        <v>351</v>
      </c>
    </row>
    <row r="224220" spans="1:6" x14ac:dyDescent="0.35">
      <c r="A224220" t="s">
        <v>427</v>
      </c>
      <c r="C224220" t="s">
        <v>364</v>
      </c>
      <c r="D224220">
        <v>2001</v>
      </c>
      <c r="E224220">
        <v>4.2952700000000004</v>
      </c>
      <c r="F224220" t="s">
        <v>351</v>
      </c>
    </row>
    <row r="224221" spans="1:6" x14ac:dyDescent="0.35">
      <c r="A224221" t="s">
        <v>427</v>
      </c>
      <c r="C224221" t="s">
        <v>364</v>
      </c>
      <c r="D224221">
        <v>2002</v>
      </c>
      <c r="E224221">
        <v>4.02989</v>
      </c>
      <c r="F224221" t="s">
        <v>351</v>
      </c>
    </row>
    <row r="224222" spans="1:6" x14ac:dyDescent="0.35">
      <c r="A224222" t="s">
        <v>427</v>
      </c>
      <c r="C224222" t="s">
        <v>364</v>
      </c>
      <c r="D224222">
        <v>2003</v>
      </c>
      <c r="E224222">
        <v>3.8836900000000001</v>
      </c>
      <c r="F224222" t="s">
        <v>351</v>
      </c>
    </row>
    <row r="224223" spans="1:6" x14ac:dyDescent="0.35">
      <c r="A224223" t="s">
        <v>427</v>
      </c>
      <c r="C224223" t="s">
        <v>364</v>
      </c>
      <c r="D224223">
        <v>2004</v>
      </c>
      <c r="E224223">
        <v>3.89086</v>
      </c>
      <c r="F224223" t="s">
        <v>351</v>
      </c>
    </row>
    <row r="224224" spans="1:6" x14ac:dyDescent="0.35">
      <c r="A224224" t="s">
        <v>427</v>
      </c>
      <c r="C224224" t="s">
        <v>364</v>
      </c>
      <c r="D224224">
        <v>2005</v>
      </c>
      <c r="E224224">
        <v>4.0585300000000002</v>
      </c>
      <c r="F224224" t="s">
        <v>351</v>
      </c>
    </row>
    <row r="224225" spans="1:6" x14ac:dyDescent="0.35">
      <c r="A224225" t="s">
        <v>427</v>
      </c>
      <c r="C224225" t="s">
        <v>364</v>
      </c>
      <c r="D224225">
        <v>2006</v>
      </c>
      <c r="E224225">
        <v>4.37</v>
      </c>
      <c r="F224225" t="s">
        <v>351</v>
      </c>
    </row>
    <row r="224226" spans="1:6" x14ac:dyDescent="0.35">
      <c r="A224226" t="s">
        <v>427</v>
      </c>
      <c r="C224226" t="s">
        <v>364</v>
      </c>
      <c r="D224226">
        <v>2007</v>
      </c>
      <c r="E224226">
        <v>4.7097499999999997</v>
      </c>
      <c r="F224226" t="s">
        <v>351</v>
      </c>
    </row>
    <row r="224227" spans="1:6" x14ac:dyDescent="0.35">
      <c r="A224227" t="s">
        <v>427</v>
      </c>
      <c r="C224227" t="s">
        <v>364</v>
      </c>
      <c r="D224227">
        <v>2008</v>
      </c>
      <c r="E224227">
        <v>5.1143400000000003</v>
      </c>
      <c r="F224227" t="s">
        <v>351</v>
      </c>
    </row>
    <row r="224228" spans="1:6" x14ac:dyDescent="0.35">
      <c r="A224228" t="s">
        <v>427</v>
      </c>
      <c r="C224228" t="s">
        <v>364</v>
      </c>
      <c r="D224228">
        <v>2009</v>
      </c>
      <c r="E224228">
        <v>5.5998000000000001</v>
      </c>
      <c r="F224228" t="s">
        <v>351</v>
      </c>
    </row>
    <row r="224229" spans="1:6" x14ac:dyDescent="0.35">
      <c r="A224229" t="s">
        <v>427</v>
      </c>
      <c r="C224229" t="s">
        <v>364</v>
      </c>
      <c r="D224229">
        <v>2010</v>
      </c>
      <c r="E224229">
        <v>6.1612999999999998</v>
      </c>
      <c r="F224229" t="s">
        <v>351</v>
      </c>
    </row>
    <row r="224230" spans="1:6" x14ac:dyDescent="0.35">
      <c r="A224230" t="s">
        <v>427</v>
      </c>
      <c r="C224230" t="s">
        <v>364</v>
      </c>
      <c r="D224230">
        <v>2011</v>
      </c>
      <c r="E224230">
        <v>6.69651</v>
      </c>
      <c r="F224230" t="s">
        <v>351</v>
      </c>
    </row>
    <row r="224231" spans="1:6" x14ac:dyDescent="0.35">
      <c r="A224231" t="s">
        <v>427</v>
      </c>
      <c r="C224231" t="s">
        <v>364</v>
      </c>
      <c r="D224231">
        <v>2012</v>
      </c>
      <c r="E224231">
        <v>7.07944</v>
      </c>
      <c r="F224231" t="s">
        <v>351</v>
      </c>
    </row>
    <row r="224232" spans="1:6" x14ac:dyDescent="0.35">
      <c r="A224232" t="s">
        <v>427</v>
      </c>
      <c r="C224232" t="s">
        <v>364</v>
      </c>
      <c r="D224232">
        <v>2013</v>
      </c>
      <c r="E224232">
        <v>7.2979000000000003</v>
      </c>
      <c r="F224232" t="s">
        <v>351</v>
      </c>
    </row>
    <row r="224233" spans="1:6" x14ac:dyDescent="0.35">
      <c r="A224233" t="s">
        <v>427</v>
      </c>
      <c r="C224233" t="s">
        <v>364</v>
      </c>
      <c r="D224233">
        <v>2014</v>
      </c>
      <c r="E224233">
        <v>7.4100200000000003</v>
      </c>
      <c r="F224233" t="s">
        <v>351</v>
      </c>
    </row>
    <row r="224234" spans="1:6" x14ac:dyDescent="0.35">
      <c r="A224234" t="s">
        <v>427</v>
      </c>
      <c r="C224234" t="s">
        <v>364</v>
      </c>
      <c r="D224234">
        <v>2015</v>
      </c>
      <c r="E224234">
        <v>7.4591399999999997</v>
      </c>
      <c r="F224234" t="s">
        <v>351</v>
      </c>
    </row>
    <row r="224235" spans="1:6" x14ac:dyDescent="0.35">
      <c r="A224235" t="s">
        <v>427</v>
      </c>
      <c r="C224235" t="s">
        <v>364</v>
      </c>
      <c r="D224235">
        <v>2016</v>
      </c>
      <c r="E224235">
        <v>7.3015699999999999</v>
      </c>
      <c r="F224235" t="s">
        <v>351</v>
      </c>
    </row>
    <row r="224236" spans="1:6" x14ac:dyDescent="0.35">
      <c r="A224236" t="s">
        <v>427</v>
      </c>
      <c r="C224236" t="s">
        <v>364</v>
      </c>
      <c r="D224236">
        <v>2017</v>
      </c>
      <c r="E224236">
        <v>6.7143699999999997</v>
      </c>
      <c r="F224236" t="s">
        <v>351</v>
      </c>
    </row>
    <row r="224237" spans="1:6" x14ac:dyDescent="0.35">
      <c r="A224237" t="s">
        <v>427</v>
      </c>
      <c r="C224237" t="s">
        <v>364</v>
      </c>
      <c r="D224237">
        <v>2018</v>
      </c>
      <c r="E224237">
        <v>5.98048</v>
      </c>
      <c r="F224237" t="s">
        <v>351</v>
      </c>
    </row>
    <row r="224238" spans="1:6" x14ac:dyDescent="0.35">
      <c r="A224238" t="s">
        <v>427</v>
      </c>
      <c r="C224238" t="s">
        <v>364</v>
      </c>
      <c r="D224238">
        <v>2019</v>
      </c>
      <c r="E224238">
        <v>5.3172800000000002</v>
      </c>
      <c r="F224238" t="s">
        <v>351</v>
      </c>
    </row>
    <row r="224239" spans="1:6" x14ac:dyDescent="0.35">
      <c r="A224239" t="s">
        <v>427</v>
      </c>
      <c r="C224239" t="s">
        <v>364</v>
      </c>
      <c r="D224239">
        <v>2020</v>
      </c>
      <c r="E224239">
        <v>5.0271800000000004</v>
      </c>
      <c r="F224239" t="s">
        <v>351</v>
      </c>
    </row>
    <row r="224240" spans="1:6" x14ac:dyDescent="0.35">
      <c r="A224240" t="s">
        <v>427</v>
      </c>
      <c r="C224240" t="s">
        <v>364</v>
      </c>
      <c r="D224240">
        <v>2021</v>
      </c>
      <c r="E224240">
        <v>4.8039500000000004</v>
      </c>
      <c r="F224240" t="s">
        <v>351</v>
      </c>
    </row>
    <row r="224241" spans="1:6" x14ac:dyDescent="0.35">
      <c r="A224241" t="s">
        <v>427</v>
      </c>
      <c r="C224241" t="s">
        <v>364</v>
      </c>
      <c r="D224241">
        <v>2022</v>
      </c>
      <c r="E224241">
        <v>4.8039500000000004</v>
      </c>
      <c r="F224241" t="s">
        <v>351</v>
      </c>
    </row>
    <row r="224242" spans="1:6" x14ac:dyDescent="0.35">
      <c r="A224242" t="s">
        <v>427</v>
      </c>
      <c r="C224242" t="s">
        <v>16</v>
      </c>
      <c r="D224242">
        <v>2000</v>
      </c>
      <c r="E224242">
        <v>1.4598800000000001</v>
      </c>
      <c r="F224242" t="s">
        <v>351</v>
      </c>
    </row>
    <row r="224243" spans="1:6" x14ac:dyDescent="0.35">
      <c r="A224243" t="s">
        <v>427</v>
      </c>
      <c r="C224243" t="s">
        <v>16</v>
      </c>
      <c r="D224243">
        <v>2001</v>
      </c>
      <c r="E224243">
        <v>1.4598800000000001</v>
      </c>
      <c r="F224243" t="s">
        <v>351</v>
      </c>
    </row>
    <row r="224244" spans="1:6" x14ac:dyDescent="0.35">
      <c r="A224244" t="s">
        <v>427</v>
      </c>
      <c r="C224244" t="s">
        <v>16</v>
      </c>
      <c r="D224244">
        <v>2002</v>
      </c>
      <c r="E224244">
        <v>1.45807</v>
      </c>
      <c r="F224244" t="s">
        <v>351</v>
      </c>
    </row>
    <row r="224245" spans="1:6" x14ac:dyDescent="0.35">
      <c r="A224245" t="s">
        <v>427</v>
      </c>
      <c r="C224245" t="s">
        <v>16</v>
      </c>
      <c r="D224245">
        <v>2003</v>
      </c>
      <c r="E224245">
        <v>1.46452</v>
      </c>
      <c r="F224245" t="s">
        <v>351</v>
      </c>
    </row>
    <row r="224246" spans="1:6" x14ac:dyDescent="0.35">
      <c r="A224246" t="s">
        <v>427</v>
      </c>
      <c r="C224246" t="s">
        <v>16</v>
      </c>
      <c r="D224246">
        <v>2004</v>
      </c>
      <c r="E224246">
        <v>1.486</v>
      </c>
      <c r="F224246" t="s">
        <v>351</v>
      </c>
    </row>
    <row r="224247" spans="1:6" x14ac:dyDescent="0.35">
      <c r="A224247" t="s">
        <v>427</v>
      </c>
      <c r="C224247" t="s">
        <v>16</v>
      </c>
      <c r="D224247">
        <v>2005</v>
      </c>
      <c r="E224247">
        <v>1.54718</v>
      </c>
      <c r="F224247" t="s">
        <v>351</v>
      </c>
    </row>
    <row r="224248" spans="1:6" x14ac:dyDescent="0.35">
      <c r="A224248" t="s">
        <v>427</v>
      </c>
      <c r="C224248" t="s">
        <v>16</v>
      </c>
      <c r="D224248">
        <v>2006</v>
      </c>
      <c r="E224248">
        <v>1.61252</v>
      </c>
      <c r="F224248" t="s">
        <v>351</v>
      </c>
    </row>
    <row r="224249" spans="1:6" x14ac:dyDescent="0.35">
      <c r="A224249" t="s">
        <v>427</v>
      </c>
      <c r="C224249" t="s">
        <v>16</v>
      </c>
      <c r="D224249">
        <v>2007</v>
      </c>
      <c r="E224249">
        <v>1.67449</v>
      </c>
      <c r="F224249" t="s">
        <v>351</v>
      </c>
    </row>
    <row r="224250" spans="1:6" x14ac:dyDescent="0.35">
      <c r="A224250" t="s">
        <v>427</v>
      </c>
      <c r="C224250" t="s">
        <v>16</v>
      </c>
      <c r="D224250">
        <v>2008</v>
      </c>
      <c r="E224250">
        <v>1.69217</v>
      </c>
      <c r="F224250" t="s">
        <v>351</v>
      </c>
    </row>
    <row r="224251" spans="1:6" x14ac:dyDescent="0.35">
      <c r="A224251" t="s">
        <v>427</v>
      </c>
      <c r="C224251" t="s">
        <v>16</v>
      </c>
      <c r="D224251">
        <v>2009</v>
      </c>
      <c r="E224251">
        <v>1.8309899999999999</v>
      </c>
      <c r="F224251" t="s">
        <v>351</v>
      </c>
    </row>
    <row r="224252" spans="1:6" x14ac:dyDescent="0.35">
      <c r="A224252" t="s">
        <v>427</v>
      </c>
      <c r="C224252" t="s">
        <v>16</v>
      </c>
      <c r="D224252">
        <v>2010</v>
      </c>
      <c r="E224252">
        <v>1.8341000000000001</v>
      </c>
      <c r="F224252" t="s">
        <v>351</v>
      </c>
    </row>
    <row r="224253" spans="1:6" x14ac:dyDescent="0.35">
      <c r="A224253" t="s">
        <v>427</v>
      </c>
      <c r="C224253" t="s">
        <v>16</v>
      </c>
      <c r="D224253">
        <v>2011</v>
      </c>
      <c r="E224253">
        <v>1.8110599999999999</v>
      </c>
      <c r="F224253" t="s">
        <v>351</v>
      </c>
    </row>
    <row r="224254" spans="1:6" x14ac:dyDescent="0.35">
      <c r="A224254" t="s">
        <v>427</v>
      </c>
      <c r="C224254" t="s">
        <v>16</v>
      </c>
      <c r="D224254">
        <v>2012</v>
      </c>
      <c r="E224254">
        <v>1.6579999999999999</v>
      </c>
      <c r="F224254" t="s">
        <v>351</v>
      </c>
    </row>
    <row r="224255" spans="1:6" x14ac:dyDescent="0.35">
      <c r="A224255" t="s">
        <v>427</v>
      </c>
      <c r="C224255" t="s">
        <v>16</v>
      </c>
      <c r="D224255">
        <v>2013</v>
      </c>
      <c r="E224255">
        <v>1.57721</v>
      </c>
      <c r="F224255" t="s">
        <v>351</v>
      </c>
    </row>
    <row r="224256" spans="1:6" x14ac:dyDescent="0.35">
      <c r="A224256" t="s">
        <v>427</v>
      </c>
      <c r="C224256" t="s">
        <v>16</v>
      </c>
      <c r="D224256">
        <v>2014</v>
      </c>
      <c r="E224256">
        <v>1.57629</v>
      </c>
      <c r="F224256" t="s">
        <v>351</v>
      </c>
    </row>
    <row r="224257" spans="1:6" x14ac:dyDescent="0.35">
      <c r="A224257" t="s">
        <v>427</v>
      </c>
      <c r="C224257" t="s">
        <v>16</v>
      </c>
      <c r="D224257">
        <v>2015</v>
      </c>
      <c r="E224257">
        <v>1.5373600000000001</v>
      </c>
      <c r="F224257" t="s">
        <v>351</v>
      </c>
    </row>
    <row r="224258" spans="1:6" x14ac:dyDescent="0.35">
      <c r="A224258" t="s">
        <v>427</v>
      </c>
      <c r="C224258" t="s">
        <v>16</v>
      </c>
      <c r="D224258">
        <v>2016</v>
      </c>
      <c r="E224258">
        <v>1.56813</v>
      </c>
      <c r="F224258" t="s">
        <v>351</v>
      </c>
    </row>
    <row r="224259" spans="1:6" x14ac:dyDescent="0.35">
      <c r="A224259" t="s">
        <v>427</v>
      </c>
      <c r="C224259" t="s">
        <v>16</v>
      </c>
      <c r="D224259">
        <v>2017</v>
      </c>
      <c r="E224259">
        <v>1.6915100000000001</v>
      </c>
      <c r="F224259" t="s">
        <v>351</v>
      </c>
    </row>
    <row r="224260" spans="1:6" x14ac:dyDescent="0.35">
      <c r="A224260" t="s">
        <v>427</v>
      </c>
      <c r="C224260" t="s">
        <v>16</v>
      </c>
      <c r="D224260">
        <v>2018</v>
      </c>
      <c r="E224260">
        <v>2.0162300000000002</v>
      </c>
      <c r="F224260" t="s">
        <v>351</v>
      </c>
    </row>
    <row r="224261" spans="1:6" x14ac:dyDescent="0.35">
      <c r="A224261" t="s">
        <v>427</v>
      </c>
      <c r="C224261" t="s">
        <v>16</v>
      </c>
      <c r="D224261">
        <v>2019</v>
      </c>
      <c r="E224261">
        <v>2.2966700000000002</v>
      </c>
      <c r="F224261" t="s">
        <v>351</v>
      </c>
    </row>
    <row r="224262" spans="1:6" x14ac:dyDescent="0.35">
      <c r="A224262" t="s">
        <v>427</v>
      </c>
      <c r="C224262" t="s">
        <v>16</v>
      </c>
      <c r="D224262">
        <v>2020</v>
      </c>
      <c r="E224262">
        <v>2.4398599999999999</v>
      </c>
      <c r="F224262" t="s">
        <v>351</v>
      </c>
    </row>
    <row r="224263" spans="1:6" x14ac:dyDescent="0.35">
      <c r="A224263" t="s">
        <v>427</v>
      </c>
      <c r="C224263" t="s">
        <v>16</v>
      </c>
      <c r="D224263">
        <v>2021</v>
      </c>
      <c r="E224263">
        <v>2.3210199999999999</v>
      </c>
      <c r="F224263" t="s">
        <v>351</v>
      </c>
    </row>
    <row r="224264" spans="1:6" x14ac:dyDescent="0.35">
      <c r="A224264" t="s">
        <v>427</v>
      </c>
      <c r="C224264" t="s">
        <v>16</v>
      </c>
      <c r="D224264">
        <v>2022</v>
      </c>
      <c r="E224264">
        <v>2.3210199999999999</v>
      </c>
      <c r="F224264" t="s">
        <v>351</v>
      </c>
    </row>
    <row r="224265" spans="1:6" x14ac:dyDescent="0.35">
      <c r="A224265" t="s">
        <v>427</v>
      </c>
      <c r="C224265" t="s">
        <v>13</v>
      </c>
      <c r="D224265">
        <v>2000</v>
      </c>
      <c r="E224265">
        <v>8.26952</v>
      </c>
      <c r="F224265" t="s">
        <v>351</v>
      </c>
    </row>
    <row r="224266" spans="1:6" x14ac:dyDescent="0.35">
      <c r="A224266" t="s">
        <v>427</v>
      </c>
      <c r="C224266" t="s">
        <v>13</v>
      </c>
      <c r="D224266">
        <v>2001</v>
      </c>
      <c r="E224266">
        <v>8.26952</v>
      </c>
      <c r="F224266" t="s">
        <v>351</v>
      </c>
    </row>
    <row r="224267" spans="1:6" x14ac:dyDescent="0.35">
      <c r="A224267" t="s">
        <v>427</v>
      </c>
      <c r="C224267" t="s">
        <v>13</v>
      </c>
      <c r="D224267">
        <v>2002</v>
      </c>
      <c r="E224267">
        <v>8.2481399999999994</v>
      </c>
      <c r="F224267" t="s">
        <v>351</v>
      </c>
    </row>
    <row r="224268" spans="1:6" x14ac:dyDescent="0.35">
      <c r="A224268" t="s">
        <v>427</v>
      </c>
      <c r="C224268" t="s">
        <v>13</v>
      </c>
      <c r="D224268">
        <v>2003</v>
      </c>
      <c r="E224268">
        <v>8.2017000000000007</v>
      </c>
      <c r="F224268" t="s">
        <v>351</v>
      </c>
    </row>
    <row r="224269" spans="1:6" x14ac:dyDescent="0.35">
      <c r="A224269" t="s">
        <v>427</v>
      </c>
      <c r="C224269" t="s">
        <v>13</v>
      </c>
      <c r="D224269">
        <v>2004</v>
      </c>
      <c r="E224269">
        <v>8.1261899999999994</v>
      </c>
      <c r="F224269" t="s">
        <v>351</v>
      </c>
    </row>
    <row r="224270" spans="1:6" x14ac:dyDescent="0.35">
      <c r="A224270" t="s">
        <v>427</v>
      </c>
      <c r="C224270" t="s">
        <v>13</v>
      </c>
      <c r="D224270">
        <v>2005</v>
      </c>
      <c r="E224270">
        <v>8.1845999999999997</v>
      </c>
      <c r="F224270" t="s">
        <v>351</v>
      </c>
    </row>
    <row r="224271" spans="1:6" x14ac:dyDescent="0.35">
      <c r="A224271" t="s">
        <v>427</v>
      </c>
      <c r="C224271" t="s">
        <v>13</v>
      </c>
      <c r="D224271">
        <v>2006</v>
      </c>
      <c r="E224271">
        <v>8.3535199999999996</v>
      </c>
      <c r="F224271" t="s">
        <v>351</v>
      </c>
    </row>
    <row r="224272" spans="1:6" x14ac:dyDescent="0.35">
      <c r="A224272" t="s">
        <v>427</v>
      </c>
      <c r="C224272" t="s">
        <v>13</v>
      </c>
      <c r="D224272">
        <v>2007</v>
      </c>
      <c r="E224272">
        <v>8.6188800000000008</v>
      </c>
      <c r="F224272" t="s">
        <v>351</v>
      </c>
    </row>
    <row r="224273" spans="1:6" x14ac:dyDescent="0.35">
      <c r="A224273" t="s">
        <v>427</v>
      </c>
      <c r="C224273" t="s">
        <v>13</v>
      </c>
      <c r="D224273">
        <v>2008</v>
      </c>
      <c r="E224273">
        <v>8.7953299999999999</v>
      </c>
      <c r="F224273" t="s">
        <v>351</v>
      </c>
    </row>
    <row r="224274" spans="1:6" x14ac:dyDescent="0.35">
      <c r="A224274" t="s">
        <v>427</v>
      </c>
      <c r="C224274" t="s">
        <v>13</v>
      </c>
      <c r="D224274">
        <v>2009</v>
      </c>
      <c r="E224274">
        <v>8.7858800000000006</v>
      </c>
      <c r="F224274" t="s">
        <v>351</v>
      </c>
    </row>
    <row r="224275" spans="1:6" x14ac:dyDescent="0.35">
      <c r="A224275" t="s">
        <v>427</v>
      </c>
      <c r="C224275" t="s">
        <v>13</v>
      </c>
      <c r="D224275">
        <v>2010</v>
      </c>
      <c r="E224275">
        <v>8.5127900000000007</v>
      </c>
      <c r="F224275" t="s">
        <v>351</v>
      </c>
    </row>
    <row r="224276" spans="1:6" x14ac:dyDescent="0.35">
      <c r="A224276" t="s">
        <v>427</v>
      </c>
      <c r="C224276" t="s">
        <v>13</v>
      </c>
      <c r="D224276">
        <v>2011</v>
      </c>
      <c r="E224276">
        <v>8.36341</v>
      </c>
      <c r="F224276" t="s">
        <v>351</v>
      </c>
    </row>
    <row r="224277" spans="1:6" x14ac:dyDescent="0.35">
      <c r="A224277" t="s">
        <v>427</v>
      </c>
      <c r="C224277" t="s">
        <v>13</v>
      </c>
      <c r="D224277">
        <v>2012</v>
      </c>
      <c r="E224277">
        <v>8.3761399999999995</v>
      </c>
      <c r="F224277" t="s">
        <v>351</v>
      </c>
    </row>
    <row r="224278" spans="1:6" x14ac:dyDescent="0.35">
      <c r="A224278" t="s">
        <v>427</v>
      </c>
      <c r="C224278" t="s">
        <v>13</v>
      </c>
      <c r="D224278">
        <v>2013</v>
      </c>
      <c r="E224278">
        <v>8.45303</v>
      </c>
      <c r="F224278" t="s">
        <v>351</v>
      </c>
    </row>
    <row r="224279" spans="1:6" x14ac:dyDescent="0.35">
      <c r="A224279" t="s">
        <v>427</v>
      </c>
      <c r="C224279" t="s">
        <v>13</v>
      </c>
      <c r="D224279">
        <v>2014</v>
      </c>
      <c r="E224279">
        <v>8.6060400000000001</v>
      </c>
      <c r="F224279" t="s">
        <v>351</v>
      </c>
    </row>
    <row r="224280" spans="1:6" x14ac:dyDescent="0.35">
      <c r="A224280" t="s">
        <v>427</v>
      </c>
      <c r="C224280" t="s">
        <v>13</v>
      </c>
      <c r="D224280">
        <v>2015</v>
      </c>
      <c r="E224280">
        <v>8.5550499999999996</v>
      </c>
      <c r="F224280" t="s">
        <v>351</v>
      </c>
    </row>
    <row r="224281" spans="1:6" x14ac:dyDescent="0.35">
      <c r="A224281" t="s">
        <v>427</v>
      </c>
      <c r="C224281" t="s">
        <v>13</v>
      </c>
      <c r="D224281">
        <v>2016</v>
      </c>
      <c r="E224281">
        <v>8.5895899999999994</v>
      </c>
      <c r="F224281" t="s">
        <v>351</v>
      </c>
    </row>
    <row r="224282" spans="1:6" x14ac:dyDescent="0.35">
      <c r="A224282" t="s">
        <v>427</v>
      </c>
      <c r="C224282" t="s">
        <v>13</v>
      </c>
      <c r="D224282">
        <v>2017</v>
      </c>
      <c r="E224282">
        <v>8.3350000000000009</v>
      </c>
      <c r="F224282" t="s">
        <v>351</v>
      </c>
    </row>
    <row r="224283" spans="1:6" x14ac:dyDescent="0.35">
      <c r="A224283" t="s">
        <v>427</v>
      </c>
      <c r="C224283" t="s">
        <v>13</v>
      </c>
      <c r="D224283">
        <v>2018</v>
      </c>
      <c r="E224283">
        <v>8.0358599999999996</v>
      </c>
      <c r="F224283" t="s">
        <v>351</v>
      </c>
    </row>
    <row r="224284" spans="1:6" x14ac:dyDescent="0.35">
      <c r="A224284" t="s">
        <v>427</v>
      </c>
      <c r="C224284" t="s">
        <v>13</v>
      </c>
      <c r="D224284">
        <v>2019</v>
      </c>
      <c r="E224284">
        <v>7.9096299999999999</v>
      </c>
      <c r="F224284" t="s">
        <v>351</v>
      </c>
    </row>
    <row r="224285" spans="1:6" x14ac:dyDescent="0.35">
      <c r="A224285" t="s">
        <v>427</v>
      </c>
      <c r="C224285" t="s">
        <v>13</v>
      </c>
      <c r="D224285">
        <v>2020</v>
      </c>
      <c r="E224285">
        <v>8.2330500000000004</v>
      </c>
      <c r="F224285" t="s">
        <v>351</v>
      </c>
    </row>
    <row r="224286" spans="1:6" x14ac:dyDescent="0.35">
      <c r="A224286" t="s">
        <v>427</v>
      </c>
      <c r="C224286" t="s">
        <v>13</v>
      </c>
      <c r="D224286">
        <v>2021</v>
      </c>
      <c r="E224286">
        <v>8.8406800000000008</v>
      </c>
      <c r="F224286" t="s">
        <v>351</v>
      </c>
    </row>
    <row r="224287" spans="1:6" x14ac:dyDescent="0.35">
      <c r="A224287" t="s">
        <v>427</v>
      </c>
      <c r="C224287" t="s">
        <v>13</v>
      </c>
      <c r="D224287">
        <v>2022</v>
      </c>
      <c r="E224287">
        <v>8.8406800000000008</v>
      </c>
      <c r="F224287" t="s">
        <v>351</v>
      </c>
    </row>
    <row r="224288" spans="1:6" x14ac:dyDescent="0.35">
      <c r="A224288" t="s">
        <v>427</v>
      </c>
      <c r="C224288" t="s">
        <v>365</v>
      </c>
      <c r="D224288">
        <v>2000</v>
      </c>
      <c r="E224288">
        <v>1.4767999999999999</v>
      </c>
      <c r="F224288" t="s">
        <v>351</v>
      </c>
    </row>
    <row r="224289" spans="1:6" x14ac:dyDescent="0.35">
      <c r="A224289" t="s">
        <v>427</v>
      </c>
      <c r="C224289" t="s">
        <v>365</v>
      </c>
      <c r="D224289">
        <v>2001</v>
      </c>
      <c r="E224289">
        <v>1.4767999999999999</v>
      </c>
      <c r="F224289" t="s">
        <v>351</v>
      </c>
    </row>
    <row r="224290" spans="1:6" x14ac:dyDescent="0.35">
      <c r="A224290" t="s">
        <v>427</v>
      </c>
      <c r="C224290" t="s">
        <v>365</v>
      </c>
      <c r="D224290">
        <v>2002</v>
      </c>
      <c r="E224290">
        <v>1.57131</v>
      </c>
      <c r="F224290" t="s">
        <v>351</v>
      </c>
    </row>
    <row r="224291" spans="1:6" x14ac:dyDescent="0.35">
      <c r="A224291" t="s">
        <v>427</v>
      </c>
      <c r="C224291" t="s">
        <v>365</v>
      </c>
      <c r="D224291">
        <v>2003</v>
      </c>
      <c r="E224291">
        <v>1.64178</v>
      </c>
      <c r="F224291" t="s">
        <v>351</v>
      </c>
    </row>
    <row r="224292" spans="1:6" x14ac:dyDescent="0.35">
      <c r="A224292" t="s">
        <v>427</v>
      </c>
      <c r="C224292" t="s">
        <v>365</v>
      </c>
      <c r="D224292">
        <v>2004</v>
      </c>
      <c r="E224292">
        <v>1.7030099999999999</v>
      </c>
      <c r="F224292" t="s">
        <v>351</v>
      </c>
    </row>
    <row r="224293" spans="1:6" x14ac:dyDescent="0.35">
      <c r="A224293" t="s">
        <v>427</v>
      </c>
      <c r="C224293" t="s">
        <v>365</v>
      </c>
      <c r="D224293">
        <v>2005</v>
      </c>
      <c r="E224293">
        <v>1.76956</v>
      </c>
      <c r="F224293" t="s">
        <v>351</v>
      </c>
    </row>
    <row r="224294" spans="1:6" x14ac:dyDescent="0.35">
      <c r="A224294" t="s">
        <v>427</v>
      </c>
      <c r="C224294" t="s">
        <v>365</v>
      </c>
      <c r="D224294">
        <v>2006</v>
      </c>
      <c r="E224294">
        <v>1.9239900000000001</v>
      </c>
      <c r="F224294" t="s">
        <v>351</v>
      </c>
    </row>
    <row r="224295" spans="1:6" x14ac:dyDescent="0.35">
      <c r="A224295" t="s">
        <v>427</v>
      </c>
      <c r="C224295" t="s">
        <v>365</v>
      </c>
      <c r="D224295">
        <v>2007</v>
      </c>
      <c r="E224295">
        <v>2.1813500000000001</v>
      </c>
      <c r="F224295" t="s">
        <v>351</v>
      </c>
    </row>
    <row r="224296" spans="1:6" x14ac:dyDescent="0.35">
      <c r="A224296" t="s">
        <v>427</v>
      </c>
      <c r="C224296" t="s">
        <v>365</v>
      </c>
      <c r="D224296">
        <v>2008</v>
      </c>
      <c r="E224296">
        <v>2.5979299999999999</v>
      </c>
      <c r="F224296" t="s">
        <v>351</v>
      </c>
    </row>
    <row r="224297" spans="1:6" x14ac:dyDescent="0.35">
      <c r="A224297" t="s">
        <v>427</v>
      </c>
      <c r="C224297" t="s">
        <v>365</v>
      </c>
      <c r="D224297">
        <v>2009</v>
      </c>
      <c r="E224297">
        <v>3.0206400000000002</v>
      </c>
      <c r="F224297" t="s">
        <v>351</v>
      </c>
    </row>
    <row r="224298" spans="1:6" x14ac:dyDescent="0.35">
      <c r="A224298" t="s">
        <v>427</v>
      </c>
      <c r="C224298" t="s">
        <v>365</v>
      </c>
      <c r="D224298">
        <v>2010</v>
      </c>
      <c r="E224298">
        <v>3.39337</v>
      </c>
      <c r="F224298" t="s">
        <v>351</v>
      </c>
    </row>
    <row r="224299" spans="1:6" x14ac:dyDescent="0.35">
      <c r="A224299" t="s">
        <v>427</v>
      </c>
      <c r="C224299" t="s">
        <v>365</v>
      </c>
      <c r="D224299">
        <v>2011</v>
      </c>
      <c r="E224299">
        <v>3.5937899999999998</v>
      </c>
      <c r="F224299" t="s">
        <v>351</v>
      </c>
    </row>
    <row r="224300" spans="1:6" x14ac:dyDescent="0.35">
      <c r="A224300" t="s">
        <v>427</v>
      </c>
      <c r="C224300" t="s">
        <v>365</v>
      </c>
      <c r="D224300">
        <v>2012</v>
      </c>
      <c r="E224300">
        <v>3.69719</v>
      </c>
      <c r="F224300" t="s">
        <v>351</v>
      </c>
    </row>
    <row r="224301" spans="1:6" x14ac:dyDescent="0.35">
      <c r="A224301" t="s">
        <v>427</v>
      </c>
      <c r="C224301" t="s">
        <v>365</v>
      </c>
      <c r="D224301">
        <v>2013</v>
      </c>
      <c r="E224301">
        <v>3.7013199999999999</v>
      </c>
      <c r="F224301" t="s">
        <v>351</v>
      </c>
    </row>
    <row r="224302" spans="1:6" x14ac:dyDescent="0.35">
      <c r="A224302" t="s">
        <v>427</v>
      </c>
      <c r="C224302" t="s">
        <v>365</v>
      </c>
      <c r="D224302">
        <v>2014</v>
      </c>
      <c r="E224302">
        <v>3.6867100000000002</v>
      </c>
      <c r="F224302" t="s">
        <v>351</v>
      </c>
    </row>
    <row r="224303" spans="1:6" x14ac:dyDescent="0.35">
      <c r="A224303" t="s">
        <v>427</v>
      </c>
      <c r="C224303" t="s">
        <v>365</v>
      </c>
      <c r="D224303">
        <v>2015</v>
      </c>
      <c r="E224303">
        <v>3.6528200000000002</v>
      </c>
      <c r="F224303" t="s">
        <v>351</v>
      </c>
    </row>
    <row r="224304" spans="1:6" x14ac:dyDescent="0.35">
      <c r="A224304" t="s">
        <v>427</v>
      </c>
      <c r="C224304" t="s">
        <v>365</v>
      </c>
      <c r="D224304">
        <v>2016</v>
      </c>
      <c r="E224304">
        <v>3.5911</v>
      </c>
      <c r="F224304" t="s">
        <v>351</v>
      </c>
    </row>
    <row r="224305" spans="1:6" x14ac:dyDescent="0.35">
      <c r="A224305" t="s">
        <v>427</v>
      </c>
      <c r="C224305" t="s">
        <v>365</v>
      </c>
      <c r="D224305">
        <v>2017</v>
      </c>
      <c r="E224305">
        <v>3.5866099999999999</v>
      </c>
      <c r="F224305" t="s">
        <v>351</v>
      </c>
    </row>
    <row r="224306" spans="1:6" x14ac:dyDescent="0.35">
      <c r="A224306" t="s">
        <v>427</v>
      </c>
      <c r="C224306" t="s">
        <v>365</v>
      </c>
      <c r="D224306">
        <v>2018</v>
      </c>
      <c r="E224306">
        <v>3.6170200000000001</v>
      </c>
      <c r="F224306" t="s">
        <v>351</v>
      </c>
    </row>
    <row r="224307" spans="1:6" x14ac:dyDescent="0.35">
      <c r="A224307" t="s">
        <v>427</v>
      </c>
      <c r="C224307" t="s">
        <v>365</v>
      </c>
      <c r="D224307">
        <v>2019</v>
      </c>
      <c r="E224307">
        <v>3.4674999999999998</v>
      </c>
      <c r="F224307" t="s">
        <v>351</v>
      </c>
    </row>
    <row r="224308" spans="1:6" x14ac:dyDescent="0.35">
      <c r="A224308" t="s">
        <v>427</v>
      </c>
      <c r="C224308" t="s">
        <v>365</v>
      </c>
      <c r="D224308">
        <v>2020</v>
      </c>
      <c r="E224308">
        <v>3.38889</v>
      </c>
      <c r="F224308" t="s">
        <v>351</v>
      </c>
    </row>
    <row r="224309" spans="1:6" x14ac:dyDescent="0.35">
      <c r="A224309" t="s">
        <v>427</v>
      </c>
      <c r="C224309" t="s">
        <v>365</v>
      </c>
      <c r="D224309">
        <v>2021</v>
      </c>
      <c r="E224309">
        <v>3.3959299999999999</v>
      </c>
      <c r="F224309" t="s">
        <v>351</v>
      </c>
    </row>
    <row r="224310" spans="1:6" x14ac:dyDescent="0.35">
      <c r="A224310" t="s">
        <v>427</v>
      </c>
      <c r="C224310" t="s">
        <v>365</v>
      </c>
      <c r="D224310">
        <v>2022</v>
      </c>
      <c r="E224310">
        <v>3.3959299999999999</v>
      </c>
      <c r="F224310" t="s">
        <v>351</v>
      </c>
    </row>
    <row r="224311" spans="1:6" x14ac:dyDescent="0.35">
      <c r="A224311" t="s">
        <v>427</v>
      </c>
      <c r="C224311" t="s">
        <v>366</v>
      </c>
      <c r="D224311">
        <v>2000</v>
      </c>
      <c r="E224311">
        <v>2.7363400000000002</v>
      </c>
      <c r="F224311" t="s">
        <v>351</v>
      </c>
    </row>
    <row r="224312" spans="1:6" x14ac:dyDescent="0.35">
      <c r="A224312" t="s">
        <v>427</v>
      </c>
      <c r="C224312" t="s">
        <v>366</v>
      </c>
      <c r="D224312">
        <v>2001</v>
      </c>
      <c r="E224312">
        <v>2.7363400000000002</v>
      </c>
      <c r="F224312" t="s">
        <v>351</v>
      </c>
    </row>
    <row r="224313" spans="1:6" x14ac:dyDescent="0.35">
      <c r="A224313" t="s">
        <v>427</v>
      </c>
      <c r="C224313" t="s">
        <v>366</v>
      </c>
      <c r="D224313">
        <v>2002</v>
      </c>
      <c r="E224313">
        <v>2.8240500000000002</v>
      </c>
      <c r="F224313" t="s">
        <v>351</v>
      </c>
    </row>
    <row r="224314" spans="1:6" x14ac:dyDescent="0.35">
      <c r="A224314" t="s">
        <v>427</v>
      </c>
      <c r="C224314" t="s">
        <v>366</v>
      </c>
      <c r="D224314">
        <v>2003</v>
      </c>
      <c r="E224314">
        <v>2.9334699999999998</v>
      </c>
      <c r="F224314" t="s">
        <v>351</v>
      </c>
    </row>
    <row r="224315" spans="1:6" x14ac:dyDescent="0.35">
      <c r="A224315" t="s">
        <v>427</v>
      </c>
      <c r="C224315" t="s">
        <v>366</v>
      </c>
      <c r="D224315">
        <v>2004</v>
      </c>
      <c r="E224315">
        <v>3.0409099999999998</v>
      </c>
      <c r="F224315" t="s">
        <v>351</v>
      </c>
    </row>
    <row r="224316" spans="1:6" x14ac:dyDescent="0.35">
      <c r="A224316" t="s">
        <v>427</v>
      </c>
      <c r="C224316" t="s">
        <v>366</v>
      </c>
      <c r="D224316">
        <v>2005</v>
      </c>
      <c r="E224316">
        <v>3.12967</v>
      </c>
      <c r="F224316" t="s">
        <v>351</v>
      </c>
    </row>
    <row r="224317" spans="1:6" x14ac:dyDescent="0.35">
      <c r="A224317" t="s">
        <v>427</v>
      </c>
      <c r="C224317" t="s">
        <v>366</v>
      </c>
      <c r="D224317">
        <v>2006</v>
      </c>
      <c r="E224317">
        <v>3.20085</v>
      </c>
      <c r="F224317" t="s">
        <v>351</v>
      </c>
    </row>
    <row r="224318" spans="1:6" x14ac:dyDescent="0.35">
      <c r="A224318" t="s">
        <v>427</v>
      </c>
      <c r="C224318" t="s">
        <v>366</v>
      </c>
      <c r="D224318">
        <v>2007</v>
      </c>
      <c r="E224318">
        <v>3.2258</v>
      </c>
      <c r="F224318" t="s">
        <v>351</v>
      </c>
    </row>
    <row r="224319" spans="1:6" x14ac:dyDescent="0.35">
      <c r="A224319" t="s">
        <v>427</v>
      </c>
      <c r="C224319" t="s">
        <v>366</v>
      </c>
      <c r="D224319">
        <v>2008</v>
      </c>
      <c r="E224319">
        <v>3.26824</v>
      </c>
      <c r="F224319" t="s">
        <v>351</v>
      </c>
    </row>
    <row r="224320" spans="1:6" x14ac:dyDescent="0.35">
      <c r="A224320" t="s">
        <v>427</v>
      </c>
      <c r="C224320" t="s">
        <v>366</v>
      </c>
      <c r="D224320">
        <v>2009</v>
      </c>
      <c r="E224320">
        <v>3.3620899999999998</v>
      </c>
      <c r="F224320" t="s">
        <v>351</v>
      </c>
    </row>
    <row r="224321" spans="1:6" x14ac:dyDescent="0.35">
      <c r="A224321" t="s">
        <v>427</v>
      </c>
      <c r="C224321" t="s">
        <v>366</v>
      </c>
      <c r="D224321">
        <v>2010</v>
      </c>
      <c r="E224321">
        <v>3.53565</v>
      </c>
      <c r="F224321" t="s">
        <v>351</v>
      </c>
    </row>
    <row r="224322" spans="1:6" x14ac:dyDescent="0.35">
      <c r="A224322" t="s">
        <v>427</v>
      </c>
      <c r="C224322" t="s">
        <v>366</v>
      </c>
      <c r="D224322">
        <v>2011</v>
      </c>
      <c r="E224322">
        <v>3.71116</v>
      </c>
      <c r="F224322" t="s">
        <v>351</v>
      </c>
    </row>
    <row r="224323" spans="1:6" x14ac:dyDescent="0.35">
      <c r="A224323" t="s">
        <v>427</v>
      </c>
      <c r="C224323" t="s">
        <v>366</v>
      </c>
      <c r="D224323">
        <v>2012</v>
      </c>
      <c r="E224323">
        <v>3.7809499999999998</v>
      </c>
      <c r="F224323" t="s">
        <v>351</v>
      </c>
    </row>
    <row r="224324" spans="1:6" x14ac:dyDescent="0.35">
      <c r="A224324" t="s">
        <v>427</v>
      </c>
      <c r="C224324" t="s">
        <v>366</v>
      </c>
      <c r="D224324">
        <v>2013</v>
      </c>
      <c r="E224324">
        <v>3.8153199999999998</v>
      </c>
      <c r="F224324" t="s">
        <v>351</v>
      </c>
    </row>
    <row r="224325" spans="1:6" x14ac:dyDescent="0.35">
      <c r="A224325" t="s">
        <v>427</v>
      </c>
      <c r="C224325" t="s">
        <v>366</v>
      </c>
      <c r="D224325">
        <v>2014</v>
      </c>
      <c r="E224325">
        <v>3.8228399999999998</v>
      </c>
      <c r="F224325" t="s">
        <v>351</v>
      </c>
    </row>
    <row r="224326" spans="1:6" x14ac:dyDescent="0.35">
      <c r="A224326" t="s">
        <v>427</v>
      </c>
      <c r="C224326" t="s">
        <v>366</v>
      </c>
      <c r="D224326">
        <v>2015</v>
      </c>
      <c r="E224326">
        <v>3.8983099999999999</v>
      </c>
      <c r="F224326" t="s">
        <v>351</v>
      </c>
    </row>
    <row r="224327" spans="1:6" x14ac:dyDescent="0.35">
      <c r="A224327" t="s">
        <v>427</v>
      </c>
      <c r="C224327" t="s">
        <v>366</v>
      </c>
      <c r="D224327">
        <v>2016</v>
      </c>
      <c r="E224327">
        <v>3.99796</v>
      </c>
      <c r="F224327" t="s">
        <v>351</v>
      </c>
    </row>
    <row r="224328" spans="1:6" x14ac:dyDescent="0.35">
      <c r="A224328" t="s">
        <v>427</v>
      </c>
      <c r="C224328" t="s">
        <v>366</v>
      </c>
      <c r="D224328">
        <v>2017</v>
      </c>
      <c r="E224328">
        <v>4.0230100000000002</v>
      </c>
      <c r="F224328" t="s">
        <v>351</v>
      </c>
    </row>
    <row r="224329" spans="1:6" x14ac:dyDescent="0.35">
      <c r="A224329" t="s">
        <v>427</v>
      </c>
      <c r="C224329" t="s">
        <v>366</v>
      </c>
      <c r="D224329">
        <v>2018</v>
      </c>
      <c r="E224329">
        <v>4.0625</v>
      </c>
      <c r="F224329" t="s">
        <v>351</v>
      </c>
    </row>
    <row r="224330" spans="1:6" x14ac:dyDescent="0.35">
      <c r="A224330" t="s">
        <v>427</v>
      </c>
      <c r="C224330" t="s">
        <v>366</v>
      </c>
      <c r="D224330">
        <v>2019</v>
      </c>
      <c r="E224330">
        <v>3.9590000000000001</v>
      </c>
      <c r="F224330" t="s">
        <v>351</v>
      </c>
    </row>
    <row r="224331" spans="1:6" x14ac:dyDescent="0.35">
      <c r="A224331" t="s">
        <v>427</v>
      </c>
      <c r="C224331" t="s">
        <v>366</v>
      </c>
      <c r="D224331">
        <v>2020</v>
      </c>
      <c r="E224331">
        <v>3.85616</v>
      </c>
      <c r="F224331" t="s">
        <v>351</v>
      </c>
    </row>
    <row r="224332" spans="1:6" x14ac:dyDescent="0.35">
      <c r="A224332" t="s">
        <v>427</v>
      </c>
      <c r="C224332" t="s">
        <v>366</v>
      </c>
      <c r="D224332">
        <v>2021</v>
      </c>
      <c r="E224332">
        <v>3.8416299999999999</v>
      </c>
      <c r="F224332" t="s">
        <v>351</v>
      </c>
    </row>
    <row r="224333" spans="1:6" x14ac:dyDescent="0.35">
      <c r="A224333" t="s">
        <v>427</v>
      </c>
      <c r="C224333" t="s">
        <v>366</v>
      </c>
      <c r="D224333">
        <v>2022</v>
      </c>
      <c r="E224333">
        <v>3.8416299999999999</v>
      </c>
      <c r="F224333" t="s">
        <v>351</v>
      </c>
    </row>
    <row r="224334" spans="1:6" x14ac:dyDescent="0.35">
      <c r="A224334" t="s">
        <v>427</v>
      </c>
      <c r="C224334" t="s">
        <v>198</v>
      </c>
      <c r="D224334">
        <v>2000</v>
      </c>
      <c r="E224334">
        <v>10.891719999999999</v>
      </c>
      <c r="F224334" t="s">
        <v>351</v>
      </c>
    </row>
    <row r="224335" spans="1:6" x14ac:dyDescent="0.35">
      <c r="A224335" t="s">
        <v>427</v>
      </c>
      <c r="C224335" t="s">
        <v>198</v>
      </c>
      <c r="D224335">
        <v>2001</v>
      </c>
      <c r="E224335">
        <v>10.891719999999999</v>
      </c>
      <c r="F224335" t="s">
        <v>351</v>
      </c>
    </row>
    <row r="224336" spans="1:6" x14ac:dyDescent="0.35">
      <c r="A224336" t="s">
        <v>427</v>
      </c>
      <c r="C224336" t="s">
        <v>198</v>
      </c>
      <c r="D224336">
        <v>2002</v>
      </c>
      <c r="E224336">
        <v>10.91629</v>
      </c>
      <c r="F224336" t="s">
        <v>351</v>
      </c>
    </row>
    <row r="224337" spans="1:6" x14ac:dyDescent="0.35">
      <c r="A224337" t="s">
        <v>427</v>
      </c>
      <c r="C224337" t="s">
        <v>198</v>
      </c>
      <c r="D224337">
        <v>2003</v>
      </c>
      <c r="E224337">
        <v>11.058310000000001</v>
      </c>
      <c r="F224337" t="s">
        <v>351</v>
      </c>
    </row>
    <row r="224338" spans="1:6" x14ac:dyDescent="0.35">
      <c r="A224338" t="s">
        <v>427</v>
      </c>
      <c r="C224338" t="s">
        <v>198</v>
      </c>
      <c r="D224338">
        <v>2004</v>
      </c>
      <c r="E224338">
        <v>11.067740000000001</v>
      </c>
      <c r="F224338" t="s">
        <v>351</v>
      </c>
    </row>
    <row r="224339" spans="1:6" x14ac:dyDescent="0.35">
      <c r="A224339" t="s">
        <v>427</v>
      </c>
      <c r="C224339" t="s">
        <v>198</v>
      </c>
      <c r="D224339">
        <v>2005</v>
      </c>
      <c r="E224339">
        <v>11.20598</v>
      </c>
      <c r="F224339" t="s">
        <v>351</v>
      </c>
    </row>
    <row r="224340" spans="1:6" x14ac:dyDescent="0.35">
      <c r="A224340" t="s">
        <v>427</v>
      </c>
      <c r="C224340" t="s">
        <v>198</v>
      </c>
      <c r="D224340">
        <v>2006</v>
      </c>
      <c r="E224340">
        <v>11.27308</v>
      </c>
      <c r="F224340" t="s">
        <v>351</v>
      </c>
    </row>
    <row r="224341" spans="1:6" x14ac:dyDescent="0.35">
      <c r="A224341" t="s">
        <v>427</v>
      </c>
      <c r="C224341" t="s">
        <v>198</v>
      </c>
      <c r="D224341">
        <v>2007</v>
      </c>
      <c r="E224341">
        <v>11.38503</v>
      </c>
      <c r="F224341" t="s">
        <v>351</v>
      </c>
    </row>
    <row r="224342" spans="1:6" x14ac:dyDescent="0.35">
      <c r="A224342" t="s">
        <v>427</v>
      </c>
      <c r="C224342" t="s">
        <v>198</v>
      </c>
      <c r="D224342">
        <v>2008</v>
      </c>
      <c r="E224342">
        <v>11.35477</v>
      </c>
      <c r="F224342" t="s">
        <v>351</v>
      </c>
    </row>
    <row r="224343" spans="1:6" x14ac:dyDescent="0.35">
      <c r="A224343" t="s">
        <v>427</v>
      </c>
      <c r="C224343" t="s">
        <v>198</v>
      </c>
      <c r="D224343">
        <v>2009</v>
      </c>
      <c r="E224343">
        <v>11.25421</v>
      </c>
      <c r="F224343" t="s">
        <v>351</v>
      </c>
    </row>
    <row r="224344" spans="1:6" x14ac:dyDescent="0.35">
      <c r="A224344" t="s">
        <v>427</v>
      </c>
      <c r="C224344" t="s">
        <v>198</v>
      </c>
      <c r="D224344">
        <v>2010</v>
      </c>
      <c r="E224344">
        <v>10.998139999999999</v>
      </c>
      <c r="F224344" t="s">
        <v>351</v>
      </c>
    </row>
    <row r="224345" spans="1:6" x14ac:dyDescent="0.35">
      <c r="A224345" t="s">
        <v>427</v>
      </c>
      <c r="C224345" t="s">
        <v>198</v>
      </c>
      <c r="D224345">
        <v>2011</v>
      </c>
      <c r="E224345">
        <v>10.759040000000001</v>
      </c>
      <c r="F224345" t="s">
        <v>351</v>
      </c>
    </row>
    <row r="224346" spans="1:6" x14ac:dyDescent="0.35">
      <c r="A224346" t="s">
        <v>427</v>
      </c>
      <c r="C224346" t="s">
        <v>198</v>
      </c>
      <c r="D224346">
        <v>2012</v>
      </c>
      <c r="E224346">
        <v>10.57306</v>
      </c>
      <c r="F224346" t="s">
        <v>351</v>
      </c>
    </row>
    <row r="224347" spans="1:6" x14ac:dyDescent="0.35">
      <c r="A224347" t="s">
        <v>427</v>
      </c>
      <c r="C224347" t="s">
        <v>198</v>
      </c>
      <c r="D224347">
        <v>2013</v>
      </c>
      <c r="E224347">
        <v>10.429180000000001</v>
      </c>
      <c r="F224347" t="s">
        <v>351</v>
      </c>
    </row>
    <row r="224348" spans="1:6" x14ac:dyDescent="0.35">
      <c r="A224348" t="s">
        <v>427</v>
      </c>
      <c r="C224348" t="s">
        <v>198</v>
      </c>
      <c r="D224348">
        <v>2014</v>
      </c>
      <c r="E224348">
        <v>10.44136</v>
      </c>
      <c r="F224348" t="s">
        <v>351</v>
      </c>
    </row>
    <row r="224349" spans="1:6" x14ac:dyDescent="0.35">
      <c r="A224349" t="s">
        <v>427</v>
      </c>
      <c r="C224349" t="s">
        <v>198</v>
      </c>
      <c r="D224349">
        <v>2015</v>
      </c>
      <c r="E224349">
        <v>10.491</v>
      </c>
      <c r="F224349" t="s">
        <v>351</v>
      </c>
    </row>
    <row r="224350" spans="1:6" x14ac:dyDescent="0.35">
      <c r="A224350" t="s">
        <v>427</v>
      </c>
      <c r="C224350" t="s">
        <v>198</v>
      </c>
      <c r="D224350">
        <v>2016</v>
      </c>
      <c r="E224350">
        <v>10.65005</v>
      </c>
      <c r="F224350" t="s">
        <v>351</v>
      </c>
    </row>
    <row r="224351" spans="1:6" x14ac:dyDescent="0.35">
      <c r="A224351" t="s">
        <v>427</v>
      </c>
      <c r="C224351" t="s">
        <v>198</v>
      </c>
      <c r="D224351">
        <v>2017</v>
      </c>
      <c r="E224351">
        <v>10.70791</v>
      </c>
      <c r="F224351" t="s">
        <v>351</v>
      </c>
    </row>
    <row r="224352" spans="1:6" x14ac:dyDescent="0.35">
      <c r="A224352" t="s">
        <v>427</v>
      </c>
      <c r="C224352" t="s">
        <v>198</v>
      </c>
      <c r="D224352">
        <v>2018</v>
      </c>
      <c r="E224352">
        <v>10.68838</v>
      </c>
      <c r="F224352" t="s">
        <v>351</v>
      </c>
    </row>
    <row r="224353" spans="1:6" x14ac:dyDescent="0.35">
      <c r="A224353" t="s">
        <v>427</v>
      </c>
      <c r="C224353" t="s">
        <v>198</v>
      </c>
      <c r="D224353">
        <v>2019</v>
      </c>
      <c r="E224353">
        <v>10.88449</v>
      </c>
      <c r="F224353" t="s">
        <v>351</v>
      </c>
    </row>
    <row r="224354" spans="1:6" x14ac:dyDescent="0.35">
      <c r="A224354" t="s">
        <v>427</v>
      </c>
      <c r="C224354" t="s">
        <v>198</v>
      </c>
      <c r="D224354">
        <v>2020</v>
      </c>
      <c r="E224354">
        <v>11.01802</v>
      </c>
      <c r="F224354" t="s">
        <v>351</v>
      </c>
    </row>
    <row r="224355" spans="1:6" x14ac:dyDescent="0.35">
      <c r="A224355" t="s">
        <v>427</v>
      </c>
      <c r="C224355" t="s">
        <v>198</v>
      </c>
      <c r="D224355">
        <v>2021</v>
      </c>
      <c r="E224355">
        <v>11.15164</v>
      </c>
      <c r="F224355" t="s">
        <v>351</v>
      </c>
    </row>
    <row r="224356" spans="1:6" x14ac:dyDescent="0.35">
      <c r="A224356" t="s">
        <v>427</v>
      </c>
      <c r="C224356" t="s">
        <v>198</v>
      </c>
      <c r="D224356">
        <v>2022</v>
      </c>
      <c r="E224356">
        <v>11.15164</v>
      </c>
      <c r="F224356" t="s">
        <v>351</v>
      </c>
    </row>
    <row r="224357" spans="1:6" x14ac:dyDescent="0.35">
      <c r="A224357" t="s">
        <v>427</v>
      </c>
      <c r="C224357" t="s">
        <v>367</v>
      </c>
      <c r="D224357">
        <v>2000</v>
      </c>
      <c r="E224357">
        <v>10.572319999999999</v>
      </c>
      <c r="F224357" t="s">
        <v>351</v>
      </c>
    </row>
    <row r="224358" spans="1:6" x14ac:dyDescent="0.35">
      <c r="A224358" t="s">
        <v>427</v>
      </c>
      <c r="C224358" t="s">
        <v>367</v>
      </c>
      <c r="D224358">
        <v>2001</v>
      </c>
      <c r="E224358">
        <v>10.572319999999999</v>
      </c>
      <c r="F224358" t="s">
        <v>351</v>
      </c>
    </row>
    <row r="224359" spans="1:6" x14ac:dyDescent="0.35">
      <c r="A224359" t="s">
        <v>427</v>
      </c>
      <c r="C224359" t="s">
        <v>367</v>
      </c>
      <c r="D224359">
        <v>2002</v>
      </c>
      <c r="E224359">
        <v>10.436109999999999</v>
      </c>
      <c r="F224359" t="s">
        <v>351</v>
      </c>
    </row>
    <row r="224360" spans="1:6" x14ac:dyDescent="0.35">
      <c r="A224360" t="s">
        <v>427</v>
      </c>
      <c r="C224360" t="s">
        <v>367</v>
      </c>
      <c r="D224360">
        <v>2003</v>
      </c>
      <c r="E224360">
        <v>10.281549999999999</v>
      </c>
      <c r="F224360" t="s">
        <v>351</v>
      </c>
    </row>
    <row r="224361" spans="1:6" x14ac:dyDescent="0.35">
      <c r="A224361" t="s">
        <v>427</v>
      </c>
      <c r="C224361" t="s">
        <v>367</v>
      </c>
      <c r="D224361">
        <v>2004</v>
      </c>
      <c r="E224361">
        <v>10.194940000000001</v>
      </c>
      <c r="F224361" t="s">
        <v>351</v>
      </c>
    </row>
    <row r="224362" spans="1:6" x14ac:dyDescent="0.35">
      <c r="A224362" t="s">
        <v>427</v>
      </c>
      <c r="C224362" t="s">
        <v>367</v>
      </c>
      <c r="D224362">
        <v>2005</v>
      </c>
      <c r="E224362">
        <v>10.022629999999999</v>
      </c>
      <c r="F224362" t="s">
        <v>351</v>
      </c>
    </row>
    <row r="224363" spans="1:6" x14ac:dyDescent="0.35">
      <c r="A224363" t="s">
        <v>427</v>
      </c>
      <c r="C224363" t="s">
        <v>367</v>
      </c>
      <c r="D224363">
        <v>2006</v>
      </c>
      <c r="E224363">
        <v>9.7784099999999992</v>
      </c>
      <c r="F224363" t="s">
        <v>351</v>
      </c>
    </row>
    <row r="224364" spans="1:6" x14ac:dyDescent="0.35">
      <c r="A224364" t="s">
        <v>427</v>
      </c>
      <c r="C224364" t="s">
        <v>367</v>
      </c>
      <c r="D224364">
        <v>2007</v>
      </c>
      <c r="E224364">
        <v>9.5569600000000001</v>
      </c>
      <c r="F224364" t="s">
        <v>351</v>
      </c>
    </row>
    <row r="224365" spans="1:6" x14ac:dyDescent="0.35">
      <c r="A224365" t="s">
        <v>427</v>
      </c>
      <c r="C224365" t="s">
        <v>367</v>
      </c>
      <c r="D224365">
        <v>2008</v>
      </c>
      <c r="E224365">
        <v>9.2484800000000007</v>
      </c>
      <c r="F224365" t="s">
        <v>351</v>
      </c>
    </row>
    <row r="224366" spans="1:6" x14ac:dyDescent="0.35">
      <c r="A224366" t="s">
        <v>427</v>
      </c>
      <c r="C224366" t="s">
        <v>367</v>
      </c>
      <c r="D224366">
        <v>2009</v>
      </c>
      <c r="E224366">
        <v>8.9682600000000008</v>
      </c>
      <c r="F224366" t="s">
        <v>351</v>
      </c>
    </row>
    <row r="224367" spans="1:6" x14ac:dyDescent="0.35">
      <c r="A224367" t="s">
        <v>427</v>
      </c>
      <c r="C224367" t="s">
        <v>367</v>
      </c>
      <c r="D224367">
        <v>2010</v>
      </c>
      <c r="E224367">
        <v>8.7880900000000004</v>
      </c>
      <c r="F224367" t="s">
        <v>351</v>
      </c>
    </row>
    <row r="224368" spans="1:6" x14ac:dyDescent="0.35">
      <c r="A224368" t="s">
        <v>427</v>
      </c>
      <c r="C224368" t="s">
        <v>367</v>
      </c>
      <c r="D224368">
        <v>2011</v>
      </c>
      <c r="E224368">
        <v>8.7303700000000006</v>
      </c>
      <c r="F224368" t="s">
        <v>351</v>
      </c>
    </row>
    <row r="224369" spans="1:6" x14ac:dyDescent="0.35">
      <c r="A224369" t="s">
        <v>427</v>
      </c>
      <c r="C224369" t="s">
        <v>367</v>
      </c>
      <c r="D224369">
        <v>2012</v>
      </c>
      <c r="E224369">
        <v>8.6920099999999998</v>
      </c>
      <c r="F224369" t="s">
        <v>351</v>
      </c>
    </row>
    <row r="224370" spans="1:6" x14ac:dyDescent="0.35">
      <c r="A224370" t="s">
        <v>427</v>
      </c>
      <c r="C224370" t="s">
        <v>367</v>
      </c>
      <c r="D224370">
        <v>2013</v>
      </c>
      <c r="E224370">
        <v>8.6152499999999996</v>
      </c>
      <c r="F224370" t="s">
        <v>351</v>
      </c>
    </row>
    <row r="224371" spans="1:6" x14ac:dyDescent="0.35">
      <c r="A224371" t="s">
        <v>427</v>
      </c>
      <c r="C224371" t="s">
        <v>367</v>
      </c>
      <c r="D224371">
        <v>2014</v>
      </c>
      <c r="E224371">
        <v>8.7124199999999998</v>
      </c>
      <c r="F224371" t="s">
        <v>351</v>
      </c>
    </row>
    <row r="224372" spans="1:6" x14ac:dyDescent="0.35">
      <c r="A224372" t="s">
        <v>427</v>
      </c>
      <c r="C224372" t="s">
        <v>367</v>
      </c>
      <c r="D224372">
        <v>2015</v>
      </c>
      <c r="E224372">
        <v>8.8654700000000002</v>
      </c>
      <c r="F224372" t="s">
        <v>351</v>
      </c>
    </row>
    <row r="224373" spans="1:6" x14ac:dyDescent="0.35">
      <c r="A224373" t="s">
        <v>427</v>
      </c>
      <c r="C224373" t="s">
        <v>367</v>
      </c>
      <c r="D224373">
        <v>2016</v>
      </c>
      <c r="E224373">
        <v>9.1569500000000001</v>
      </c>
      <c r="F224373" t="s">
        <v>351</v>
      </c>
    </row>
    <row r="224374" spans="1:6" x14ac:dyDescent="0.35">
      <c r="A224374" t="s">
        <v>427</v>
      </c>
      <c r="C224374" t="s">
        <v>367</v>
      </c>
      <c r="D224374">
        <v>2017</v>
      </c>
      <c r="E224374">
        <v>9.2550100000000004</v>
      </c>
      <c r="F224374" t="s">
        <v>351</v>
      </c>
    </row>
    <row r="224375" spans="1:6" x14ac:dyDescent="0.35">
      <c r="A224375" t="s">
        <v>427</v>
      </c>
      <c r="C224375" t="s">
        <v>367</v>
      </c>
      <c r="D224375">
        <v>2018</v>
      </c>
      <c r="E224375">
        <v>9.3643099999999997</v>
      </c>
      <c r="F224375" t="s">
        <v>351</v>
      </c>
    </row>
    <row r="224376" spans="1:6" x14ac:dyDescent="0.35">
      <c r="A224376" t="s">
        <v>427</v>
      </c>
      <c r="C224376" t="s">
        <v>367</v>
      </c>
      <c r="D224376">
        <v>2019</v>
      </c>
      <c r="E224376">
        <v>9.0877800000000004</v>
      </c>
      <c r="F224376" t="s">
        <v>351</v>
      </c>
    </row>
    <row r="224377" spans="1:6" x14ac:dyDescent="0.35">
      <c r="A224377" t="s">
        <v>427</v>
      </c>
      <c r="C224377" t="s">
        <v>367</v>
      </c>
      <c r="D224377">
        <v>2020</v>
      </c>
      <c r="E224377">
        <v>9.1222999999999992</v>
      </c>
      <c r="F224377" t="s">
        <v>351</v>
      </c>
    </row>
    <row r="224378" spans="1:6" x14ac:dyDescent="0.35">
      <c r="A224378" t="s">
        <v>427</v>
      </c>
      <c r="C224378" t="s">
        <v>367</v>
      </c>
      <c r="D224378">
        <v>2021</v>
      </c>
      <c r="E224378">
        <v>9.2619100000000003</v>
      </c>
      <c r="F224378" t="s">
        <v>351</v>
      </c>
    </row>
    <row r="224379" spans="1:6" x14ac:dyDescent="0.35">
      <c r="A224379" t="s">
        <v>427</v>
      </c>
      <c r="C224379" t="s">
        <v>367</v>
      </c>
      <c r="D224379">
        <v>2022</v>
      </c>
      <c r="E224379">
        <v>9.2619100000000003</v>
      </c>
      <c r="F224379" t="s">
        <v>351</v>
      </c>
    </row>
    <row r="224380" spans="1:6" x14ac:dyDescent="0.35">
      <c r="A224380" t="s">
        <v>427</v>
      </c>
      <c r="C224380" t="s">
        <v>15</v>
      </c>
      <c r="D224380">
        <v>2000</v>
      </c>
      <c r="E224380">
        <v>13.0715</v>
      </c>
      <c r="F224380" t="s">
        <v>351</v>
      </c>
    </row>
    <row r="224381" spans="1:6" x14ac:dyDescent="0.35">
      <c r="A224381" t="s">
        <v>427</v>
      </c>
      <c r="C224381" t="s">
        <v>15</v>
      </c>
      <c r="D224381">
        <v>2001</v>
      </c>
      <c r="E224381">
        <v>13.0715</v>
      </c>
      <c r="F224381" t="s">
        <v>351</v>
      </c>
    </row>
    <row r="224382" spans="1:6" x14ac:dyDescent="0.35">
      <c r="A224382" t="s">
        <v>427</v>
      </c>
      <c r="C224382" t="s">
        <v>15</v>
      </c>
      <c r="D224382">
        <v>2002</v>
      </c>
      <c r="E224382">
        <v>12.715490000000001</v>
      </c>
      <c r="F224382" t="s">
        <v>351</v>
      </c>
    </row>
    <row r="224383" spans="1:6" x14ac:dyDescent="0.35">
      <c r="A224383" t="s">
        <v>427</v>
      </c>
      <c r="C224383" t="s">
        <v>15</v>
      </c>
      <c r="D224383">
        <v>2003</v>
      </c>
      <c r="E224383">
        <v>12.64006</v>
      </c>
      <c r="F224383" t="s">
        <v>351</v>
      </c>
    </row>
    <row r="224384" spans="1:6" x14ac:dyDescent="0.35">
      <c r="A224384" t="s">
        <v>427</v>
      </c>
      <c r="C224384" t="s">
        <v>15</v>
      </c>
      <c r="D224384">
        <v>2004</v>
      </c>
      <c r="E224384">
        <v>12.651479999999999</v>
      </c>
      <c r="F224384" t="s">
        <v>351</v>
      </c>
    </row>
    <row r="224385" spans="1:6" x14ac:dyDescent="0.35">
      <c r="A224385" t="s">
        <v>427</v>
      </c>
      <c r="C224385" t="s">
        <v>15</v>
      </c>
      <c r="D224385">
        <v>2005</v>
      </c>
      <c r="E224385">
        <v>12.730320000000001</v>
      </c>
      <c r="F224385" t="s">
        <v>351</v>
      </c>
    </row>
    <row r="224386" spans="1:6" x14ac:dyDescent="0.35">
      <c r="A224386" t="s">
        <v>427</v>
      </c>
      <c r="C224386" t="s">
        <v>15</v>
      </c>
      <c r="D224386">
        <v>2006</v>
      </c>
      <c r="E224386">
        <v>12.850540000000001</v>
      </c>
      <c r="F224386" t="s">
        <v>351</v>
      </c>
    </row>
    <row r="224387" spans="1:6" x14ac:dyDescent="0.35">
      <c r="A224387" t="s">
        <v>427</v>
      </c>
      <c r="C224387" t="s">
        <v>15</v>
      </c>
      <c r="D224387">
        <v>2007</v>
      </c>
      <c r="E224387">
        <v>12.80109</v>
      </c>
      <c r="F224387" t="s">
        <v>351</v>
      </c>
    </row>
    <row r="224388" spans="1:6" x14ac:dyDescent="0.35">
      <c r="A224388" t="s">
        <v>427</v>
      </c>
      <c r="C224388" t="s">
        <v>15</v>
      </c>
      <c r="D224388">
        <v>2008</v>
      </c>
      <c r="E224388">
        <v>12.582140000000001</v>
      </c>
      <c r="F224388" t="s">
        <v>351</v>
      </c>
    </row>
    <row r="224389" spans="1:6" x14ac:dyDescent="0.35">
      <c r="A224389" t="s">
        <v>427</v>
      </c>
      <c r="C224389" t="s">
        <v>15</v>
      </c>
      <c r="D224389">
        <v>2009</v>
      </c>
      <c r="E224389">
        <v>12.46855</v>
      </c>
      <c r="F224389" t="s">
        <v>351</v>
      </c>
    </row>
    <row r="224390" spans="1:6" x14ac:dyDescent="0.35">
      <c r="A224390" t="s">
        <v>427</v>
      </c>
      <c r="C224390" t="s">
        <v>15</v>
      </c>
      <c r="D224390">
        <v>2010</v>
      </c>
      <c r="E224390">
        <v>12.437340000000001</v>
      </c>
      <c r="F224390" t="s">
        <v>351</v>
      </c>
    </row>
    <row r="224391" spans="1:6" x14ac:dyDescent="0.35">
      <c r="A224391" t="s">
        <v>427</v>
      </c>
      <c r="C224391" t="s">
        <v>15</v>
      </c>
      <c r="D224391">
        <v>2011</v>
      </c>
      <c r="E224391">
        <v>12.502470000000001</v>
      </c>
      <c r="F224391" t="s">
        <v>351</v>
      </c>
    </row>
    <row r="224392" spans="1:6" x14ac:dyDescent="0.35">
      <c r="A224392" t="s">
        <v>427</v>
      </c>
      <c r="C224392" t="s">
        <v>15</v>
      </c>
      <c r="D224392">
        <v>2012</v>
      </c>
      <c r="E224392">
        <v>12.38809</v>
      </c>
      <c r="F224392" t="s">
        <v>351</v>
      </c>
    </row>
    <row r="224393" spans="1:6" x14ac:dyDescent="0.35">
      <c r="A224393" t="s">
        <v>427</v>
      </c>
      <c r="C224393" t="s">
        <v>15</v>
      </c>
      <c r="D224393">
        <v>2013</v>
      </c>
      <c r="E224393">
        <v>12.43416</v>
      </c>
      <c r="F224393" t="s">
        <v>351</v>
      </c>
    </row>
    <row r="224394" spans="1:6" x14ac:dyDescent="0.35">
      <c r="A224394" t="s">
        <v>427</v>
      </c>
      <c r="C224394" t="s">
        <v>15</v>
      </c>
      <c r="D224394">
        <v>2014</v>
      </c>
      <c r="E224394">
        <v>12.08437</v>
      </c>
      <c r="F224394" t="s">
        <v>351</v>
      </c>
    </row>
    <row r="224395" spans="1:6" x14ac:dyDescent="0.35">
      <c r="A224395" t="s">
        <v>427</v>
      </c>
      <c r="C224395" t="s">
        <v>15</v>
      </c>
      <c r="D224395">
        <v>2015</v>
      </c>
      <c r="E224395">
        <v>11.928000000000001</v>
      </c>
      <c r="F224395" t="s">
        <v>351</v>
      </c>
    </row>
    <row r="224396" spans="1:6" x14ac:dyDescent="0.35">
      <c r="A224396" t="s">
        <v>427</v>
      </c>
      <c r="C224396" t="s">
        <v>15</v>
      </c>
      <c r="D224396">
        <v>2016</v>
      </c>
      <c r="E224396">
        <v>11.70255</v>
      </c>
      <c r="F224396" t="s">
        <v>351</v>
      </c>
    </row>
    <row r="224397" spans="1:6" x14ac:dyDescent="0.35">
      <c r="A224397" t="s">
        <v>427</v>
      </c>
      <c r="C224397" t="s">
        <v>15</v>
      </c>
      <c r="D224397">
        <v>2017</v>
      </c>
      <c r="E224397">
        <v>11.768829999999999</v>
      </c>
      <c r="F224397" t="s">
        <v>351</v>
      </c>
    </row>
    <row r="224398" spans="1:6" x14ac:dyDescent="0.35">
      <c r="A224398" t="s">
        <v>427</v>
      </c>
      <c r="C224398" t="s">
        <v>15</v>
      </c>
      <c r="D224398">
        <v>2018</v>
      </c>
      <c r="E224398">
        <v>11.82784</v>
      </c>
      <c r="F224398" t="s">
        <v>351</v>
      </c>
    </row>
    <row r="224399" spans="1:6" x14ac:dyDescent="0.35">
      <c r="A224399" t="s">
        <v>427</v>
      </c>
      <c r="C224399" t="s">
        <v>15</v>
      </c>
      <c r="D224399">
        <v>2019</v>
      </c>
      <c r="E224399">
        <v>11.84543</v>
      </c>
      <c r="F224399" t="s">
        <v>351</v>
      </c>
    </row>
    <row r="224400" spans="1:6" x14ac:dyDescent="0.35">
      <c r="A224400" t="s">
        <v>427</v>
      </c>
      <c r="C224400" t="s">
        <v>15</v>
      </c>
      <c r="D224400">
        <v>2020</v>
      </c>
      <c r="E224400">
        <v>11.875400000000001</v>
      </c>
      <c r="F224400" t="s">
        <v>351</v>
      </c>
    </row>
    <row r="224401" spans="1:6" x14ac:dyDescent="0.35">
      <c r="A224401" t="s">
        <v>427</v>
      </c>
      <c r="C224401" t="s">
        <v>15</v>
      </c>
      <c r="D224401">
        <v>2021</v>
      </c>
      <c r="E224401">
        <v>11.84939</v>
      </c>
      <c r="F224401" t="s">
        <v>351</v>
      </c>
    </row>
    <row r="224402" spans="1:6" x14ac:dyDescent="0.35">
      <c r="A224402" t="s">
        <v>427</v>
      </c>
      <c r="C224402" t="s">
        <v>15</v>
      </c>
      <c r="D224402">
        <v>2022</v>
      </c>
      <c r="E224402">
        <v>11.84939</v>
      </c>
      <c r="F224402" t="s">
        <v>351</v>
      </c>
    </row>
    <row r="224403" spans="1:6" x14ac:dyDescent="0.35">
      <c r="A224403" t="s">
        <v>427</v>
      </c>
      <c r="C224403" t="s">
        <v>24</v>
      </c>
      <c r="D224403">
        <v>2000</v>
      </c>
      <c r="E224403">
        <v>7.30776</v>
      </c>
      <c r="F224403" t="s">
        <v>351</v>
      </c>
    </row>
    <row r="224404" spans="1:6" x14ac:dyDescent="0.35">
      <c r="A224404" t="s">
        <v>427</v>
      </c>
      <c r="C224404" t="s">
        <v>24</v>
      </c>
      <c r="D224404">
        <v>2001</v>
      </c>
      <c r="E224404">
        <v>7.30776</v>
      </c>
      <c r="F224404" t="s">
        <v>351</v>
      </c>
    </row>
    <row r="224405" spans="1:6" x14ac:dyDescent="0.35">
      <c r="A224405" t="s">
        <v>427</v>
      </c>
      <c r="C224405" t="s">
        <v>24</v>
      </c>
      <c r="D224405">
        <v>2002</v>
      </c>
      <c r="E224405">
        <v>6.8976100000000002</v>
      </c>
      <c r="F224405" t="s">
        <v>351</v>
      </c>
    </row>
    <row r="224406" spans="1:6" x14ac:dyDescent="0.35">
      <c r="A224406" t="s">
        <v>427</v>
      </c>
      <c r="C224406" t="s">
        <v>24</v>
      </c>
      <c r="D224406">
        <v>2003</v>
      </c>
      <c r="E224406">
        <v>6.7574399999999999</v>
      </c>
      <c r="F224406" t="s">
        <v>351</v>
      </c>
    </row>
    <row r="224407" spans="1:6" x14ac:dyDescent="0.35">
      <c r="A224407" t="s">
        <v>427</v>
      </c>
      <c r="C224407" t="s">
        <v>24</v>
      </c>
      <c r="D224407">
        <v>2004</v>
      </c>
      <c r="E224407">
        <v>6.6318900000000003</v>
      </c>
      <c r="F224407" t="s">
        <v>351</v>
      </c>
    </row>
    <row r="224408" spans="1:6" x14ac:dyDescent="0.35">
      <c r="A224408" t="s">
        <v>427</v>
      </c>
      <c r="C224408" t="s">
        <v>24</v>
      </c>
      <c r="D224408">
        <v>2005</v>
      </c>
      <c r="E224408">
        <v>6.6944999999999997</v>
      </c>
      <c r="F224408" t="s">
        <v>351</v>
      </c>
    </row>
    <row r="224409" spans="1:6" x14ac:dyDescent="0.35">
      <c r="A224409" t="s">
        <v>427</v>
      </c>
      <c r="C224409" t="s">
        <v>24</v>
      </c>
      <c r="D224409">
        <v>2006</v>
      </c>
      <c r="E224409">
        <v>6.7698299999999998</v>
      </c>
      <c r="F224409" t="s">
        <v>351</v>
      </c>
    </row>
    <row r="224410" spans="1:6" x14ac:dyDescent="0.35">
      <c r="A224410" t="s">
        <v>427</v>
      </c>
      <c r="C224410" t="s">
        <v>24</v>
      </c>
      <c r="D224410">
        <v>2007</v>
      </c>
      <c r="E224410">
        <v>6.9305500000000002</v>
      </c>
      <c r="F224410" t="s">
        <v>351</v>
      </c>
    </row>
    <row r="224411" spans="1:6" x14ac:dyDescent="0.35">
      <c r="A224411" t="s">
        <v>427</v>
      </c>
      <c r="C224411" t="s">
        <v>24</v>
      </c>
      <c r="D224411">
        <v>2008</v>
      </c>
      <c r="E224411">
        <v>6.9318200000000001</v>
      </c>
      <c r="F224411" t="s">
        <v>351</v>
      </c>
    </row>
    <row r="224412" spans="1:6" x14ac:dyDescent="0.35">
      <c r="A224412" t="s">
        <v>427</v>
      </c>
      <c r="C224412" t="s">
        <v>24</v>
      </c>
      <c r="D224412">
        <v>2009</v>
      </c>
      <c r="E224412">
        <v>6.8516899999999996</v>
      </c>
      <c r="F224412" t="s">
        <v>351</v>
      </c>
    </row>
    <row r="224413" spans="1:6" x14ac:dyDescent="0.35">
      <c r="A224413" t="s">
        <v>427</v>
      </c>
      <c r="C224413" t="s">
        <v>24</v>
      </c>
      <c r="D224413">
        <v>2010</v>
      </c>
      <c r="E224413">
        <v>6.8046699999999998</v>
      </c>
      <c r="F224413" t="s">
        <v>351</v>
      </c>
    </row>
    <row r="224414" spans="1:6" x14ac:dyDescent="0.35">
      <c r="A224414" t="s">
        <v>427</v>
      </c>
      <c r="C224414" t="s">
        <v>24</v>
      </c>
      <c r="D224414">
        <v>2011</v>
      </c>
      <c r="E224414">
        <v>6.9596499999999999</v>
      </c>
      <c r="F224414" t="s">
        <v>351</v>
      </c>
    </row>
    <row r="224415" spans="1:6" x14ac:dyDescent="0.35">
      <c r="A224415" t="s">
        <v>427</v>
      </c>
      <c r="C224415" t="s">
        <v>24</v>
      </c>
      <c r="D224415">
        <v>2012</v>
      </c>
      <c r="E224415">
        <v>7.1239400000000002</v>
      </c>
      <c r="F224415" t="s">
        <v>351</v>
      </c>
    </row>
    <row r="224416" spans="1:6" x14ac:dyDescent="0.35">
      <c r="A224416" t="s">
        <v>427</v>
      </c>
      <c r="C224416" t="s">
        <v>24</v>
      </c>
      <c r="D224416">
        <v>2013</v>
      </c>
      <c r="E224416">
        <v>7.27705</v>
      </c>
      <c r="F224416" t="s">
        <v>351</v>
      </c>
    </row>
    <row r="224417" spans="1:6" x14ac:dyDescent="0.35">
      <c r="A224417" t="s">
        <v>427</v>
      </c>
      <c r="C224417" t="s">
        <v>24</v>
      </c>
      <c r="D224417">
        <v>2014</v>
      </c>
      <c r="E224417">
        <v>7.3335400000000002</v>
      </c>
      <c r="F224417" t="s">
        <v>351</v>
      </c>
    </row>
    <row r="224418" spans="1:6" x14ac:dyDescent="0.35">
      <c r="A224418" t="s">
        <v>427</v>
      </c>
      <c r="C224418" t="s">
        <v>24</v>
      </c>
      <c r="D224418">
        <v>2015</v>
      </c>
      <c r="E224418">
        <v>7.3891600000000004</v>
      </c>
      <c r="F224418" t="s">
        <v>351</v>
      </c>
    </row>
    <row r="224419" spans="1:6" x14ac:dyDescent="0.35">
      <c r="A224419" t="s">
        <v>427</v>
      </c>
      <c r="C224419" t="s">
        <v>24</v>
      </c>
      <c r="D224419">
        <v>2016</v>
      </c>
      <c r="E224419">
        <v>7.4798</v>
      </c>
      <c r="F224419" t="s">
        <v>351</v>
      </c>
    </row>
    <row r="224420" spans="1:6" x14ac:dyDescent="0.35">
      <c r="A224420" t="s">
        <v>427</v>
      </c>
      <c r="C224420" t="s">
        <v>24</v>
      </c>
      <c r="D224420">
        <v>2017</v>
      </c>
      <c r="E224420">
        <v>7.5658500000000002</v>
      </c>
      <c r="F224420" t="s">
        <v>351</v>
      </c>
    </row>
    <row r="224421" spans="1:6" x14ac:dyDescent="0.35">
      <c r="A224421" t="s">
        <v>427</v>
      </c>
      <c r="C224421" t="s">
        <v>24</v>
      </c>
      <c r="D224421">
        <v>2018</v>
      </c>
      <c r="E224421">
        <v>7.5510999999999999</v>
      </c>
      <c r="F224421" t="s">
        <v>351</v>
      </c>
    </row>
    <row r="224422" spans="1:6" x14ac:dyDescent="0.35">
      <c r="A224422" t="s">
        <v>427</v>
      </c>
      <c r="C224422" t="s">
        <v>24</v>
      </c>
      <c r="D224422">
        <v>2019</v>
      </c>
      <c r="E224422">
        <v>7.1925299999999996</v>
      </c>
      <c r="F224422" t="s">
        <v>351</v>
      </c>
    </row>
    <row r="224423" spans="1:6" x14ac:dyDescent="0.35">
      <c r="A224423" t="s">
        <v>427</v>
      </c>
      <c r="C224423" t="s">
        <v>24</v>
      </c>
      <c r="D224423">
        <v>2020</v>
      </c>
      <c r="E224423">
        <v>6.8691599999999999</v>
      </c>
      <c r="F224423" t="s">
        <v>351</v>
      </c>
    </row>
    <row r="224424" spans="1:6" x14ac:dyDescent="0.35">
      <c r="A224424" t="s">
        <v>427</v>
      </c>
      <c r="C224424" t="s">
        <v>24</v>
      </c>
      <c r="D224424">
        <v>2021</v>
      </c>
      <c r="E224424">
        <v>6.9080300000000001</v>
      </c>
      <c r="F224424" t="s">
        <v>351</v>
      </c>
    </row>
    <row r="224425" spans="1:6" x14ac:dyDescent="0.35">
      <c r="A224425" t="s">
        <v>427</v>
      </c>
      <c r="C224425" t="s">
        <v>24</v>
      </c>
      <c r="D224425">
        <v>2022</v>
      </c>
      <c r="E224425">
        <v>6.9080300000000001</v>
      </c>
      <c r="F224425" t="s">
        <v>351</v>
      </c>
    </row>
    <row r="224426" spans="1:6" x14ac:dyDescent="0.35">
      <c r="A224426" t="s">
        <v>427</v>
      </c>
      <c r="C224426" t="s">
        <v>23</v>
      </c>
      <c r="D224426">
        <v>2000</v>
      </c>
      <c r="E224426">
        <v>2.72594</v>
      </c>
      <c r="F224426" t="s">
        <v>351</v>
      </c>
    </row>
    <row r="224427" spans="1:6" x14ac:dyDescent="0.35">
      <c r="A224427" t="s">
        <v>427</v>
      </c>
      <c r="C224427" t="s">
        <v>23</v>
      </c>
      <c r="D224427">
        <v>2001</v>
      </c>
      <c r="E224427">
        <v>2.72594</v>
      </c>
      <c r="F224427" t="s">
        <v>351</v>
      </c>
    </row>
    <row r="224428" spans="1:6" x14ac:dyDescent="0.35">
      <c r="A224428" t="s">
        <v>427</v>
      </c>
      <c r="C224428" t="s">
        <v>23</v>
      </c>
      <c r="D224428">
        <v>2002</v>
      </c>
      <c r="E224428">
        <v>2.5977299999999999</v>
      </c>
      <c r="F224428" t="s">
        <v>351</v>
      </c>
    </row>
    <row r="224429" spans="1:6" x14ac:dyDescent="0.35">
      <c r="A224429" t="s">
        <v>427</v>
      </c>
      <c r="C224429" t="s">
        <v>23</v>
      </c>
      <c r="D224429">
        <v>2003</v>
      </c>
      <c r="E224429">
        <v>2.4859300000000002</v>
      </c>
      <c r="F224429" t="s">
        <v>351</v>
      </c>
    </row>
    <row r="224430" spans="1:6" x14ac:dyDescent="0.35">
      <c r="A224430" t="s">
        <v>427</v>
      </c>
      <c r="C224430" t="s">
        <v>23</v>
      </c>
      <c r="D224430">
        <v>2004</v>
      </c>
      <c r="E224430">
        <v>2.3231199999999999</v>
      </c>
      <c r="F224430" t="s">
        <v>351</v>
      </c>
    </row>
    <row r="224431" spans="1:6" x14ac:dyDescent="0.35">
      <c r="A224431" t="s">
        <v>427</v>
      </c>
      <c r="C224431" t="s">
        <v>23</v>
      </c>
      <c r="D224431">
        <v>2005</v>
      </c>
      <c r="E224431">
        <v>2.2627999999999999</v>
      </c>
      <c r="F224431" t="s">
        <v>351</v>
      </c>
    </row>
    <row r="224432" spans="1:6" x14ac:dyDescent="0.35">
      <c r="A224432" t="s">
        <v>427</v>
      </c>
      <c r="C224432" t="s">
        <v>23</v>
      </c>
      <c r="D224432">
        <v>2006</v>
      </c>
      <c r="E224432">
        <v>2.2391800000000002</v>
      </c>
      <c r="F224432" t="s">
        <v>351</v>
      </c>
    </row>
    <row r="224433" spans="1:6" x14ac:dyDescent="0.35">
      <c r="A224433" t="s">
        <v>427</v>
      </c>
      <c r="C224433" t="s">
        <v>23</v>
      </c>
      <c r="D224433">
        <v>2007</v>
      </c>
      <c r="E224433">
        <v>2.3593700000000002</v>
      </c>
      <c r="F224433" t="s">
        <v>351</v>
      </c>
    </row>
    <row r="224434" spans="1:6" x14ac:dyDescent="0.35">
      <c r="A224434" t="s">
        <v>427</v>
      </c>
      <c r="C224434" t="s">
        <v>23</v>
      </c>
      <c r="D224434">
        <v>2008</v>
      </c>
      <c r="E224434">
        <v>2.4441899999999999</v>
      </c>
      <c r="F224434" t="s">
        <v>351</v>
      </c>
    </row>
    <row r="224435" spans="1:6" x14ac:dyDescent="0.35">
      <c r="A224435" t="s">
        <v>427</v>
      </c>
      <c r="C224435" t="s">
        <v>23</v>
      </c>
      <c r="D224435">
        <v>2009</v>
      </c>
      <c r="E224435">
        <v>2.5457800000000002</v>
      </c>
      <c r="F224435" t="s">
        <v>351</v>
      </c>
    </row>
    <row r="224436" spans="1:6" x14ac:dyDescent="0.35">
      <c r="A224436" t="s">
        <v>427</v>
      </c>
      <c r="C224436" t="s">
        <v>23</v>
      </c>
      <c r="D224436">
        <v>2010</v>
      </c>
      <c r="E224436">
        <v>2.4332600000000002</v>
      </c>
      <c r="F224436" t="s">
        <v>351</v>
      </c>
    </row>
    <row r="224437" spans="1:6" x14ac:dyDescent="0.35">
      <c r="A224437" t="s">
        <v>427</v>
      </c>
      <c r="C224437" t="s">
        <v>23</v>
      </c>
      <c r="D224437">
        <v>2011</v>
      </c>
      <c r="E224437">
        <v>2.4077600000000001</v>
      </c>
      <c r="F224437" t="s">
        <v>351</v>
      </c>
    </row>
    <row r="224438" spans="1:6" x14ac:dyDescent="0.35">
      <c r="A224438" t="s">
        <v>427</v>
      </c>
      <c r="C224438" t="s">
        <v>23</v>
      </c>
      <c r="D224438">
        <v>2012</v>
      </c>
      <c r="E224438">
        <v>2.2820100000000001</v>
      </c>
      <c r="F224438" t="s">
        <v>351</v>
      </c>
    </row>
    <row r="224439" spans="1:6" x14ac:dyDescent="0.35">
      <c r="A224439" t="s">
        <v>427</v>
      </c>
      <c r="C224439" t="s">
        <v>23</v>
      </c>
      <c r="D224439">
        <v>2013</v>
      </c>
      <c r="E224439">
        <v>2.2147999999999999</v>
      </c>
      <c r="F224439" t="s">
        <v>351</v>
      </c>
    </row>
    <row r="224440" spans="1:6" x14ac:dyDescent="0.35">
      <c r="A224440" t="s">
        <v>427</v>
      </c>
      <c r="C224440" t="s">
        <v>23</v>
      </c>
      <c r="D224440">
        <v>2014</v>
      </c>
      <c r="E224440">
        <v>2.0814699999999999</v>
      </c>
      <c r="F224440" t="s">
        <v>351</v>
      </c>
    </row>
    <row r="224441" spans="1:6" x14ac:dyDescent="0.35">
      <c r="A224441" t="s">
        <v>427</v>
      </c>
      <c r="C224441" t="s">
        <v>23</v>
      </c>
      <c r="D224441">
        <v>2015</v>
      </c>
      <c r="E224441">
        <v>1.93502</v>
      </c>
      <c r="F224441" t="s">
        <v>351</v>
      </c>
    </row>
    <row r="224442" spans="1:6" x14ac:dyDescent="0.35">
      <c r="A224442" t="s">
        <v>427</v>
      </c>
      <c r="C224442" t="s">
        <v>23</v>
      </c>
      <c r="D224442">
        <v>2016</v>
      </c>
      <c r="E224442">
        <v>1.7655099999999999</v>
      </c>
      <c r="F224442" t="s">
        <v>351</v>
      </c>
    </row>
    <row r="224443" spans="1:6" x14ac:dyDescent="0.35">
      <c r="A224443" t="s">
        <v>427</v>
      </c>
      <c r="C224443" t="s">
        <v>23</v>
      </c>
      <c r="D224443">
        <v>2017</v>
      </c>
      <c r="E224443">
        <v>1.6138699999999999</v>
      </c>
      <c r="F224443" t="s">
        <v>351</v>
      </c>
    </row>
    <row r="224444" spans="1:6" x14ac:dyDescent="0.35">
      <c r="A224444" t="s">
        <v>427</v>
      </c>
      <c r="C224444" t="s">
        <v>23</v>
      </c>
      <c r="D224444">
        <v>2018</v>
      </c>
      <c r="E224444">
        <v>1.58178</v>
      </c>
      <c r="F224444" t="s">
        <v>351</v>
      </c>
    </row>
    <row r="224445" spans="1:6" x14ac:dyDescent="0.35">
      <c r="A224445" t="s">
        <v>427</v>
      </c>
      <c r="C224445" t="s">
        <v>23</v>
      </c>
      <c r="D224445">
        <v>2019</v>
      </c>
      <c r="E224445">
        <v>1.5979099999999999</v>
      </c>
      <c r="F224445" t="s">
        <v>351</v>
      </c>
    </row>
    <row r="224446" spans="1:6" x14ac:dyDescent="0.35">
      <c r="A224446" t="s">
        <v>427</v>
      </c>
      <c r="C224446" t="s">
        <v>23</v>
      </c>
      <c r="D224446">
        <v>2020</v>
      </c>
      <c r="E224446">
        <v>1.65801</v>
      </c>
      <c r="F224446" t="s">
        <v>351</v>
      </c>
    </row>
    <row r="224447" spans="1:6" x14ac:dyDescent="0.35">
      <c r="A224447" t="s">
        <v>427</v>
      </c>
      <c r="C224447" t="s">
        <v>23</v>
      </c>
      <c r="D224447">
        <v>2021</v>
      </c>
      <c r="E224447">
        <v>1.66029</v>
      </c>
      <c r="F224447" t="s">
        <v>351</v>
      </c>
    </row>
    <row r="224448" spans="1:6" x14ac:dyDescent="0.35">
      <c r="A224448" t="s">
        <v>427</v>
      </c>
      <c r="C224448" t="s">
        <v>23</v>
      </c>
      <c r="D224448">
        <v>2022</v>
      </c>
      <c r="E224448">
        <v>1.66029</v>
      </c>
      <c r="F224448" t="s">
        <v>351</v>
      </c>
    </row>
    <row r="224449" spans="1:6" x14ac:dyDescent="0.35">
      <c r="A224449" t="s">
        <v>427</v>
      </c>
      <c r="C224449" t="s">
        <v>21</v>
      </c>
      <c r="D224449">
        <v>2000</v>
      </c>
      <c r="E224449">
        <v>3.9500000000000004E-3</v>
      </c>
      <c r="F224449" t="s">
        <v>351</v>
      </c>
    </row>
    <row r="224450" spans="1:6" x14ac:dyDescent="0.35">
      <c r="A224450" t="s">
        <v>427</v>
      </c>
      <c r="C224450" t="s">
        <v>21</v>
      </c>
      <c r="D224450">
        <v>2001</v>
      </c>
      <c r="E224450">
        <v>3.9500000000000004E-3</v>
      </c>
      <c r="F224450" t="s">
        <v>351</v>
      </c>
    </row>
    <row r="224451" spans="1:6" x14ac:dyDescent="0.35">
      <c r="A224451" t="s">
        <v>427</v>
      </c>
      <c r="C224451" t="s">
        <v>21</v>
      </c>
      <c r="D224451">
        <v>2002</v>
      </c>
      <c r="E224451">
        <v>3.9500000000000004E-3</v>
      </c>
      <c r="F224451" t="s">
        <v>351</v>
      </c>
    </row>
    <row r="224452" spans="1:6" x14ac:dyDescent="0.35">
      <c r="A224452" t="s">
        <v>427</v>
      </c>
      <c r="C224452" t="s">
        <v>21</v>
      </c>
      <c r="D224452">
        <v>2003</v>
      </c>
      <c r="E224452">
        <v>3.98E-3</v>
      </c>
      <c r="F224452" t="s">
        <v>351</v>
      </c>
    </row>
    <row r="224453" spans="1:6" x14ac:dyDescent="0.35">
      <c r="A224453" t="s">
        <v>427</v>
      </c>
      <c r="C224453" t="s">
        <v>21</v>
      </c>
      <c r="D224453">
        <v>2004</v>
      </c>
      <c r="E224453">
        <v>3.9899999999999996E-3</v>
      </c>
      <c r="F224453" t="s">
        <v>351</v>
      </c>
    </row>
    <row r="224454" spans="1:6" x14ac:dyDescent="0.35">
      <c r="A224454" t="s">
        <v>427</v>
      </c>
      <c r="C224454" t="s">
        <v>21</v>
      </c>
      <c r="D224454">
        <v>2005</v>
      </c>
      <c r="E224454">
        <v>3.9899999999999996E-3</v>
      </c>
      <c r="F224454" t="s">
        <v>351</v>
      </c>
    </row>
    <row r="224455" spans="1:6" x14ac:dyDescent="0.35">
      <c r="A224455" t="s">
        <v>427</v>
      </c>
      <c r="C224455" t="s">
        <v>21</v>
      </c>
      <c r="D224455">
        <v>2006</v>
      </c>
      <c r="E224455">
        <v>3.96E-3</v>
      </c>
      <c r="F224455" t="s">
        <v>351</v>
      </c>
    </row>
    <row r="224456" spans="1:6" x14ac:dyDescent="0.35">
      <c r="A224456" t="s">
        <v>427</v>
      </c>
      <c r="C224456" t="s">
        <v>21</v>
      </c>
      <c r="D224456">
        <v>2007</v>
      </c>
      <c r="E224456">
        <v>3.9500000000000004E-3</v>
      </c>
      <c r="F224456" t="s">
        <v>351</v>
      </c>
    </row>
    <row r="224457" spans="1:6" x14ac:dyDescent="0.35">
      <c r="A224457" t="s">
        <v>427</v>
      </c>
      <c r="C224457" t="s">
        <v>21</v>
      </c>
      <c r="D224457">
        <v>2008</v>
      </c>
      <c r="E224457">
        <v>4.0299999999999997E-3</v>
      </c>
      <c r="F224457" t="s">
        <v>351</v>
      </c>
    </row>
    <row r="224458" spans="1:6" x14ac:dyDescent="0.35">
      <c r="A224458" t="s">
        <v>427</v>
      </c>
      <c r="C224458" t="s">
        <v>21</v>
      </c>
      <c r="D224458">
        <v>2009</v>
      </c>
      <c r="E224458">
        <v>4.1200000000000004E-3</v>
      </c>
      <c r="F224458" t="s">
        <v>351</v>
      </c>
    </row>
    <row r="224459" spans="1:6" x14ac:dyDescent="0.35">
      <c r="A224459" t="s">
        <v>427</v>
      </c>
      <c r="C224459" t="s">
        <v>21</v>
      </c>
      <c r="D224459">
        <v>2010</v>
      </c>
      <c r="E224459">
        <v>4.2399999999999998E-3</v>
      </c>
      <c r="F224459" t="s">
        <v>351</v>
      </c>
    </row>
    <row r="224460" spans="1:6" x14ac:dyDescent="0.35">
      <c r="A224460" t="s">
        <v>427</v>
      </c>
      <c r="C224460" t="s">
        <v>21</v>
      </c>
      <c r="D224460">
        <v>2011</v>
      </c>
      <c r="E224460">
        <v>4.3E-3</v>
      </c>
      <c r="F224460" t="s">
        <v>351</v>
      </c>
    </row>
    <row r="224461" spans="1:6" x14ac:dyDescent="0.35">
      <c r="A224461" t="s">
        <v>427</v>
      </c>
      <c r="C224461" t="s">
        <v>21</v>
      </c>
      <c r="D224461">
        <v>2012</v>
      </c>
      <c r="E224461">
        <v>4.3800000000000002E-3</v>
      </c>
      <c r="F224461" t="s">
        <v>351</v>
      </c>
    </row>
    <row r="224462" spans="1:6" x14ac:dyDescent="0.35">
      <c r="A224462" t="s">
        <v>427</v>
      </c>
      <c r="C224462" t="s">
        <v>21</v>
      </c>
      <c r="D224462">
        <v>2013</v>
      </c>
      <c r="E224462">
        <v>4.47E-3</v>
      </c>
      <c r="F224462" t="s">
        <v>351</v>
      </c>
    </row>
    <row r="224463" spans="1:6" x14ac:dyDescent="0.35">
      <c r="A224463" t="s">
        <v>427</v>
      </c>
      <c r="C224463" t="s">
        <v>21</v>
      </c>
      <c r="D224463">
        <v>2014</v>
      </c>
      <c r="E224463">
        <v>4.5599999999999998E-3</v>
      </c>
      <c r="F224463" t="s">
        <v>351</v>
      </c>
    </row>
    <row r="224464" spans="1:6" x14ac:dyDescent="0.35">
      <c r="A224464" t="s">
        <v>427</v>
      </c>
      <c r="C224464" t="s">
        <v>21</v>
      </c>
      <c r="D224464">
        <v>2015</v>
      </c>
      <c r="E224464">
        <v>4.6499999999999996E-3</v>
      </c>
      <c r="F224464" t="s">
        <v>351</v>
      </c>
    </row>
    <row r="224465" spans="1:6" x14ac:dyDescent="0.35">
      <c r="A224465" t="s">
        <v>427</v>
      </c>
      <c r="C224465" t="s">
        <v>21</v>
      </c>
      <c r="D224465">
        <v>2016</v>
      </c>
      <c r="E224465">
        <v>4.7400000000000003E-3</v>
      </c>
      <c r="F224465" t="s">
        <v>351</v>
      </c>
    </row>
    <row r="224466" spans="1:6" x14ac:dyDescent="0.35">
      <c r="A224466" t="s">
        <v>427</v>
      </c>
      <c r="C224466" t="s">
        <v>21</v>
      </c>
      <c r="D224466">
        <v>2017</v>
      </c>
      <c r="E224466">
        <v>4.8700000000000002E-3</v>
      </c>
      <c r="F224466" t="s">
        <v>351</v>
      </c>
    </row>
    <row r="224467" spans="1:6" x14ac:dyDescent="0.35">
      <c r="A224467" t="s">
        <v>427</v>
      </c>
      <c r="C224467" t="s">
        <v>21</v>
      </c>
      <c r="D224467">
        <v>2018</v>
      </c>
      <c r="E224467">
        <v>5.2199999999999998E-3</v>
      </c>
      <c r="F224467" t="s">
        <v>351</v>
      </c>
    </row>
    <row r="224468" spans="1:6" x14ac:dyDescent="0.35">
      <c r="A224468" t="s">
        <v>427</v>
      </c>
      <c r="C224468" t="s">
        <v>21</v>
      </c>
      <c r="D224468">
        <v>2019</v>
      </c>
      <c r="E224468">
        <v>4.7299999999999998E-3</v>
      </c>
      <c r="F224468" t="s">
        <v>351</v>
      </c>
    </row>
    <row r="224469" spans="1:6" x14ac:dyDescent="0.35">
      <c r="A224469" t="s">
        <v>427</v>
      </c>
      <c r="C224469" t="s">
        <v>21</v>
      </c>
      <c r="D224469">
        <v>2020</v>
      </c>
      <c r="E224469">
        <v>3.9300000000000003E-3</v>
      </c>
      <c r="F224469" t="s">
        <v>351</v>
      </c>
    </row>
    <row r="224470" spans="1:6" x14ac:dyDescent="0.35">
      <c r="A224470" t="s">
        <v>427</v>
      </c>
      <c r="C224470" t="s">
        <v>21</v>
      </c>
      <c r="D224470">
        <v>2021</v>
      </c>
      <c r="E224470">
        <v>2.8800000000000002E-3</v>
      </c>
      <c r="F224470" t="s">
        <v>351</v>
      </c>
    </row>
    <row r="224471" spans="1:6" x14ac:dyDescent="0.35">
      <c r="A224471" t="s">
        <v>427</v>
      </c>
      <c r="C224471" t="s">
        <v>21</v>
      </c>
      <c r="D224471">
        <v>2022</v>
      </c>
      <c r="E224471">
        <v>2.8800000000000002E-3</v>
      </c>
      <c r="F224471" t="s">
        <v>351</v>
      </c>
    </row>
    <row r="224472" spans="1:6" x14ac:dyDescent="0.35">
      <c r="A224472" t="s">
        <v>427</v>
      </c>
      <c r="C224472" t="s">
        <v>14</v>
      </c>
      <c r="D224472">
        <v>2000</v>
      </c>
      <c r="E224472">
        <v>3.6826099999999999</v>
      </c>
      <c r="F224472" t="s">
        <v>351</v>
      </c>
    </row>
    <row r="224473" spans="1:6" x14ac:dyDescent="0.35">
      <c r="A224473" t="s">
        <v>427</v>
      </c>
      <c r="C224473" t="s">
        <v>14</v>
      </c>
      <c r="D224473">
        <v>2001</v>
      </c>
      <c r="E224473">
        <v>3.6826099999999999</v>
      </c>
      <c r="F224473" t="s">
        <v>351</v>
      </c>
    </row>
    <row r="224474" spans="1:6" x14ac:dyDescent="0.35">
      <c r="A224474" t="s">
        <v>427</v>
      </c>
      <c r="C224474" t="s">
        <v>14</v>
      </c>
      <c r="D224474">
        <v>2002</v>
      </c>
      <c r="E224474">
        <v>3.7341000000000002</v>
      </c>
      <c r="F224474" t="s">
        <v>351</v>
      </c>
    </row>
    <row r="224475" spans="1:6" x14ac:dyDescent="0.35">
      <c r="A224475" t="s">
        <v>427</v>
      </c>
      <c r="C224475" t="s">
        <v>14</v>
      </c>
      <c r="D224475">
        <v>2003</v>
      </c>
      <c r="E224475">
        <v>4.0133900000000002</v>
      </c>
      <c r="F224475" t="s">
        <v>351</v>
      </c>
    </row>
    <row r="224476" spans="1:6" x14ac:dyDescent="0.35">
      <c r="A224476" t="s">
        <v>427</v>
      </c>
      <c r="C224476" t="s">
        <v>14</v>
      </c>
      <c r="D224476">
        <v>2004</v>
      </c>
      <c r="E224476">
        <v>4.4200799999999996</v>
      </c>
      <c r="F224476" t="s">
        <v>351</v>
      </c>
    </row>
    <row r="224477" spans="1:6" x14ac:dyDescent="0.35">
      <c r="A224477" t="s">
        <v>427</v>
      </c>
      <c r="C224477" t="s">
        <v>14</v>
      </c>
      <c r="D224477">
        <v>2005</v>
      </c>
      <c r="E224477">
        <v>4.72966</v>
      </c>
      <c r="F224477" t="s">
        <v>351</v>
      </c>
    </row>
    <row r="224478" spans="1:6" x14ac:dyDescent="0.35">
      <c r="A224478" t="s">
        <v>427</v>
      </c>
      <c r="C224478" t="s">
        <v>14</v>
      </c>
      <c r="D224478">
        <v>2006</v>
      </c>
      <c r="E224478">
        <v>4.8816899999999999</v>
      </c>
      <c r="F224478" t="s">
        <v>351</v>
      </c>
    </row>
    <row r="224479" spans="1:6" x14ac:dyDescent="0.35">
      <c r="A224479" t="s">
        <v>427</v>
      </c>
      <c r="C224479" t="s">
        <v>14</v>
      </c>
      <c r="D224479">
        <v>2007</v>
      </c>
      <c r="E224479">
        <v>4.8669599999999997</v>
      </c>
      <c r="F224479" t="s">
        <v>351</v>
      </c>
    </row>
    <row r="224480" spans="1:6" x14ac:dyDescent="0.35">
      <c r="A224480" t="s">
        <v>427</v>
      </c>
      <c r="C224480" t="s">
        <v>14</v>
      </c>
      <c r="D224480">
        <v>2008</v>
      </c>
      <c r="E224480">
        <v>4.8675800000000002</v>
      </c>
      <c r="F224480" t="s">
        <v>351</v>
      </c>
    </row>
    <row r="224481" spans="1:6" x14ac:dyDescent="0.35">
      <c r="A224481" t="s">
        <v>427</v>
      </c>
      <c r="C224481" t="s">
        <v>14</v>
      </c>
      <c r="D224481">
        <v>2009</v>
      </c>
      <c r="E224481">
        <v>4.9459600000000004</v>
      </c>
      <c r="F224481" t="s">
        <v>351</v>
      </c>
    </row>
    <row r="224482" spans="1:6" x14ac:dyDescent="0.35">
      <c r="A224482" t="s">
        <v>427</v>
      </c>
      <c r="C224482" t="s">
        <v>14</v>
      </c>
      <c r="D224482">
        <v>2010</v>
      </c>
      <c r="E224482">
        <v>4.9894100000000003</v>
      </c>
      <c r="F224482" t="s">
        <v>351</v>
      </c>
    </row>
    <row r="224483" spans="1:6" x14ac:dyDescent="0.35">
      <c r="A224483" t="s">
        <v>427</v>
      </c>
      <c r="C224483" t="s">
        <v>14</v>
      </c>
      <c r="D224483">
        <v>2011</v>
      </c>
      <c r="E224483">
        <v>4.9949199999999996</v>
      </c>
      <c r="F224483" t="s">
        <v>351</v>
      </c>
    </row>
    <row r="224484" spans="1:6" x14ac:dyDescent="0.35">
      <c r="A224484" t="s">
        <v>427</v>
      </c>
      <c r="C224484" t="s">
        <v>14</v>
      </c>
      <c r="D224484">
        <v>2012</v>
      </c>
      <c r="E224484">
        <v>4.9099399999999997</v>
      </c>
      <c r="F224484" t="s">
        <v>351</v>
      </c>
    </row>
    <row r="224485" spans="1:6" x14ac:dyDescent="0.35">
      <c r="A224485" t="s">
        <v>427</v>
      </c>
      <c r="C224485" t="s">
        <v>14</v>
      </c>
      <c r="D224485">
        <v>2013</v>
      </c>
      <c r="E224485">
        <v>4.9955600000000002</v>
      </c>
      <c r="F224485" t="s">
        <v>351</v>
      </c>
    </row>
    <row r="224486" spans="1:6" x14ac:dyDescent="0.35">
      <c r="A224486" t="s">
        <v>427</v>
      </c>
      <c r="C224486" t="s">
        <v>14</v>
      </c>
      <c r="D224486">
        <v>2014</v>
      </c>
      <c r="E224486">
        <v>5.0541499999999999</v>
      </c>
      <c r="F224486" t="s">
        <v>351</v>
      </c>
    </row>
    <row r="224487" spans="1:6" x14ac:dyDescent="0.35">
      <c r="A224487" t="s">
        <v>427</v>
      </c>
      <c r="C224487" t="s">
        <v>14</v>
      </c>
      <c r="D224487">
        <v>2015</v>
      </c>
      <c r="E224487">
        <v>5.07301</v>
      </c>
      <c r="F224487" t="s">
        <v>351</v>
      </c>
    </row>
    <row r="224488" spans="1:6" x14ac:dyDescent="0.35">
      <c r="A224488" t="s">
        <v>427</v>
      </c>
      <c r="C224488" t="s">
        <v>14</v>
      </c>
      <c r="D224488">
        <v>2016</v>
      </c>
      <c r="E224488">
        <v>5.0077299999999996</v>
      </c>
      <c r="F224488" t="s">
        <v>351</v>
      </c>
    </row>
    <row r="224489" spans="1:6" x14ac:dyDescent="0.35">
      <c r="A224489" t="s">
        <v>427</v>
      </c>
      <c r="C224489" t="s">
        <v>14</v>
      </c>
      <c r="D224489">
        <v>2017</v>
      </c>
      <c r="E224489">
        <v>5.0152700000000001</v>
      </c>
      <c r="F224489" t="s">
        <v>351</v>
      </c>
    </row>
    <row r="224490" spans="1:6" x14ac:dyDescent="0.35">
      <c r="A224490" t="s">
        <v>427</v>
      </c>
      <c r="C224490" t="s">
        <v>14</v>
      </c>
      <c r="D224490">
        <v>2018</v>
      </c>
      <c r="E224490">
        <v>5.1740700000000004</v>
      </c>
      <c r="F224490" t="s">
        <v>351</v>
      </c>
    </row>
    <row r="224491" spans="1:6" x14ac:dyDescent="0.35">
      <c r="A224491" t="s">
        <v>427</v>
      </c>
      <c r="C224491" t="s">
        <v>14</v>
      </c>
      <c r="D224491">
        <v>2019</v>
      </c>
      <c r="E224491">
        <v>4.96732</v>
      </c>
      <c r="F224491" t="s">
        <v>351</v>
      </c>
    </row>
    <row r="224492" spans="1:6" x14ac:dyDescent="0.35">
      <c r="A224492" t="s">
        <v>427</v>
      </c>
      <c r="C224492" t="s">
        <v>14</v>
      </c>
      <c r="D224492">
        <v>2020</v>
      </c>
      <c r="E224492">
        <v>4.6976500000000003</v>
      </c>
      <c r="F224492" t="s">
        <v>351</v>
      </c>
    </row>
    <row r="224493" spans="1:6" x14ac:dyDescent="0.35">
      <c r="A224493" t="s">
        <v>427</v>
      </c>
      <c r="C224493" t="s">
        <v>14</v>
      </c>
      <c r="D224493">
        <v>2021</v>
      </c>
      <c r="E224493">
        <v>4.2997199999999998</v>
      </c>
      <c r="F224493" t="s">
        <v>351</v>
      </c>
    </row>
    <row r="224494" spans="1:6" x14ac:dyDescent="0.35">
      <c r="A224494" t="s">
        <v>427</v>
      </c>
      <c r="C224494" t="s">
        <v>14</v>
      </c>
      <c r="D224494">
        <v>2022</v>
      </c>
      <c r="E224494">
        <v>4.2997199999999998</v>
      </c>
      <c r="F224494" t="s">
        <v>351</v>
      </c>
    </row>
    <row r="224495" spans="1:6" x14ac:dyDescent="0.35">
      <c r="A224495" t="s">
        <v>427</v>
      </c>
      <c r="C224495" t="s">
        <v>30</v>
      </c>
      <c r="D224495">
        <v>2000</v>
      </c>
      <c r="E224495">
        <v>7.7171599999999998</v>
      </c>
      <c r="F224495" t="s">
        <v>351</v>
      </c>
    </row>
    <row r="224496" spans="1:6" x14ac:dyDescent="0.35">
      <c r="A224496" t="s">
        <v>427</v>
      </c>
      <c r="C224496" t="s">
        <v>30</v>
      </c>
      <c r="D224496">
        <v>2001</v>
      </c>
      <c r="E224496">
        <v>7.7171599999999998</v>
      </c>
      <c r="F224496" t="s">
        <v>351</v>
      </c>
    </row>
    <row r="224497" spans="1:6" x14ac:dyDescent="0.35">
      <c r="A224497" t="s">
        <v>427</v>
      </c>
      <c r="C224497" t="s">
        <v>30</v>
      </c>
      <c r="D224497">
        <v>2002</v>
      </c>
      <c r="E224497">
        <v>7.8856099999999998</v>
      </c>
      <c r="F224497" t="s">
        <v>351</v>
      </c>
    </row>
    <row r="224498" spans="1:6" x14ac:dyDescent="0.35">
      <c r="A224498" t="s">
        <v>427</v>
      </c>
      <c r="C224498" t="s">
        <v>30</v>
      </c>
      <c r="D224498">
        <v>2003</v>
      </c>
      <c r="E224498">
        <v>8.0273199999999996</v>
      </c>
      <c r="F224498" t="s">
        <v>351</v>
      </c>
    </row>
    <row r="224499" spans="1:6" x14ac:dyDescent="0.35">
      <c r="A224499" t="s">
        <v>427</v>
      </c>
      <c r="C224499" t="s">
        <v>30</v>
      </c>
      <c r="D224499">
        <v>2004</v>
      </c>
      <c r="E224499">
        <v>8.1032399999999996</v>
      </c>
      <c r="F224499" t="s">
        <v>351</v>
      </c>
    </row>
    <row r="224500" spans="1:6" x14ac:dyDescent="0.35">
      <c r="A224500" t="s">
        <v>427</v>
      </c>
      <c r="C224500" t="s">
        <v>30</v>
      </c>
      <c r="D224500">
        <v>2005</v>
      </c>
      <c r="E224500">
        <v>8.2904800000000005</v>
      </c>
      <c r="F224500" t="s">
        <v>351</v>
      </c>
    </row>
    <row r="224501" spans="1:6" x14ac:dyDescent="0.35">
      <c r="A224501" t="s">
        <v>427</v>
      </c>
      <c r="C224501" t="s">
        <v>30</v>
      </c>
      <c r="D224501">
        <v>2006</v>
      </c>
      <c r="E224501">
        <v>8.4533400000000007</v>
      </c>
      <c r="F224501" t="s">
        <v>351</v>
      </c>
    </row>
    <row r="224502" spans="1:6" x14ac:dyDescent="0.35">
      <c r="A224502" t="s">
        <v>427</v>
      </c>
      <c r="C224502" t="s">
        <v>30</v>
      </c>
      <c r="D224502">
        <v>2007</v>
      </c>
      <c r="E224502">
        <v>8.6995199999999997</v>
      </c>
      <c r="F224502" t="s">
        <v>351</v>
      </c>
    </row>
    <row r="224503" spans="1:6" x14ac:dyDescent="0.35">
      <c r="A224503" t="s">
        <v>427</v>
      </c>
      <c r="C224503" t="s">
        <v>30</v>
      </c>
      <c r="D224503">
        <v>2008</v>
      </c>
      <c r="E224503">
        <v>8.7393800000000006</v>
      </c>
      <c r="F224503" t="s">
        <v>351</v>
      </c>
    </row>
    <row r="224504" spans="1:6" x14ac:dyDescent="0.35">
      <c r="A224504" t="s">
        <v>427</v>
      </c>
      <c r="C224504" t="s">
        <v>30</v>
      </c>
      <c r="D224504">
        <v>2009</v>
      </c>
      <c r="E224504">
        <v>8.7920300000000005</v>
      </c>
      <c r="F224504" t="s">
        <v>351</v>
      </c>
    </row>
    <row r="224505" spans="1:6" x14ac:dyDescent="0.35">
      <c r="A224505" t="s">
        <v>427</v>
      </c>
      <c r="C224505" t="s">
        <v>30</v>
      </c>
      <c r="D224505">
        <v>2010</v>
      </c>
      <c r="E224505">
        <v>8.7575000000000003</v>
      </c>
      <c r="F224505" t="s">
        <v>351</v>
      </c>
    </row>
    <row r="224506" spans="1:6" x14ac:dyDescent="0.35">
      <c r="A224506" t="s">
        <v>427</v>
      </c>
      <c r="C224506" t="s">
        <v>30</v>
      </c>
      <c r="D224506">
        <v>2011</v>
      </c>
      <c r="E224506">
        <v>8.9139199999999992</v>
      </c>
      <c r="F224506" t="s">
        <v>351</v>
      </c>
    </row>
    <row r="224507" spans="1:6" x14ac:dyDescent="0.35">
      <c r="A224507" t="s">
        <v>427</v>
      </c>
      <c r="C224507" t="s">
        <v>30</v>
      </c>
      <c r="D224507">
        <v>2012</v>
      </c>
      <c r="E224507">
        <v>9.0731999999999999</v>
      </c>
      <c r="F224507" t="s">
        <v>351</v>
      </c>
    </row>
    <row r="224508" spans="1:6" x14ac:dyDescent="0.35">
      <c r="A224508" t="s">
        <v>427</v>
      </c>
      <c r="C224508" t="s">
        <v>30</v>
      </c>
      <c r="D224508">
        <v>2013</v>
      </c>
      <c r="E224508">
        <v>9.2479099999999992</v>
      </c>
      <c r="F224508" t="s">
        <v>351</v>
      </c>
    </row>
    <row r="224509" spans="1:6" x14ac:dyDescent="0.35">
      <c r="A224509" t="s">
        <v>427</v>
      </c>
      <c r="C224509" t="s">
        <v>30</v>
      </c>
      <c r="D224509">
        <v>2014</v>
      </c>
      <c r="E224509">
        <v>9.4902800000000003</v>
      </c>
      <c r="F224509" t="s">
        <v>351</v>
      </c>
    </row>
    <row r="224510" spans="1:6" x14ac:dyDescent="0.35">
      <c r="A224510" t="s">
        <v>427</v>
      </c>
      <c r="C224510" t="s">
        <v>30</v>
      </c>
      <c r="D224510">
        <v>2015</v>
      </c>
      <c r="E224510">
        <v>9.8816199999999998</v>
      </c>
      <c r="F224510" t="s">
        <v>351</v>
      </c>
    </row>
    <row r="224511" spans="1:6" x14ac:dyDescent="0.35">
      <c r="A224511" t="s">
        <v>427</v>
      </c>
      <c r="C224511" t="s">
        <v>30</v>
      </c>
      <c r="D224511">
        <v>2016</v>
      </c>
      <c r="E224511">
        <v>10.1797</v>
      </c>
      <c r="F224511" t="s">
        <v>351</v>
      </c>
    </row>
    <row r="224512" spans="1:6" x14ac:dyDescent="0.35">
      <c r="A224512" t="s">
        <v>427</v>
      </c>
      <c r="C224512" t="s">
        <v>30</v>
      </c>
      <c r="D224512">
        <v>2017</v>
      </c>
      <c r="E224512">
        <v>10.268649999999999</v>
      </c>
      <c r="F224512" t="s">
        <v>351</v>
      </c>
    </row>
    <row r="224513" spans="1:6" x14ac:dyDescent="0.35">
      <c r="A224513" t="s">
        <v>427</v>
      </c>
      <c r="C224513" t="s">
        <v>30</v>
      </c>
      <c r="D224513">
        <v>2018</v>
      </c>
      <c r="E224513">
        <v>10.22443</v>
      </c>
      <c r="F224513" t="s">
        <v>351</v>
      </c>
    </row>
    <row r="224514" spans="1:6" x14ac:dyDescent="0.35">
      <c r="A224514" t="s">
        <v>427</v>
      </c>
      <c r="C224514" t="s">
        <v>30</v>
      </c>
      <c r="D224514">
        <v>2019</v>
      </c>
      <c r="E224514">
        <v>9.8508399999999998</v>
      </c>
      <c r="F224514" t="s">
        <v>351</v>
      </c>
    </row>
    <row r="224515" spans="1:6" x14ac:dyDescent="0.35">
      <c r="A224515" t="s">
        <v>427</v>
      </c>
      <c r="C224515" t="s">
        <v>30</v>
      </c>
      <c r="D224515">
        <v>2020</v>
      </c>
      <c r="E224515">
        <v>9.5631699999999995</v>
      </c>
      <c r="F224515" t="s">
        <v>351</v>
      </c>
    </row>
    <row r="224516" spans="1:6" x14ac:dyDescent="0.35">
      <c r="A224516" t="s">
        <v>427</v>
      </c>
      <c r="C224516" t="s">
        <v>30</v>
      </c>
      <c r="D224516">
        <v>2021</v>
      </c>
      <c r="E224516">
        <v>9.4943000000000008</v>
      </c>
      <c r="F224516" t="s">
        <v>351</v>
      </c>
    </row>
    <row r="224517" spans="1:6" x14ac:dyDescent="0.35">
      <c r="A224517" t="s">
        <v>427</v>
      </c>
      <c r="C224517" t="s">
        <v>30</v>
      </c>
      <c r="D224517">
        <v>2022</v>
      </c>
      <c r="E224517">
        <v>9.4943000000000008</v>
      </c>
      <c r="F224517" t="s">
        <v>351</v>
      </c>
    </row>
    <row r="224518" spans="1:6" x14ac:dyDescent="0.35">
      <c r="A224518" t="s">
        <v>427</v>
      </c>
      <c r="C224518" t="s">
        <v>368</v>
      </c>
      <c r="D224518">
        <v>2000</v>
      </c>
      <c r="E224518">
        <v>10.649089999999999</v>
      </c>
      <c r="F224518" t="s">
        <v>351</v>
      </c>
    </row>
    <row r="224519" spans="1:6" x14ac:dyDescent="0.35">
      <c r="A224519" t="s">
        <v>427</v>
      </c>
      <c r="C224519" t="s">
        <v>368</v>
      </c>
      <c r="D224519">
        <v>2001</v>
      </c>
      <c r="E224519">
        <v>10.649089999999999</v>
      </c>
      <c r="F224519" t="s">
        <v>351</v>
      </c>
    </row>
    <row r="224520" spans="1:6" x14ac:dyDescent="0.35">
      <c r="A224520" t="s">
        <v>427</v>
      </c>
      <c r="C224520" t="s">
        <v>368</v>
      </c>
      <c r="D224520">
        <v>2002</v>
      </c>
      <c r="E224520">
        <v>10.674020000000001</v>
      </c>
      <c r="F224520" t="s">
        <v>351</v>
      </c>
    </row>
    <row r="224521" spans="1:6" x14ac:dyDescent="0.35">
      <c r="A224521" t="s">
        <v>427</v>
      </c>
      <c r="C224521" t="s">
        <v>368</v>
      </c>
      <c r="D224521">
        <v>2003</v>
      </c>
      <c r="E224521">
        <v>10.815440000000001</v>
      </c>
      <c r="F224521" t="s">
        <v>351</v>
      </c>
    </row>
    <row r="224522" spans="1:6" x14ac:dyDescent="0.35">
      <c r="A224522" t="s">
        <v>427</v>
      </c>
      <c r="C224522" t="s">
        <v>368</v>
      </c>
      <c r="D224522">
        <v>2004</v>
      </c>
      <c r="E224522">
        <v>10.834820000000001</v>
      </c>
      <c r="F224522" t="s">
        <v>351</v>
      </c>
    </row>
    <row r="224523" spans="1:6" x14ac:dyDescent="0.35">
      <c r="A224523" t="s">
        <v>427</v>
      </c>
      <c r="C224523" t="s">
        <v>368</v>
      </c>
      <c r="D224523">
        <v>2005</v>
      </c>
      <c r="E224523">
        <v>10.973190000000001</v>
      </c>
      <c r="F224523" t="s">
        <v>351</v>
      </c>
    </row>
    <row r="224524" spans="1:6" x14ac:dyDescent="0.35">
      <c r="A224524" t="s">
        <v>427</v>
      </c>
      <c r="C224524" t="s">
        <v>368</v>
      </c>
      <c r="D224524">
        <v>2006</v>
      </c>
      <c r="E224524">
        <v>11.030620000000001</v>
      </c>
      <c r="F224524" t="s">
        <v>351</v>
      </c>
    </row>
    <row r="224525" spans="1:6" x14ac:dyDescent="0.35">
      <c r="A224525" t="s">
        <v>427</v>
      </c>
      <c r="C224525" t="s">
        <v>368</v>
      </c>
      <c r="D224525">
        <v>2007</v>
      </c>
      <c r="E224525">
        <v>11.13444</v>
      </c>
      <c r="F224525" t="s">
        <v>351</v>
      </c>
    </row>
    <row r="224526" spans="1:6" x14ac:dyDescent="0.35">
      <c r="A224526" t="s">
        <v>427</v>
      </c>
      <c r="C224526" t="s">
        <v>368</v>
      </c>
      <c r="D224526">
        <v>2008</v>
      </c>
      <c r="E224526">
        <v>11.107609999999999</v>
      </c>
      <c r="F224526" t="s">
        <v>351</v>
      </c>
    </row>
    <row r="224527" spans="1:6" x14ac:dyDescent="0.35">
      <c r="A224527" t="s">
        <v>427</v>
      </c>
      <c r="C224527" t="s">
        <v>368</v>
      </c>
      <c r="D224527">
        <v>2009</v>
      </c>
      <c r="E224527">
        <v>11.0509</v>
      </c>
      <c r="F224527" t="s">
        <v>351</v>
      </c>
    </row>
    <row r="224528" spans="1:6" x14ac:dyDescent="0.35">
      <c r="A224528" t="s">
        <v>427</v>
      </c>
      <c r="C224528" t="s">
        <v>368</v>
      </c>
      <c r="D224528">
        <v>2010</v>
      </c>
      <c r="E224528">
        <v>10.836869999999999</v>
      </c>
      <c r="F224528" t="s">
        <v>351</v>
      </c>
    </row>
    <row r="224529" spans="1:6" x14ac:dyDescent="0.35">
      <c r="A224529" t="s">
        <v>427</v>
      </c>
      <c r="C224529" t="s">
        <v>368</v>
      </c>
      <c r="D224529">
        <v>2011</v>
      </c>
      <c r="E224529">
        <v>10.636839999999999</v>
      </c>
      <c r="F224529" t="s">
        <v>351</v>
      </c>
    </row>
    <row r="224530" spans="1:6" x14ac:dyDescent="0.35">
      <c r="A224530" t="s">
        <v>427</v>
      </c>
      <c r="C224530" t="s">
        <v>368</v>
      </c>
      <c r="D224530">
        <v>2012</v>
      </c>
      <c r="E224530">
        <v>10.45743</v>
      </c>
      <c r="F224530" t="s">
        <v>351</v>
      </c>
    </row>
    <row r="224531" spans="1:6" x14ac:dyDescent="0.35">
      <c r="A224531" t="s">
        <v>427</v>
      </c>
      <c r="C224531" t="s">
        <v>368</v>
      </c>
      <c r="D224531">
        <v>2013</v>
      </c>
      <c r="E224531">
        <v>10.31162</v>
      </c>
      <c r="F224531" t="s">
        <v>351</v>
      </c>
    </row>
    <row r="224532" spans="1:6" x14ac:dyDescent="0.35">
      <c r="A224532" t="s">
        <v>427</v>
      </c>
      <c r="C224532" t="s">
        <v>368</v>
      </c>
      <c r="D224532">
        <v>2014</v>
      </c>
      <c r="E224532">
        <v>10.287979999999999</v>
      </c>
      <c r="F224532" t="s">
        <v>351</v>
      </c>
    </row>
    <row r="224533" spans="1:6" x14ac:dyDescent="0.35">
      <c r="A224533" t="s">
        <v>427</v>
      </c>
      <c r="C224533" t="s">
        <v>368</v>
      </c>
      <c r="D224533">
        <v>2015</v>
      </c>
      <c r="E224533">
        <v>10.3109</v>
      </c>
      <c r="F224533" t="s">
        <v>351</v>
      </c>
    </row>
    <row r="224534" spans="1:6" x14ac:dyDescent="0.35">
      <c r="A224534" t="s">
        <v>427</v>
      </c>
      <c r="C224534" t="s">
        <v>368</v>
      </c>
      <c r="D224534">
        <v>2016</v>
      </c>
      <c r="E224534">
        <v>10.434559999999999</v>
      </c>
      <c r="F224534" t="s">
        <v>351</v>
      </c>
    </row>
    <row r="224535" spans="1:6" x14ac:dyDescent="0.35">
      <c r="A224535" t="s">
        <v>427</v>
      </c>
      <c r="C224535" t="s">
        <v>368</v>
      </c>
      <c r="D224535">
        <v>2017</v>
      </c>
      <c r="E224535">
        <v>10.492369999999999</v>
      </c>
      <c r="F224535" t="s">
        <v>351</v>
      </c>
    </row>
    <row r="224536" spans="1:6" x14ac:dyDescent="0.35">
      <c r="A224536" t="s">
        <v>427</v>
      </c>
      <c r="C224536" t="s">
        <v>368</v>
      </c>
      <c r="D224536">
        <v>2018</v>
      </c>
      <c r="E224536">
        <v>10.4672</v>
      </c>
      <c r="F224536" t="s">
        <v>351</v>
      </c>
    </row>
    <row r="224537" spans="1:6" x14ac:dyDescent="0.35">
      <c r="A224537" t="s">
        <v>427</v>
      </c>
      <c r="C224537" t="s">
        <v>368</v>
      </c>
      <c r="D224537">
        <v>2019</v>
      </c>
      <c r="E224537">
        <v>10.62804</v>
      </c>
      <c r="F224537" t="s">
        <v>351</v>
      </c>
    </row>
    <row r="224538" spans="1:6" x14ac:dyDescent="0.35">
      <c r="A224538" t="s">
        <v>427</v>
      </c>
      <c r="C224538" t="s">
        <v>368</v>
      </c>
      <c r="D224538">
        <v>2020</v>
      </c>
      <c r="E224538">
        <v>10.73484</v>
      </c>
      <c r="F224538" t="s">
        <v>351</v>
      </c>
    </row>
    <row r="224539" spans="1:6" x14ac:dyDescent="0.35">
      <c r="A224539" t="s">
        <v>427</v>
      </c>
      <c r="C224539" t="s">
        <v>368</v>
      </c>
      <c r="D224539">
        <v>2021</v>
      </c>
      <c r="E224539">
        <v>10.834440000000001</v>
      </c>
      <c r="F224539" t="s">
        <v>351</v>
      </c>
    </row>
    <row r="224540" spans="1:6" x14ac:dyDescent="0.35">
      <c r="A224540" t="s">
        <v>427</v>
      </c>
      <c r="C224540" t="s">
        <v>368</v>
      </c>
      <c r="D224540">
        <v>2022</v>
      </c>
      <c r="E224540">
        <v>10.834440000000001</v>
      </c>
      <c r="F224540" t="s">
        <v>351</v>
      </c>
    </row>
    <row r="224541" spans="1:6" x14ac:dyDescent="0.35">
      <c r="A224541" t="s">
        <v>427</v>
      </c>
      <c r="C224541" t="s">
        <v>369</v>
      </c>
      <c r="D224541">
        <v>2000</v>
      </c>
      <c r="E224541">
        <v>1.3243100000000001</v>
      </c>
      <c r="F224541" t="s">
        <v>351</v>
      </c>
    </row>
    <row r="224542" spans="1:6" x14ac:dyDescent="0.35">
      <c r="A224542" t="s">
        <v>427</v>
      </c>
      <c r="C224542" t="s">
        <v>369</v>
      </c>
      <c r="D224542">
        <v>2001</v>
      </c>
      <c r="E224542">
        <v>1.3243100000000001</v>
      </c>
      <c r="F224542" t="s">
        <v>351</v>
      </c>
    </row>
    <row r="224543" spans="1:6" x14ac:dyDescent="0.35">
      <c r="A224543" t="s">
        <v>427</v>
      </c>
      <c r="C224543" t="s">
        <v>369</v>
      </c>
      <c r="D224543">
        <v>2002</v>
      </c>
      <c r="E224543">
        <v>1.2989900000000001</v>
      </c>
      <c r="F224543" t="s">
        <v>351</v>
      </c>
    </row>
    <row r="224544" spans="1:6" x14ac:dyDescent="0.35">
      <c r="A224544" t="s">
        <v>427</v>
      </c>
      <c r="C224544" t="s">
        <v>369</v>
      </c>
      <c r="D224544">
        <v>2003</v>
      </c>
      <c r="E224544">
        <v>1.2606299999999999</v>
      </c>
      <c r="F224544" t="s">
        <v>351</v>
      </c>
    </row>
    <row r="224545" spans="1:6" x14ac:dyDescent="0.35">
      <c r="A224545" t="s">
        <v>427</v>
      </c>
      <c r="C224545" t="s">
        <v>369</v>
      </c>
      <c r="D224545">
        <v>2004</v>
      </c>
      <c r="E224545">
        <v>1.33189</v>
      </c>
      <c r="F224545" t="s">
        <v>351</v>
      </c>
    </row>
    <row r="224546" spans="1:6" x14ac:dyDescent="0.35">
      <c r="A224546" t="s">
        <v>427</v>
      </c>
      <c r="C224546" t="s">
        <v>369</v>
      </c>
      <c r="D224546">
        <v>2005</v>
      </c>
      <c r="E224546">
        <v>1.33935</v>
      </c>
      <c r="F224546" t="s">
        <v>351</v>
      </c>
    </row>
    <row r="224547" spans="1:6" x14ac:dyDescent="0.35">
      <c r="A224547" t="s">
        <v>427</v>
      </c>
      <c r="C224547" t="s">
        <v>369</v>
      </c>
      <c r="D224547">
        <v>2006</v>
      </c>
      <c r="E224547">
        <v>1.3775500000000001</v>
      </c>
      <c r="F224547" t="s">
        <v>351</v>
      </c>
    </row>
    <row r="224548" spans="1:6" x14ac:dyDescent="0.35">
      <c r="A224548" t="s">
        <v>427</v>
      </c>
      <c r="C224548" t="s">
        <v>369</v>
      </c>
      <c r="D224548">
        <v>2007</v>
      </c>
      <c r="E224548">
        <v>1.3520799999999999</v>
      </c>
      <c r="F224548" t="s">
        <v>351</v>
      </c>
    </row>
    <row r="224549" spans="1:6" x14ac:dyDescent="0.35">
      <c r="A224549" t="s">
        <v>427</v>
      </c>
      <c r="C224549" t="s">
        <v>369</v>
      </c>
      <c r="D224549">
        <v>2008</v>
      </c>
      <c r="E224549">
        <v>1.4031100000000001</v>
      </c>
      <c r="F224549" t="s">
        <v>351</v>
      </c>
    </row>
    <row r="224550" spans="1:6" x14ac:dyDescent="0.35">
      <c r="A224550" t="s">
        <v>427</v>
      </c>
      <c r="C224550" t="s">
        <v>369</v>
      </c>
      <c r="D224550">
        <v>2009</v>
      </c>
      <c r="E224550">
        <v>1.38931</v>
      </c>
      <c r="F224550" t="s">
        <v>351</v>
      </c>
    </row>
    <row r="224551" spans="1:6" x14ac:dyDescent="0.35">
      <c r="A224551" t="s">
        <v>427</v>
      </c>
      <c r="C224551" t="s">
        <v>369</v>
      </c>
      <c r="D224551">
        <v>2010</v>
      </c>
      <c r="E224551">
        <v>1.38852</v>
      </c>
      <c r="F224551" t="s">
        <v>351</v>
      </c>
    </row>
    <row r="224552" spans="1:6" x14ac:dyDescent="0.35">
      <c r="A224552" t="s">
        <v>427</v>
      </c>
      <c r="C224552" t="s">
        <v>369</v>
      </c>
      <c r="D224552">
        <v>2011</v>
      </c>
      <c r="E224552">
        <v>1.42608</v>
      </c>
      <c r="F224552" t="s">
        <v>351</v>
      </c>
    </row>
    <row r="224553" spans="1:6" x14ac:dyDescent="0.35">
      <c r="A224553" t="s">
        <v>427</v>
      </c>
      <c r="C224553" t="s">
        <v>369</v>
      </c>
      <c r="D224553">
        <v>2012</v>
      </c>
      <c r="E224553">
        <v>1.5136499999999999</v>
      </c>
      <c r="F224553" t="s">
        <v>351</v>
      </c>
    </row>
    <row r="224554" spans="1:6" x14ac:dyDescent="0.35">
      <c r="A224554" t="s">
        <v>427</v>
      </c>
      <c r="C224554" t="s">
        <v>369</v>
      </c>
      <c r="D224554">
        <v>2013</v>
      </c>
      <c r="E224554">
        <v>1.6351</v>
      </c>
      <c r="F224554" t="s">
        <v>351</v>
      </c>
    </row>
    <row r="224555" spans="1:6" x14ac:dyDescent="0.35">
      <c r="A224555" t="s">
        <v>427</v>
      </c>
      <c r="C224555" t="s">
        <v>369</v>
      </c>
      <c r="D224555">
        <v>2014</v>
      </c>
      <c r="E224555">
        <v>1.7226699999999999</v>
      </c>
      <c r="F224555" t="s">
        <v>351</v>
      </c>
    </row>
    <row r="224556" spans="1:6" x14ac:dyDescent="0.35">
      <c r="A224556" t="s">
        <v>427</v>
      </c>
      <c r="C224556" t="s">
        <v>369</v>
      </c>
      <c r="D224556">
        <v>2015</v>
      </c>
      <c r="E224556">
        <v>1.7853000000000001</v>
      </c>
      <c r="F224556" t="s">
        <v>351</v>
      </c>
    </row>
    <row r="224557" spans="1:6" x14ac:dyDescent="0.35">
      <c r="A224557" t="s">
        <v>427</v>
      </c>
      <c r="C224557" t="s">
        <v>369</v>
      </c>
      <c r="D224557">
        <v>2016</v>
      </c>
      <c r="E224557">
        <v>2.0406300000000002</v>
      </c>
      <c r="F224557" t="s">
        <v>351</v>
      </c>
    </row>
    <row r="224558" spans="1:6" x14ac:dyDescent="0.35">
      <c r="A224558" t="s">
        <v>427</v>
      </c>
      <c r="C224558" t="s">
        <v>369</v>
      </c>
      <c r="D224558">
        <v>2017</v>
      </c>
      <c r="E224558">
        <v>2.0103900000000001</v>
      </c>
      <c r="F224558" t="s">
        <v>351</v>
      </c>
    </row>
    <row r="224559" spans="1:6" x14ac:dyDescent="0.35">
      <c r="A224559" t="s">
        <v>427</v>
      </c>
      <c r="C224559" t="s">
        <v>369</v>
      </c>
      <c r="D224559">
        <v>2018</v>
      </c>
      <c r="E224559">
        <v>1.9835400000000001</v>
      </c>
      <c r="F224559" t="s">
        <v>351</v>
      </c>
    </row>
    <row r="224560" spans="1:6" x14ac:dyDescent="0.35">
      <c r="A224560" t="s">
        <v>427</v>
      </c>
      <c r="C224560" t="s">
        <v>369</v>
      </c>
      <c r="D224560">
        <v>2019</v>
      </c>
      <c r="E224560">
        <v>1.7456700000000001</v>
      </c>
      <c r="F224560" t="s">
        <v>351</v>
      </c>
    </row>
    <row r="224561" spans="1:6" x14ac:dyDescent="0.35">
      <c r="A224561" t="s">
        <v>427</v>
      </c>
      <c r="C224561" t="s">
        <v>369</v>
      </c>
      <c r="D224561">
        <v>2020</v>
      </c>
      <c r="E224561">
        <v>1.57744</v>
      </c>
      <c r="F224561" t="s">
        <v>351</v>
      </c>
    </row>
    <row r="224562" spans="1:6" x14ac:dyDescent="0.35">
      <c r="A224562" t="s">
        <v>427</v>
      </c>
      <c r="C224562" t="s">
        <v>369</v>
      </c>
      <c r="D224562">
        <v>2021</v>
      </c>
      <c r="E224562">
        <v>1.4472100000000001</v>
      </c>
      <c r="F224562" t="s">
        <v>351</v>
      </c>
    </row>
    <row r="224563" spans="1:6" x14ac:dyDescent="0.35">
      <c r="A224563" t="s">
        <v>427</v>
      </c>
      <c r="C224563" t="s">
        <v>369</v>
      </c>
      <c r="D224563">
        <v>2022</v>
      </c>
      <c r="E224563">
        <v>1.4472100000000001</v>
      </c>
      <c r="F224563" t="s">
        <v>351</v>
      </c>
    </row>
    <row r="224564" spans="1:6" x14ac:dyDescent="0.35">
      <c r="A224564" t="s">
        <v>427</v>
      </c>
      <c r="C224564" t="s">
        <v>18</v>
      </c>
      <c r="D224564">
        <v>2000</v>
      </c>
      <c r="E224564">
        <v>12.20655</v>
      </c>
      <c r="F224564" t="s">
        <v>351</v>
      </c>
    </row>
    <row r="224565" spans="1:6" x14ac:dyDescent="0.35">
      <c r="A224565" t="s">
        <v>427</v>
      </c>
      <c r="C224565" t="s">
        <v>18</v>
      </c>
      <c r="D224565">
        <v>2001</v>
      </c>
      <c r="E224565">
        <v>12.20655</v>
      </c>
      <c r="F224565" t="s">
        <v>351</v>
      </c>
    </row>
    <row r="224566" spans="1:6" x14ac:dyDescent="0.35">
      <c r="A224566" t="s">
        <v>427</v>
      </c>
      <c r="C224566" t="s">
        <v>18</v>
      </c>
      <c r="D224566">
        <v>2002</v>
      </c>
      <c r="E224566">
        <v>12.142580000000001</v>
      </c>
      <c r="F224566" t="s">
        <v>351</v>
      </c>
    </row>
    <row r="224567" spans="1:6" x14ac:dyDescent="0.35">
      <c r="A224567" t="s">
        <v>427</v>
      </c>
      <c r="C224567" t="s">
        <v>18</v>
      </c>
      <c r="D224567">
        <v>2003</v>
      </c>
      <c r="E224567">
        <v>12.01038</v>
      </c>
      <c r="F224567" t="s">
        <v>351</v>
      </c>
    </row>
    <row r="224568" spans="1:6" x14ac:dyDescent="0.35">
      <c r="A224568" t="s">
        <v>427</v>
      </c>
      <c r="C224568" t="s">
        <v>18</v>
      </c>
      <c r="D224568">
        <v>2004</v>
      </c>
      <c r="E224568">
        <v>11.89587</v>
      </c>
      <c r="F224568" t="s">
        <v>351</v>
      </c>
    </row>
    <row r="224569" spans="1:6" x14ac:dyDescent="0.35">
      <c r="A224569" t="s">
        <v>427</v>
      </c>
      <c r="C224569" t="s">
        <v>18</v>
      </c>
      <c r="D224569">
        <v>2005</v>
      </c>
      <c r="E224569">
        <v>11.74325</v>
      </c>
      <c r="F224569" t="s">
        <v>351</v>
      </c>
    </row>
    <row r="224570" spans="1:6" x14ac:dyDescent="0.35">
      <c r="A224570" t="s">
        <v>427</v>
      </c>
      <c r="C224570" t="s">
        <v>18</v>
      </c>
      <c r="D224570">
        <v>2006</v>
      </c>
      <c r="E224570">
        <v>11.6225</v>
      </c>
      <c r="F224570" t="s">
        <v>351</v>
      </c>
    </row>
    <row r="224571" spans="1:6" x14ac:dyDescent="0.35">
      <c r="A224571" t="s">
        <v>427</v>
      </c>
      <c r="C224571" t="s">
        <v>18</v>
      </c>
      <c r="D224571">
        <v>2007</v>
      </c>
      <c r="E224571">
        <v>11.45172</v>
      </c>
      <c r="F224571" t="s">
        <v>351</v>
      </c>
    </row>
    <row r="224572" spans="1:6" x14ac:dyDescent="0.35">
      <c r="A224572" t="s">
        <v>427</v>
      </c>
      <c r="C224572" t="s">
        <v>18</v>
      </c>
      <c r="D224572">
        <v>2008</v>
      </c>
      <c r="E224572">
        <v>11.184939999999999</v>
      </c>
      <c r="F224572" t="s">
        <v>351</v>
      </c>
    </row>
    <row r="224573" spans="1:6" x14ac:dyDescent="0.35">
      <c r="A224573" t="s">
        <v>427</v>
      </c>
      <c r="C224573" t="s">
        <v>18</v>
      </c>
      <c r="D224573">
        <v>2009</v>
      </c>
      <c r="E224573">
        <v>11.023619999999999</v>
      </c>
      <c r="F224573" t="s">
        <v>351</v>
      </c>
    </row>
    <row r="224574" spans="1:6" x14ac:dyDescent="0.35">
      <c r="A224574" t="s">
        <v>427</v>
      </c>
      <c r="C224574" t="s">
        <v>18</v>
      </c>
      <c r="D224574">
        <v>2010</v>
      </c>
      <c r="E224574">
        <v>10.894399999999999</v>
      </c>
      <c r="F224574" t="s">
        <v>351</v>
      </c>
    </row>
    <row r="224575" spans="1:6" x14ac:dyDescent="0.35">
      <c r="A224575" t="s">
        <v>427</v>
      </c>
      <c r="C224575" t="s">
        <v>18</v>
      </c>
      <c r="D224575">
        <v>2011</v>
      </c>
      <c r="E224575">
        <v>10.88489</v>
      </c>
      <c r="F224575" t="s">
        <v>351</v>
      </c>
    </row>
    <row r="224576" spans="1:6" x14ac:dyDescent="0.35">
      <c r="A224576" t="s">
        <v>427</v>
      </c>
      <c r="C224576" t="s">
        <v>18</v>
      </c>
      <c r="D224576">
        <v>2012</v>
      </c>
      <c r="E224576">
        <v>10.898400000000001</v>
      </c>
      <c r="F224576" t="s">
        <v>351</v>
      </c>
    </row>
    <row r="224577" spans="1:6" x14ac:dyDescent="0.35">
      <c r="A224577" t="s">
        <v>427</v>
      </c>
      <c r="C224577" t="s">
        <v>18</v>
      </c>
      <c r="D224577">
        <v>2013</v>
      </c>
      <c r="E224577">
        <v>11.031499999999999</v>
      </c>
      <c r="F224577" t="s">
        <v>351</v>
      </c>
    </row>
    <row r="224578" spans="1:6" x14ac:dyDescent="0.35">
      <c r="A224578" t="s">
        <v>427</v>
      </c>
      <c r="C224578" t="s">
        <v>18</v>
      </c>
      <c r="D224578">
        <v>2014</v>
      </c>
      <c r="E224578">
        <v>11.10933</v>
      </c>
      <c r="F224578" t="s">
        <v>351</v>
      </c>
    </row>
    <row r="224579" spans="1:6" x14ac:dyDescent="0.35">
      <c r="A224579" t="s">
        <v>427</v>
      </c>
      <c r="C224579" t="s">
        <v>18</v>
      </c>
      <c r="D224579">
        <v>2015</v>
      </c>
      <c r="E224579">
        <v>10.808960000000001</v>
      </c>
      <c r="F224579" t="s">
        <v>351</v>
      </c>
    </row>
    <row r="224580" spans="1:6" x14ac:dyDescent="0.35">
      <c r="A224580" t="s">
        <v>427</v>
      </c>
      <c r="C224580" t="s">
        <v>18</v>
      </c>
      <c r="D224580">
        <v>2016</v>
      </c>
      <c r="E224580">
        <v>10.39404</v>
      </c>
      <c r="F224580" t="s">
        <v>351</v>
      </c>
    </row>
    <row r="224581" spans="1:6" x14ac:dyDescent="0.35">
      <c r="A224581" t="s">
        <v>427</v>
      </c>
      <c r="C224581" t="s">
        <v>18</v>
      </c>
      <c r="D224581">
        <v>2017</v>
      </c>
      <c r="E224581">
        <v>10.01726</v>
      </c>
      <c r="F224581" t="s">
        <v>351</v>
      </c>
    </row>
    <row r="224582" spans="1:6" x14ac:dyDescent="0.35">
      <c r="A224582" t="s">
        <v>427</v>
      </c>
      <c r="C224582" t="s">
        <v>18</v>
      </c>
      <c r="D224582">
        <v>2018</v>
      </c>
      <c r="E224582">
        <v>9.9142399999999995</v>
      </c>
      <c r="F224582" t="s">
        <v>351</v>
      </c>
    </row>
    <row r="224583" spans="1:6" x14ac:dyDescent="0.35">
      <c r="A224583" t="s">
        <v>427</v>
      </c>
      <c r="C224583" t="s">
        <v>18</v>
      </c>
      <c r="D224583">
        <v>2019</v>
      </c>
      <c r="E224583">
        <v>9.6107999999999993</v>
      </c>
      <c r="F224583" t="s">
        <v>351</v>
      </c>
    </row>
    <row r="224584" spans="1:6" x14ac:dyDescent="0.35">
      <c r="A224584" t="s">
        <v>427</v>
      </c>
      <c r="C224584" t="s">
        <v>18</v>
      </c>
      <c r="D224584">
        <v>2020</v>
      </c>
      <c r="E224584">
        <v>9.2151999999999994</v>
      </c>
      <c r="F224584" t="s">
        <v>351</v>
      </c>
    </row>
    <row r="224585" spans="1:6" x14ac:dyDescent="0.35">
      <c r="A224585" t="s">
        <v>427</v>
      </c>
      <c r="C224585" t="s">
        <v>18</v>
      </c>
      <c r="D224585">
        <v>2021</v>
      </c>
      <c r="E224585">
        <v>8.7427700000000002</v>
      </c>
      <c r="F224585" t="s">
        <v>351</v>
      </c>
    </row>
    <row r="224586" spans="1:6" x14ac:dyDescent="0.35">
      <c r="A224586" t="s">
        <v>427</v>
      </c>
      <c r="C224586" t="s">
        <v>18</v>
      </c>
      <c r="D224586">
        <v>2022</v>
      </c>
      <c r="E224586">
        <v>8.7427700000000002</v>
      </c>
      <c r="F224586" t="s">
        <v>351</v>
      </c>
    </row>
    <row r="224587" spans="1:6" x14ac:dyDescent="0.35">
      <c r="A224587" t="s">
        <v>427</v>
      </c>
      <c r="C224587" t="s">
        <v>370</v>
      </c>
      <c r="D224587">
        <v>2000</v>
      </c>
      <c r="E224587">
        <v>2.2982</v>
      </c>
      <c r="F224587" t="s">
        <v>351</v>
      </c>
    </row>
    <row r="224588" spans="1:6" x14ac:dyDescent="0.35">
      <c r="A224588" t="s">
        <v>427</v>
      </c>
      <c r="C224588" t="s">
        <v>370</v>
      </c>
      <c r="D224588">
        <v>2001</v>
      </c>
      <c r="E224588">
        <v>2.2982</v>
      </c>
      <c r="F224588" t="s">
        <v>351</v>
      </c>
    </row>
    <row r="224589" spans="1:6" x14ac:dyDescent="0.35">
      <c r="A224589" t="s">
        <v>427</v>
      </c>
      <c r="C224589" t="s">
        <v>370</v>
      </c>
      <c r="D224589">
        <v>2002</v>
      </c>
      <c r="E224589">
        <v>2.4095900000000001</v>
      </c>
      <c r="F224589" t="s">
        <v>351</v>
      </c>
    </row>
    <row r="224590" spans="1:6" x14ac:dyDescent="0.35">
      <c r="A224590" t="s">
        <v>427</v>
      </c>
      <c r="C224590" t="s">
        <v>370</v>
      </c>
      <c r="D224590">
        <v>2003</v>
      </c>
      <c r="E224590">
        <v>2.2219199999999999</v>
      </c>
      <c r="F224590" t="s">
        <v>351</v>
      </c>
    </row>
    <row r="224591" spans="1:6" x14ac:dyDescent="0.35">
      <c r="A224591" t="s">
        <v>427</v>
      </c>
      <c r="C224591" t="s">
        <v>370</v>
      </c>
      <c r="D224591">
        <v>2004</v>
      </c>
      <c r="E224591">
        <v>2.0086499999999998</v>
      </c>
      <c r="F224591" t="s">
        <v>351</v>
      </c>
    </row>
    <row r="224592" spans="1:6" x14ac:dyDescent="0.35">
      <c r="A224592" t="s">
        <v>427</v>
      </c>
      <c r="C224592" t="s">
        <v>370</v>
      </c>
      <c r="D224592">
        <v>2005</v>
      </c>
      <c r="E224592">
        <v>1.7105900000000001</v>
      </c>
      <c r="F224592" t="s">
        <v>351</v>
      </c>
    </row>
    <row r="224593" spans="1:6" x14ac:dyDescent="0.35">
      <c r="A224593" t="s">
        <v>427</v>
      </c>
      <c r="C224593" t="s">
        <v>370</v>
      </c>
      <c r="D224593">
        <v>2006</v>
      </c>
      <c r="E224593">
        <v>1.60731</v>
      </c>
      <c r="F224593" t="s">
        <v>351</v>
      </c>
    </row>
    <row r="224594" spans="1:6" x14ac:dyDescent="0.35">
      <c r="A224594" t="s">
        <v>427</v>
      </c>
      <c r="C224594" t="s">
        <v>370</v>
      </c>
      <c r="D224594">
        <v>2007</v>
      </c>
      <c r="E224594">
        <v>1.6027199999999999</v>
      </c>
      <c r="F224594" t="s">
        <v>351</v>
      </c>
    </row>
    <row r="224595" spans="1:6" x14ac:dyDescent="0.35">
      <c r="A224595" t="s">
        <v>427</v>
      </c>
      <c r="C224595" t="s">
        <v>370</v>
      </c>
      <c r="D224595">
        <v>2008</v>
      </c>
      <c r="E224595">
        <v>1.62907</v>
      </c>
      <c r="F224595" t="s">
        <v>351</v>
      </c>
    </row>
    <row r="224596" spans="1:6" x14ac:dyDescent="0.35">
      <c r="A224596" t="s">
        <v>427</v>
      </c>
      <c r="C224596" t="s">
        <v>370</v>
      </c>
      <c r="D224596">
        <v>2009</v>
      </c>
      <c r="E224596">
        <v>1.66171</v>
      </c>
      <c r="F224596" t="s">
        <v>351</v>
      </c>
    </row>
    <row r="224597" spans="1:6" x14ac:dyDescent="0.35">
      <c r="A224597" t="s">
        <v>427</v>
      </c>
      <c r="C224597" t="s">
        <v>370</v>
      </c>
      <c r="D224597">
        <v>2010</v>
      </c>
      <c r="E224597">
        <v>1.69692</v>
      </c>
      <c r="F224597" t="s">
        <v>351</v>
      </c>
    </row>
    <row r="224598" spans="1:6" x14ac:dyDescent="0.35">
      <c r="A224598" t="s">
        <v>427</v>
      </c>
      <c r="C224598" t="s">
        <v>370</v>
      </c>
      <c r="D224598">
        <v>2011</v>
      </c>
      <c r="E224598">
        <v>1.9049100000000001</v>
      </c>
      <c r="F224598" t="s">
        <v>351</v>
      </c>
    </row>
    <row r="224599" spans="1:6" x14ac:dyDescent="0.35">
      <c r="A224599" t="s">
        <v>427</v>
      </c>
      <c r="C224599" t="s">
        <v>370</v>
      </c>
      <c r="D224599">
        <v>2012</v>
      </c>
      <c r="E224599">
        <v>1.8310200000000001</v>
      </c>
      <c r="F224599" t="s">
        <v>351</v>
      </c>
    </row>
    <row r="224600" spans="1:6" x14ac:dyDescent="0.35">
      <c r="A224600" t="s">
        <v>427</v>
      </c>
      <c r="C224600" t="s">
        <v>370</v>
      </c>
      <c r="D224600">
        <v>2013</v>
      </c>
      <c r="E224600">
        <v>1.74617</v>
      </c>
      <c r="F224600" t="s">
        <v>351</v>
      </c>
    </row>
    <row r="224601" spans="1:6" x14ac:dyDescent="0.35">
      <c r="A224601" t="s">
        <v>427</v>
      </c>
      <c r="C224601" t="s">
        <v>370</v>
      </c>
      <c r="D224601">
        <v>2014</v>
      </c>
      <c r="E224601">
        <v>1.65164</v>
      </c>
      <c r="F224601" t="s">
        <v>351</v>
      </c>
    </row>
    <row r="224602" spans="1:6" x14ac:dyDescent="0.35">
      <c r="A224602" t="s">
        <v>427</v>
      </c>
      <c r="C224602" t="s">
        <v>370</v>
      </c>
      <c r="D224602">
        <v>2015</v>
      </c>
      <c r="E224602">
        <v>1.78067</v>
      </c>
      <c r="F224602" t="s">
        <v>351</v>
      </c>
    </row>
    <row r="224603" spans="1:6" x14ac:dyDescent="0.35">
      <c r="A224603" t="s">
        <v>427</v>
      </c>
      <c r="C224603" t="s">
        <v>370</v>
      </c>
      <c r="D224603">
        <v>2016</v>
      </c>
      <c r="E224603">
        <v>1.79535</v>
      </c>
      <c r="F224603" t="s">
        <v>351</v>
      </c>
    </row>
    <row r="224604" spans="1:6" x14ac:dyDescent="0.35">
      <c r="A224604" t="s">
        <v>427</v>
      </c>
      <c r="C224604" t="s">
        <v>370</v>
      </c>
      <c r="D224604">
        <v>2017</v>
      </c>
      <c r="E224604">
        <v>1.63079</v>
      </c>
      <c r="F224604" t="s">
        <v>351</v>
      </c>
    </row>
    <row r="224605" spans="1:6" x14ac:dyDescent="0.35">
      <c r="A224605" t="s">
        <v>427</v>
      </c>
      <c r="C224605" t="s">
        <v>370</v>
      </c>
      <c r="D224605">
        <v>2018</v>
      </c>
      <c r="E224605">
        <v>1.5249699999999999</v>
      </c>
      <c r="F224605" t="s">
        <v>351</v>
      </c>
    </row>
    <row r="224606" spans="1:6" x14ac:dyDescent="0.35">
      <c r="A224606" t="s">
        <v>427</v>
      </c>
      <c r="C224606" t="s">
        <v>370</v>
      </c>
      <c r="D224606">
        <v>2019</v>
      </c>
      <c r="E224606">
        <v>1.5714900000000001</v>
      </c>
      <c r="F224606" t="s">
        <v>351</v>
      </c>
    </row>
    <row r="224607" spans="1:6" x14ac:dyDescent="0.35">
      <c r="A224607" t="s">
        <v>427</v>
      </c>
      <c r="C224607" t="s">
        <v>370</v>
      </c>
      <c r="D224607">
        <v>2020</v>
      </c>
      <c r="E224607">
        <v>1.54481</v>
      </c>
      <c r="F224607" t="s">
        <v>351</v>
      </c>
    </row>
    <row r="224608" spans="1:6" x14ac:dyDescent="0.35">
      <c r="A224608" t="s">
        <v>427</v>
      </c>
      <c r="C224608" t="s">
        <v>370</v>
      </c>
      <c r="D224608">
        <v>2021</v>
      </c>
      <c r="E224608">
        <v>1.5361400000000001</v>
      </c>
      <c r="F224608" t="s">
        <v>351</v>
      </c>
    </row>
    <row r="224609" spans="1:6" x14ac:dyDescent="0.35">
      <c r="A224609" t="s">
        <v>427</v>
      </c>
      <c r="C224609" t="s">
        <v>370</v>
      </c>
      <c r="D224609">
        <v>2022</v>
      </c>
      <c r="E224609">
        <v>1.5361400000000001</v>
      </c>
      <c r="F224609" t="s">
        <v>351</v>
      </c>
    </row>
    <row r="224610" spans="1:6" x14ac:dyDescent="0.35">
      <c r="A224610" t="s">
        <v>427</v>
      </c>
      <c r="C224610" t="s">
        <v>371</v>
      </c>
      <c r="D224610">
        <v>2000</v>
      </c>
      <c r="E224610">
        <v>3.0465300000000002</v>
      </c>
      <c r="F224610" t="s">
        <v>351</v>
      </c>
    </row>
    <row r="224611" spans="1:6" x14ac:dyDescent="0.35">
      <c r="A224611" t="s">
        <v>427</v>
      </c>
      <c r="C224611" t="s">
        <v>371</v>
      </c>
      <c r="D224611">
        <v>2001</v>
      </c>
      <c r="E224611">
        <v>3.0465300000000002</v>
      </c>
      <c r="F224611" t="s">
        <v>351</v>
      </c>
    </row>
    <row r="224612" spans="1:6" x14ac:dyDescent="0.35">
      <c r="A224612" t="s">
        <v>427</v>
      </c>
      <c r="C224612" t="s">
        <v>371</v>
      </c>
      <c r="D224612">
        <v>2002</v>
      </c>
      <c r="E224612">
        <v>3.1239400000000002</v>
      </c>
      <c r="F224612" t="s">
        <v>351</v>
      </c>
    </row>
    <row r="224613" spans="1:6" x14ac:dyDescent="0.35">
      <c r="A224613" t="s">
        <v>427</v>
      </c>
      <c r="C224613" t="s">
        <v>371</v>
      </c>
      <c r="D224613">
        <v>2003</v>
      </c>
      <c r="E224613">
        <v>3.1649699999999998</v>
      </c>
      <c r="F224613" t="s">
        <v>351</v>
      </c>
    </row>
    <row r="224614" spans="1:6" x14ac:dyDescent="0.35">
      <c r="A224614" t="s">
        <v>427</v>
      </c>
      <c r="C224614" t="s">
        <v>371</v>
      </c>
      <c r="D224614">
        <v>2004</v>
      </c>
      <c r="E224614">
        <v>3.2425700000000002</v>
      </c>
      <c r="F224614" t="s">
        <v>351</v>
      </c>
    </row>
    <row r="224615" spans="1:6" x14ac:dyDescent="0.35">
      <c r="A224615" t="s">
        <v>427</v>
      </c>
      <c r="C224615" t="s">
        <v>371</v>
      </c>
      <c r="D224615">
        <v>2005</v>
      </c>
      <c r="E224615">
        <v>3.2450100000000002</v>
      </c>
      <c r="F224615" t="s">
        <v>351</v>
      </c>
    </row>
    <row r="224616" spans="1:6" x14ac:dyDescent="0.35">
      <c r="A224616" t="s">
        <v>427</v>
      </c>
      <c r="C224616" t="s">
        <v>371</v>
      </c>
      <c r="D224616">
        <v>2006</v>
      </c>
      <c r="E224616">
        <v>3.2665700000000002</v>
      </c>
      <c r="F224616" t="s">
        <v>351</v>
      </c>
    </row>
    <row r="224617" spans="1:6" x14ac:dyDescent="0.35">
      <c r="A224617" t="s">
        <v>427</v>
      </c>
      <c r="C224617" t="s">
        <v>371</v>
      </c>
      <c r="D224617">
        <v>2007</v>
      </c>
      <c r="E224617">
        <v>3.36557</v>
      </c>
      <c r="F224617" t="s">
        <v>351</v>
      </c>
    </row>
    <row r="224618" spans="1:6" x14ac:dyDescent="0.35">
      <c r="A224618" t="s">
        <v>427</v>
      </c>
      <c r="C224618" t="s">
        <v>371</v>
      </c>
      <c r="D224618">
        <v>2008</v>
      </c>
      <c r="E224618">
        <v>3.29047</v>
      </c>
      <c r="F224618" t="s">
        <v>351</v>
      </c>
    </row>
    <row r="224619" spans="1:6" x14ac:dyDescent="0.35">
      <c r="A224619" t="s">
        <v>427</v>
      </c>
      <c r="C224619" t="s">
        <v>371</v>
      </c>
      <c r="D224619">
        <v>2009</v>
      </c>
      <c r="E224619">
        <v>3.2044299999999999</v>
      </c>
      <c r="F224619" t="s">
        <v>351</v>
      </c>
    </row>
    <row r="224620" spans="1:6" x14ac:dyDescent="0.35">
      <c r="A224620" t="s">
        <v>427</v>
      </c>
      <c r="C224620" t="s">
        <v>371</v>
      </c>
      <c r="D224620">
        <v>2010</v>
      </c>
      <c r="E224620">
        <v>2.9386100000000002</v>
      </c>
      <c r="F224620" t="s">
        <v>351</v>
      </c>
    </row>
    <row r="224621" spans="1:6" x14ac:dyDescent="0.35">
      <c r="A224621" t="s">
        <v>427</v>
      </c>
      <c r="C224621" t="s">
        <v>371</v>
      </c>
      <c r="D224621">
        <v>2011</v>
      </c>
      <c r="E224621">
        <v>2.9033699999999998</v>
      </c>
      <c r="F224621" t="s">
        <v>351</v>
      </c>
    </row>
    <row r="224622" spans="1:6" x14ac:dyDescent="0.35">
      <c r="A224622" t="s">
        <v>427</v>
      </c>
      <c r="C224622" t="s">
        <v>371</v>
      </c>
      <c r="D224622">
        <v>2012</v>
      </c>
      <c r="E224622">
        <v>2.9081100000000002</v>
      </c>
      <c r="F224622" t="s">
        <v>351</v>
      </c>
    </row>
    <row r="224623" spans="1:6" x14ac:dyDescent="0.35">
      <c r="A224623" t="s">
        <v>427</v>
      </c>
      <c r="C224623" t="s">
        <v>371</v>
      </c>
      <c r="D224623">
        <v>2013</v>
      </c>
      <c r="E224623">
        <v>2.9748199999999998</v>
      </c>
      <c r="F224623" t="s">
        <v>351</v>
      </c>
    </row>
    <row r="224624" spans="1:6" x14ac:dyDescent="0.35">
      <c r="A224624" t="s">
        <v>427</v>
      </c>
      <c r="C224624" t="s">
        <v>371</v>
      </c>
      <c r="D224624">
        <v>2014</v>
      </c>
      <c r="E224624">
        <v>2.96123</v>
      </c>
      <c r="F224624" t="s">
        <v>351</v>
      </c>
    </row>
    <row r="224625" spans="1:6" x14ac:dyDescent="0.35">
      <c r="A224625" t="s">
        <v>427</v>
      </c>
      <c r="C224625" t="s">
        <v>371</v>
      </c>
      <c r="D224625">
        <v>2015</v>
      </c>
      <c r="E224625">
        <v>2.91107</v>
      </c>
      <c r="F224625" t="s">
        <v>351</v>
      </c>
    </row>
    <row r="224626" spans="1:6" x14ac:dyDescent="0.35">
      <c r="A224626" t="s">
        <v>427</v>
      </c>
      <c r="C224626" t="s">
        <v>371</v>
      </c>
      <c r="D224626">
        <v>2016</v>
      </c>
      <c r="E224626">
        <v>2.9481199999999999</v>
      </c>
      <c r="F224626" t="s">
        <v>351</v>
      </c>
    </row>
    <row r="224627" spans="1:6" x14ac:dyDescent="0.35">
      <c r="A224627" t="s">
        <v>427</v>
      </c>
      <c r="C224627" t="s">
        <v>371</v>
      </c>
      <c r="D224627">
        <v>2017</v>
      </c>
      <c r="E224627">
        <v>2.95391</v>
      </c>
      <c r="F224627" t="s">
        <v>351</v>
      </c>
    </row>
    <row r="224628" spans="1:6" x14ac:dyDescent="0.35">
      <c r="A224628" t="s">
        <v>427</v>
      </c>
      <c r="C224628" t="s">
        <v>371</v>
      </c>
      <c r="D224628">
        <v>2018</v>
      </c>
      <c r="E224628">
        <v>2.88219</v>
      </c>
      <c r="F224628" t="s">
        <v>351</v>
      </c>
    </row>
    <row r="224629" spans="1:6" x14ac:dyDescent="0.35">
      <c r="A224629" t="s">
        <v>427</v>
      </c>
      <c r="C224629" t="s">
        <v>371</v>
      </c>
      <c r="D224629">
        <v>2019</v>
      </c>
      <c r="E224629">
        <v>2.8426499999999999</v>
      </c>
      <c r="F224629" t="s">
        <v>351</v>
      </c>
    </row>
    <row r="224630" spans="1:6" x14ac:dyDescent="0.35">
      <c r="A224630" t="s">
        <v>427</v>
      </c>
      <c r="C224630" t="s">
        <v>371</v>
      </c>
      <c r="D224630">
        <v>2020</v>
      </c>
      <c r="E224630">
        <v>2.7087599999999998</v>
      </c>
      <c r="F224630" t="s">
        <v>351</v>
      </c>
    </row>
    <row r="224631" spans="1:6" x14ac:dyDescent="0.35">
      <c r="A224631" t="s">
        <v>427</v>
      </c>
      <c r="C224631" t="s">
        <v>371</v>
      </c>
      <c r="D224631">
        <v>2021</v>
      </c>
      <c r="E224631">
        <v>2.66412</v>
      </c>
      <c r="F224631" t="s">
        <v>351</v>
      </c>
    </row>
    <row r="224632" spans="1:6" x14ac:dyDescent="0.35">
      <c r="A224632" t="s">
        <v>427</v>
      </c>
      <c r="C224632" t="s">
        <v>371</v>
      </c>
      <c r="D224632">
        <v>2022</v>
      </c>
      <c r="E224632">
        <v>2.66412</v>
      </c>
      <c r="F224632" t="s">
        <v>351</v>
      </c>
    </row>
    <row r="224633" spans="1:6" x14ac:dyDescent="0.35">
      <c r="A224633" t="s">
        <v>427</v>
      </c>
      <c r="C224633" t="s">
        <v>372</v>
      </c>
      <c r="D224633">
        <v>2000</v>
      </c>
      <c r="E224633">
        <v>1.5208299999999999</v>
      </c>
      <c r="F224633" t="s">
        <v>351</v>
      </c>
    </row>
    <row r="224634" spans="1:6" x14ac:dyDescent="0.35">
      <c r="A224634" t="s">
        <v>427</v>
      </c>
      <c r="C224634" t="s">
        <v>372</v>
      </c>
      <c r="D224634">
        <v>2001</v>
      </c>
      <c r="E224634">
        <v>1.5208299999999999</v>
      </c>
      <c r="F224634" t="s">
        <v>351</v>
      </c>
    </row>
    <row r="224635" spans="1:6" x14ac:dyDescent="0.35">
      <c r="A224635" t="s">
        <v>427</v>
      </c>
      <c r="C224635" t="s">
        <v>372</v>
      </c>
      <c r="D224635">
        <v>2002</v>
      </c>
      <c r="E224635">
        <v>1.6157900000000001</v>
      </c>
      <c r="F224635" t="s">
        <v>351</v>
      </c>
    </row>
    <row r="224636" spans="1:6" x14ac:dyDescent="0.35">
      <c r="A224636" t="s">
        <v>427</v>
      </c>
      <c r="C224636" t="s">
        <v>372</v>
      </c>
      <c r="D224636">
        <v>2003</v>
      </c>
      <c r="E224636">
        <v>1.68665</v>
      </c>
      <c r="F224636" t="s">
        <v>351</v>
      </c>
    </row>
    <row r="224637" spans="1:6" x14ac:dyDescent="0.35">
      <c r="A224637" t="s">
        <v>427</v>
      </c>
      <c r="C224637" t="s">
        <v>372</v>
      </c>
      <c r="D224637">
        <v>2004</v>
      </c>
      <c r="E224637">
        <v>1.74884</v>
      </c>
      <c r="F224637" t="s">
        <v>351</v>
      </c>
    </row>
    <row r="224638" spans="1:6" x14ac:dyDescent="0.35">
      <c r="A224638" t="s">
        <v>427</v>
      </c>
      <c r="C224638" t="s">
        <v>372</v>
      </c>
      <c r="D224638">
        <v>2005</v>
      </c>
      <c r="E224638">
        <v>1.8160700000000001</v>
      </c>
      <c r="F224638" t="s">
        <v>351</v>
      </c>
    </row>
    <row r="224639" spans="1:6" x14ac:dyDescent="0.35">
      <c r="A224639" t="s">
        <v>427</v>
      </c>
      <c r="C224639" t="s">
        <v>372</v>
      </c>
      <c r="D224639">
        <v>2006</v>
      </c>
      <c r="E224639">
        <v>1.96835</v>
      </c>
      <c r="F224639" t="s">
        <v>351</v>
      </c>
    </row>
    <row r="224640" spans="1:6" x14ac:dyDescent="0.35">
      <c r="A224640" t="s">
        <v>427</v>
      </c>
      <c r="C224640" t="s">
        <v>372</v>
      </c>
      <c r="D224640">
        <v>2007</v>
      </c>
      <c r="E224640">
        <v>2.2145000000000001</v>
      </c>
      <c r="F224640" t="s">
        <v>351</v>
      </c>
    </row>
    <row r="224641" spans="1:6" x14ac:dyDescent="0.35">
      <c r="A224641" t="s">
        <v>427</v>
      </c>
      <c r="C224641" t="s">
        <v>372</v>
      </c>
      <c r="D224641">
        <v>2008</v>
      </c>
      <c r="E224641">
        <v>2.6120100000000002</v>
      </c>
      <c r="F224641" t="s">
        <v>351</v>
      </c>
    </row>
    <row r="224642" spans="1:6" x14ac:dyDescent="0.35">
      <c r="A224642" t="s">
        <v>427</v>
      </c>
      <c r="C224642" t="s">
        <v>372</v>
      </c>
      <c r="D224642">
        <v>2009</v>
      </c>
      <c r="E224642">
        <v>3.0177</v>
      </c>
      <c r="F224642" t="s">
        <v>351</v>
      </c>
    </row>
    <row r="224643" spans="1:6" x14ac:dyDescent="0.35">
      <c r="A224643" t="s">
        <v>427</v>
      </c>
      <c r="C224643" t="s">
        <v>372</v>
      </c>
      <c r="D224643">
        <v>2010</v>
      </c>
      <c r="E224643">
        <v>3.3768799999999999</v>
      </c>
      <c r="F224643" t="s">
        <v>351</v>
      </c>
    </row>
    <row r="224644" spans="1:6" x14ac:dyDescent="0.35">
      <c r="A224644" t="s">
        <v>427</v>
      </c>
      <c r="C224644" t="s">
        <v>372</v>
      </c>
      <c r="D224644">
        <v>2011</v>
      </c>
      <c r="E224644">
        <v>3.5735700000000001</v>
      </c>
      <c r="F224644" t="s">
        <v>351</v>
      </c>
    </row>
    <row r="224645" spans="1:6" x14ac:dyDescent="0.35">
      <c r="A224645" t="s">
        <v>427</v>
      </c>
      <c r="C224645" t="s">
        <v>372</v>
      </c>
      <c r="D224645">
        <v>2012</v>
      </c>
      <c r="E224645">
        <v>3.6738</v>
      </c>
      <c r="F224645" t="s">
        <v>351</v>
      </c>
    </row>
    <row r="224646" spans="1:6" x14ac:dyDescent="0.35">
      <c r="A224646" t="s">
        <v>427</v>
      </c>
      <c r="C224646" t="s">
        <v>372</v>
      </c>
      <c r="D224646">
        <v>2013</v>
      </c>
      <c r="E224646">
        <v>3.68344</v>
      </c>
      <c r="F224646" t="s">
        <v>351</v>
      </c>
    </row>
    <row r="224647" spans="1:6" x14ac:dyDescent="0.35">
      <c r="A224647" t="s">
        <v>427</v>
      </c>
      <c r="C224647" t="s">
        <v>372</v>
      </c>
      <c r="D224647">
        <v>2014</v>
      </c>
      <c r="E224647">
        <v>3.6713900000000002</v>
      </c>
      <c r="F224647" t="s">
        <v>351</v>
      </c>
    </row>
    <row r="224648" spans="1:6" x14ac:dyDescent="0.35">
      <c r="A224648" t="s">
        <v>427</v>
      </c>
      <c r="C224648" t="s">
        <v>372</v>
      </c>
      <c r="D224648">
        <v>2015</v>
      </c>
      <c r="E224648">
        <v>3.64011</v>
      </c>
      <c r="F224648" t="s">
        <v>351</v>
      </c>
    </row>
    <row r="224649" spans="1:6" x14ac:dyDescent="0.35">
      <c r="A224649" t="s">
        <v>427</v>
      </c>
      <c r="C224649" t="s">
        <v>372</v>
      </c>
      <c r="D224649">
        <v>2016</v>
      </c>
      <c r="E224649">
        <v>3.5811899999999999</v>
      </c>
      <c r="F224649" t="s">
        <v>351</v>
      </c>
    </row>
    <row r="224650" spans="1:6" x14ac:dyDescent="0.35">
      <c r="A224650" t="s">
        <v>427</v>
      </c>
      <c r="C224650" t="s">
        <v>372</v>
      </c>
      <c r="D224650">
        <v>2017</v>
      </c>
      <c r="E224650">
        <v>3.5773299999999999</v>
      </c>
      <c r="F224650" t="s">
        <v>351</v>
      </c>
    </row>
    <row r="224651" spans="1:6" x14ac:dyDescent="0.35">
      <c r="A224651" t="s">
        <v>427</v>
      </c>
      <c r="C224651" t="s">
        <v>372</v>
      </c>
      <c r="D224651">
        <v>2018</v>
      </c>
      <c r="E224651">
        <v>3.6054400000000002</v>
      </c>
      <c r="F224651" t="s">
        <v>351</v>
      </c>
    </row>
    <row r="224652" spans="1:6" x14ac:dyDescent="0.35">
      <c r="A224652" t="s">
        <v>427</v>
      </c>
      <c r="C224652" t="s">
        <v>372</v>
      </c>
      <c r="D224652">
        <v>2019</v>
      </c>
      <c r="E224652">
        <v>3.4549099999999999</v>
      </c>
      <c r="F224652" t="s">
        <v>351</v>
      </c>
    </row>
    <row r="224653" spans="1:6" x14ac:dyDescent="0.35">
      <c r="A224653" t="s">
        <v>427</v>
      </c>
      <c r="C224653" t="s">
        <v>372</v>
      </c>
      <c r="D224653">
        <v>2020</v>
      </c>
      <c r="E224653">
        <v>3.3738100000000002</v>
      </c>
      <c r="F224653" t="s">
        <v>351</v>
      </c>
    </row>
    <row r="224654" spans="1:6" x14ac:dyDescent="0.35">
      <c r="A224654" t="s">
        <v>427</v>
      </c>
      <c r="C224654" t="s">
        <v>372</v>
      </c>
      <c r="D224654">
        <v>2021</v>
      </c>
      <c r="E224654">
        <v>3.3820999999999999</v>
      </c>
      <c r="F224654" t="s">
        <v>351</v>
      </c>
    </row>
    <row r="224655" spans="1:6" x14ac:dyDescent="0.35">
      <c r="A224655" t="s">
        <v>427</v>
      </c>
      <c r="C224655" t="s">
        <v>372</v>
      </c>
      <c r="D224655">
        <v>2022</v>
      </c>
      <c r="E224655">
        <v>3.3820999999999999</v>
      </c>
      <c r="F224655" t="s">
        <v>351</v>
      </c>
    </row>
    <row r="224656" spans="1:6" x14ac:dyDescent="0.35">
      <c r="A224656" t="s">
        <v>427</v>
      </c>
      <c r="C224656" t="s">
        <v>32</v>
      </c>
      <c r="D224656">
        <v>2000</v>
      </c>
      <c r="E224656">
        <v>4.4726499999999998</v>
      </c>
      <c r="F224656" t="s">
        <v>351</v>
      </c>
    </row>
    <row r="224657" spans="1:6" x14ac:dyDescent="0.35">
      <c r="A224657" t="s">
        <v>427</v>
      </c>
      <c r="C224657" t="s">
        <v>32</v>
      </c>
      <c r="D224657">
        <v>2001</v>
      </c>
      <c r="E224657">
        <v>4.4726499999999998</v>
      </c>
      <c r="F224657" t="s">
        <v>351</v>
      </c>
    </row>
    <row r="224658" spans="1:6" x14ac:dyDescent="0.35">
      <c r="A224658" t="s">
        <v>427</v>
      </c>
      <c r="C224658" t="s">
        <v>32</v>
      </c>
      <c r="D224658">
        <v>2002</v>
      </c>
      <c r="E224658">
        <v>4.4732799999999999</v>
      </c>
      <c r="F224658" t="s">
        <v>351</v>
      </c>
    </row>
    <row r="224659" spans="1:6" x14ac:dyDescent="0.35">
      <c r="A224659" t="s">
        <v>427</v>
      </c>
      <c r="C224659" t="s">
        <v>32</v>
      </c>
      <c r="D224659">
        <v>2003</v>
      </c>
      <c r="E224659">
        <v>4.47262</v>
      </c>
      <c r="F224659" t="s">
        <v>351</v>
      </c>
    </row>
    <row r="224660" spans="1:6" x14ac:dyDescent="0.35">
      <c r="A224660" t="s">
        <v>427</v>
      </c>
      <c r="C224660" t="s">
        <v>32</v>
      </c>
      <c r="D224660">
        <v>2004</v>
      </c>
      <c r="E224660">
        <v>4.4704899999999999</v>
      </c>
      <c r="F224660" t="s">
        <v>351</v>
      </c>
    </row>
    <row r="224661" spans="1:6" x14ac:dyDescent="0.35">
      <c r="A224661" t="s">
        <v>427</v>
      </c>
      <c r="C224661" t="s">
        <v>32</v>
      </c>
      <c r="D224661">
        <v>2005</v>
      </c>
      <c r="E224661">
        <v>4.4675700000000003</v>
      </c>
      <c r="F224661" t="s">
        <v>351</v>
      </c>
    </row>
    <row r="224662" spans="1:6" x14ac:dyDescent="0.35">
      <c r="A224662" t="s">
        <v>427</v>
      </c>
      <c r="C224662" t="s">
        <v>32</v>
      </c>
      <c r="D224662">
        <v>2006</v>
      </c>
      <c r="E224662">
        <v>4.46455</v>
      </c>
      <c r="F224662" t="s">
        <v>351</v>
      </c>
    </row>
    <row r="224663" spans="1:6" x14ac:dyDescent="0.35">
      <c r="A224663" t="s">
        <v>427</v>
      </c>
      <c r="C224663" t="s">
        <v>32</v>
      </c>
      <c r="D224663">
        <v>2007</v>
      </c>
      <c r="E224663">
        <v>4.4611099999999997</v>
      </c>
      <c r="F224663" t="s">
        <v>351</v>
      </c>
    </row>
    <row r="224664" spans="1:6" x14ac:dyDescent="0.35">
      <c r="A224664" t="s">
        <v>427</v>
      </c>
      <c r="C224664" t="s">
        <v>32</v>
      </c>
      <c r="D224664">
        <v>2008</v>
      </c>
      <c r="E224664">
        <v>4.4601199999999999</v>
      </c>
      <c r="F224664" t="s">
        <v>351</v>
      </c>
    </row>
    <row r="224665" spans="1:6" x14ac:dyDescent="0.35">
      <c r="A224665" t="s">
        <v>427</v>
      </c>
      <c r="C224665" t="s">
        <v>32</v>
      </c>
      <c r="D224665">
        <v>2009</v>
      </c>
      <c r="E224665">
        <v>4.4591399999999997</v>
      </c>
      <c r="F224665" t="s">
        <v>351</v>
      </c>
    </row>
    <row r="224666" spans="1:6" x14ac:dyDescent="0.35">
      <c r="A224666" t="s">
        <v>427</v>
      </c>
      <c r="C224666" t="s">
        <v>32</v>
      </c>
      <c r="D224666">
        <v>2010</v>
      </c>
      <c r="E224666">
        <v>4.4574600000000002</v>
      </c>
      <c r="F224666" t="s">
        <v>351</v>
      </c>
    </row>
    <row r="224667" spans="1:6" x14ac:dyDescent="0.35">
      <c r="A224667" t="s">
        <v>427</v>
      </c>
      <c r="C224667" t="s">
        <v>32</v>
      </c>
      <c r="D224667">
        <v>2011</v>
      </c>
      <c r="E224667">
        <v>4.4532600000000002</v>
      </c>
      <c r="F224667" t="s">
        <v>351</v>
      </c>
    </row>
    <row r="224668" spans="1:6" x14ac:dyDescent="0.35">
      <c r="A224668" t="s">
        <v>427</v>
      </c>
      <c r="C224668" t="s">
        <v>32</v>
      </c>
      <c r="D224668">
        <v>2012</v>
      </c>
      <c r="E224668">
        <v>4.4502699999999997</v>
      </c>
      <c r="F224668" t="s">
        <v>351</v>
      </c>
    </row>
    <row r="224669" spans="1:6" x14ac:dyDescent="0.35">
      <c r="A224669" t="s">
        <v>427</v>
      </c>
      <c r="C224669" t="s">
        <v>32</v>
      </c>
      <c r="D224669">
        <v>2013</v>
      </c>
      <c r="E224669">
        <v>4.4470200000000002</v>
      </c>
      <c r="F224669" t="s">
        <v>351</v>
      </c>
    </row>
    <row r="224670" spans="1:6" x14ac:dyDescent="0.35">
      <c r="A224670" t="s">
        <v>427</v>
      </c>
      <c r="C224670" t="s">
        <v>32</v>
      </c>
      <c r="D224670">
        <v>2014</v>
      </c>
      <c r="E224670">
        <v>4.4469700000000003</v>
      </c>
      <c r="F224670" t="s">
        <v>351</v>
      </c>
    </row>
    <row r="224671" spans="1:6" x14ac:dyDescent="0.35">
      <c r="A224671" t="s">
        <v>427</v>
      </c>
      <c r="C224671" t="s">
        <v>32</v>
      </c>
      <c r="D224671">
        <v>2015</v>
      </c>
      <c r="E224671">
        <v>4.4457199999999997</v>
      </c>
      <c r="F224671" t="s">
        <v>351</v>
      </c>
    </row>
    <row r="224672" spans="1:6" x14ac:dyDescent="0.35">
      <c r="A224672" t="s">
        <v>427</v>
      </c>
      <c r="C224672" t="s">
        <v>32</v>
      </c>
      <c r="D224672">
        <v>2016</v>
      </c>
      <c r="E224672">
        <v>4.4459200000000001</v>
      </c>
      <c r="F224672" t="s">
        <v>351</v>
      </c>
    </row>
    <row r="224673" spans="1:6" x14ac:dyDescent="0.35">
      <c r="A224673" t="s">
        <v>427</v>
      </c>
      <c r="C224673" t="s">
        <v>32</v>
      </c>
      <c r="D224673">
        <v>2017</v>
      </c>
      <c r="E224673">
        <v>4.4435200000000004</v>
      </c>
      <c r="F224673" t="s">
        <v>351</v>
      </c>
    </row>
    <row r="224674" spans="1:6" x14ac:dyDescent="0.35">
      <c r="A224674" t="s">
        <v>427</v>
      </c>
      <c r="C224674" t="s">
        <v>32</v>
      </c>
      <c r="D224674">
        <v>2018</v>
      </c>
      <c r="E224674">
        <v>4.44245</v>
      </c>
      <c r="F224674" t="s">
        <v>351</v>
      </c>
    </row>
    <row r="224675" spans="1:6" x14ac:dyDescent="0.35">
      <c r="A224675" t="s">
        <v>427</v>
      </c>
      <c r="C224675" t="s">
        <v>32</v>
      </c>
      <c r="D224675">
        <v>2019</v>
      </c>
      <c r="E224675">
        <v>4.4243399999999999</v>
      </c>
      <c r="F224675" t="s">
        <v>351</v>
      </c>
    </row>
    <row r="224676" spans="1:6" x14ac:dyDescent="0.35">
      <c r="A224676" t="s">
        <v>427</v>
      </c>
      <c r="C224676" t="s">
        <v>32</v>
      </c>
      <c r="D224676">
        <v>2020</v>
      </c>
      <c r="E224676">
        <v>4.4350899999999998</v>
      </c>
      <c r="F224676" t="s">
        <v>351</v>
      </c>
    </row>
    <row r="224677" spans="1:6" x14ac:dyDescent="0.35">
      <c r="A224677" t="s">
        <v>427</v>
      </c>
      <c r="C224677" t="s">
        <v>32</v>
      </c>
      <c r="D224677">
        <v>2021</v>
      </c>
      <c r="E224677">
        <v>4.4441100000000002</v>
      </c>
      <c r="F224677" t="s">
        <v>351</v>
      </c>
    </row>
    <row r="224678" spans="1:6" x14ac:dyDescent="0.35">
      <c r="A224678" t="s">
        <v>427</v>
      </c>
      <c r="C224678" t="s">
        <v>32</v>
      </c>
      <c r="D224678">
        <v>2022</v>
      </c>
      <c r="E224678">
        <v>4.4441100000000002</v>
      </c>
      <c r="F224678" t="s">
        <v>351</v>
      </c>
    </row>
    <row r="224679" spans="1:6" x14ac:dyDescent="0.35">
      <c r="A224679" t="s">
        <v>427</v>
      </c>
      <c r="C224679" t="s">
        <v>29</v>
      </c>
      <c r="D224679">
        <v>2000</v>
      </c>
      <c r="E224679">
        <v>3.05538</v>
      </c>
      <c r="F224679" t="s">
        <v>351</v>
      </c>
    </row>
    <row r="224680" spans="1:6" x14ac:dyDescent="0.35">
      <c r="A224680" t="s">
        <v>427</v>
      </c>
      <c r="C224680" t="s">
        <v>29</v>
      </c>
      <c r="D224680">
        <v>2001</v>
      </c>
      <c r="E224680">
        <v>3.05538</v>
      </c>
      <c r="F224680" t="s">
        <v>351</v>
      </c>
    </row>
    <row r="224681" spans="1:6" x14ac:dyDescent="0.35">
      <c r="A224681" t="s">
        <v>427</v>
      </c>
      <c r="C224681" t="s">
        <v>29</v>
      </c>
      <c r="D224681">
        <v>2002</v>
      </c>
      <c r="E224681">
        <v>3.02948</v>
      </c>
      <c r="F224681" t="s">
        <v>351</v>
      </c>
    </row>
    <row r="224682" spans="1:6" x14ac:dyDescent="0.35">
      <c r="A224682" t="s">
        <v>427</v>
      </c>
      <c r="C224682" t="s">
        <v>29</v>
      </c>
      <c r="D224682">
        <v>2003</v>
      </c>
      <c r="E224682">
        <v>3.1629</v>
      </c>
      <c r="F224682" t="s">
        <v>351</v>
      </c>
    </row>
    <row r="224683" spans="1:6" x14ac:dyDescent="0.35">
      <c r="A224683" t="s">
        <v>427</v>
      </c>
      <c r="C224683" t="s">
        <v>29</v>
      </c>
      <c r="D224683">
        <v>2004</v>
      </c>
      <c r="E224683">
        <v>3.35039</v>
      </c>
      <c r="F224683" t="s">
        <v>351</v>
      </c>
    </row>
    <row r="224684" spans="1:6" x14ac:dyDescent="0.35">
      <c r="A224684" t="s">
        <v>427</v>
      </c>
      <c r="C224684" t="s">
        <v>29</v>
      </c>
      <c r="D224684">
        <v>2005</v>
      </c>
      <c r="E224684">
        <v>3.6212</v>
      </c>
      <c r="F224684" t="s">
        <v>351</v>
      </c>
    </row>
    <row r="224685" spans="1:6" x14ac:dyDescent="0.35">
      <c r="A224685" t="s">
        <v>427</v>
      </c>
      <c r="C224685" t="s">
        <v>29</v>
      </c>
      <c r="D224685">
        <v>2006</v>
      </c>
      <c r="E224685">
        <v>3.87317</v>
      </c>
      <c r="F224685" t="s">
        <v>351</v>
      </c>
    </row>
    <row r="224686" spans="1:6" x14ac:dyDescent="0.35">
      <c r="A224686" t="s">
        <v>427</v>
      </c>
      <c r="C224686" t="s">
        <v>29</v>
      </c>
      <c r="D224686">
        <v>2007</v>
      </c>
      <c r="E224686">
        <v>4.1622700000000004</v>
      </c>
      <c r="F224686" t="s">
        <v>351</v>
      </c>
    </row>
    <row r="224687" spans="1:6" x14ac:dyDescent="0.35">
      <c r="A224687" t="s">
        <v>427</v>
      </c>
      <c r="C224687" t="s">
        <v>29</v>
      </c>
      <c r="D224687">
        <v>2008</v>
      </c>
      <c r="E224687">
        <v>4.4099300000000001</v>
      </c>
      <c r="F224687" t="s">
        <v>351</v>
      </c>
    </row>
    <row r="224688" spans="1:6" x14ac:dyDescent="0.35">
      <c r="A224688" t="s">
        <v>427</v>
      </c>
      <c r="C224688" t="s">
        <v>29</v>
      </c>
      <c r="D224688">
        <v>2009</v>
      </c>
      <c r="E224688">
        <v>4.4776400000000001</v>
      </c>
      <c r="F224688" t="s">
        <v>351</v>
      </c>
    </row>
    <row r="224689" spans="1:6" x14ac:dyDescent="0.35">
      <c r="A224689" t="s">
        <v>427</v>
      </c>
      <c r="C224689" t="s">
        <v>29</v>
      </c>
      <c r="D224689">
        <v>2010</v>
      </c>
      <c r="E224689">
        <v>4.41716</v>
      </c>
      <c r="F224689" t="s">
        <v>351</v>
      </c>
    </row>
    <row r="224690" spans="1:6" x14ac:dyDescent="0.35">
      <c r="A224690" t="s">
        <v>427</v>
      </c>
      <c r="C224690" t="s">
        <v>29</v>
      </c>
      <c r="D224690">
        <v>2011</v>
      </c>
      <c r="E224690">
        <v>4.2792899999999996</v>
      </c>
      <c r="F224690" t="s">
        <v>351</v>
      </c>
    </row>
    <row r="224691" spans="1:6" x14ac:dyDescent="0.35">
      <c r="A224691" t="s">
        <v>427</v>
      </c>
      <c r="C224691" t="s">
        <v>29</v>
      </c>
      <c r="D224691">
        <v>2012</v>
      </c>
      <c r="E224691">
        <v>4.2129300000000001</v>
      </c>
      <c r="F224691" t="s">
        <v>351</v>
      </c>
    </row>
    <row r="224692" spans="1:6" x14ac:dyDescent="0.35">
      <c r="A224692" t="s">
        <v>427</v>
      </c>
      <c r="C224692" t="s">
        <v>29</v>
      </c>
      <c r="D224692">
        <v>2013</v>
      </c>
      <c r="E224692">
        <v>4.1591399999999998</v>
      </c>
      <c r="F224692" t="s">
        <v>351</v>
      </c>
    </row>
    <row r="224693" spans="1:6" x14ac:dyDescent="0.35">
      <c r="A224693" t="s">
        <v>427</v>
      </c>
      <c r="C224693" t="s">
        <v>29</v>
      </c>
      <c r="D224693">
        <v>2014</v>
      </c>
      <c r="E224693">
        <v>4.11496</v>
      </c>
      <c r="F224693" t="s">
        <v>351</v>
      </c>
    </row>
    <row r="224694" spans="1:6" x14ac:dyDescent="0.35">
      <c r="A224694" t="s">
        <v>427</v>
      </c>
      <c r="C224694" t="s">
        <v>29</v>
      </c>
      <c r="D224694">
        <v>2015</v>
      </c>
      <c r="E224694">
        <v>4.0740699999999999</v>
      </c>
      <c r="F224694" t="s">
        <v>351</v>
      </c>
    </row>
    <row r="224695" spans="1:6" x14ac:dyDescent="0.35">
      <c r="A224695" t="s">
        <v>427</v>
      </c>
      <c r="C224695" t="s">
        <v>29</v>
      </c>
      <c r="D224695">
        <v>2016</v>
      </c>
      <c r="E224695">
        <v>4.0257100000000001</v>
      </c>
      <c r="F224695" t="s">
        <v>351</v>
      </c>
    </row>
    <row r="224696" spans="1:6" x14ac:dyDescent="0.35">
      <c r="A224696" t="s">
        <v>427</v>
      </c>
      <c r="C224696" t="s">
        <v>29</v>
      </c>
      <c r="D224696">
        <v>2017</v>
      </c>
      <c r="E224696">
        <v>3.9621599999999999</v>
      </c>
      <c r="F224696" t="s">
        <v>351</v>
      </c>
    </row>
    <row r="224697" spans="1:6" x14ac:dyDescent="0.35">
      <c r="A224697" t="s">
        <v>427</v>
      </c>
      <c r="C224697" t="s">
        <v>29</v>
      </c>
      <c r="D224697">
        <v>2018</v>
      </c>
      <c r="E224697">
        <v>3.8839899999999998</v>
      </c>
      <c r="F224697" t="s">
        <v>351</v>
      </c>
    </row>
    <row r="224698" spans="1:6" x14ac:dyDescent="0.35">
      <c r="A224698" t="s">
        <v>427</v>
      </c>
      <c r="C224698" t="s">
        <v>29</v>
      </c>
      <c r="D224698">
        <v>2019</v>
      </c>
      <c r="E224698">
        <v>3.7073800000000001</v>
      </c>
      <c r="F224698" t="s">
        <v>351</v>
      </c>
    </row>
    <row r="224699" spans="1:6" x14ac:dyDescent="0.35">
      <c r="A224699" t="s">
        <v>427</v>
      </c>
      <c r="C224699" t="s">
        <v>29</v>
      </c>
      <c r="D224699">
        <v>2020</v>
      </c>
      <c r="E224699">
        <v>3.6416599999999999</v>
      </c>
      <c r="F224699" t="s">
        <v>351</v>
      </c>
    </row>
    <row r="224700" spans="1:6" x14ac:dyDescent="0.35">
      <c r="A224700" t="s">
        <v>427</v>
      </c>
      <c r="C224700" t="s">
        <v>29</v>
      </c>
      <c r="D224700">
        <v>2021</v>
      </c>
      <c r="E224700">
        <v>3.6114799999999998</v>
      </c>
      <c r="F224700" t="s">
        <v>351</v>
      </c>
    </row>
    <row r="224701" spans="1:6" x14ac:dyDescent="0.35">
      <c r="A224701" t="s">
        <v>427</v>
      </c>
      <c r="C224701" t="s">
        <v>29</v>
      </c>
      <c r="D224701">
        <v>2022</v>
      </c>
      <c r="E224701">
        <v>3.6114799999999998</v>
      </c>
      <c r="F224701" t="s">
        <v>351</v>
      </c>
    </row>
    <row r="224702" spans="1:6" x14ac:dyDescent="0.35">
      <c r="A224702" t="s">
        <v>427</v>
      </c>
      <c r="C224702" t="s">
        <v>25</v>
      </c>
      <c r="D224702">
        <v>2000</v>
      </c>
      <c r="E224702">
        <v>4.6966700000000001</v>
      </c>
      <c r="F224702" t="s">
        <v>351</v>
      </c>
    </row>
    <row r="224703" spans="1:6" x14ac:dyDescent="0.35">
      <c r="A224703" t="s">
        <v>427</v>
      </c>
      <c r="C224703" t="s">
        <v>25</v>
      </c>
      <c r="D224703">
        <v>2001</v>
      </c>
      <c r="E224703">
        <v>4.6966700000000001</v>
      </c>
      <c r="F224703" t="s">
        <v>351</v>
      </c>
    </row>
    <row r="224704" spans="1:6" x14ac:dyDescent="0.35">
      <c r="A224704" t="s">
        <v>427</v>
      </c>
      <c r="C224704" t="s">
        <v>25</v>
      </c>
      <c r="D224704">
        <v>2002</v>
      </c>
      <c r="E224704">
        <v>4.7911000000000001</v>
      </c>
      <c r="F224704" t="s">
        <v>351</v>
      </c>
    </row>
    <row r="224705" spans="1:6" x14ac:dyDescent="0.35">
      <c r="A224705" t="s">
        <v>427</v>
      </c>
      <c r="C224705" t="s">
        <v>25</v>
      </c>
      <c r="D224705">
        <v>2003</v>
      </c>
      <c r="E224705">
        <v>4.9271700000000003</v>
      </c>
      <c r="F224705" t="s">
        <v>351</v>
      </c>
    </row>
    <row r="224706" spans="1:6" x14ac:dyDescent="0.35">
      <c r="A224706" t="s">
        <v>427</v>
      </c>
      <c r="C224706" t="s">
        <v>25</v>
      </c>
      <c r="D224706">
        <v>2004</v>
      </c>
      <c r="E224706">
        <v>5.1642700000000001</v>
      </c>
      <c r="F224706" t="s">
        <v>351</v>
      </c>
    </row>
    <row r="224707" spans="1:6" x14ac:dyDescent="0.35">
      <c r="A224707" t="s">
        <v>427</v>
      </c>
      <c r="C224707" t="s">
        <v>25</v>
      </c>
      <c r="D224707">
        <v>2005</v>
      </c>
      <c r="E224707">
        <v>5.4087899999999998</v>
      </c>
      <c r="F224707" t="s">
        <v>351</v>
      </c>
    </row>
    <row r="224708" spans="1:6" x14ac:dyDescent="0.35">
      <c r="A224708" t="s">
        <v>427</v>
      </c>
      <c r="C224708" t="s">
        <v>25</v>
      </c>
      <c r="D224708">
        <v>2006</v>
      </c>
      <c r="E224708">
        <v>5.6914999999999996</v>
      </c>
      <c r="F224708" t="s">
        <v>351</v>
      </c>
    </row>
    <row r="224709" spans="1:6" x14ac:dyDescent="0.35">
      <c r="A224709" t="s">
        <v>427</v>
      </c>
      <c r="C224709" t="s">
        <v>25</v>
      </c>
      <c r="D224709">
        <v>2007</v>
      </c>
      <c r="E224709">
        <v>5.8936000000000002</v>
      </c>
      <c r="F224709" t="s">
        <v>351</v>
      </c>
    </row>
    <row r="224710" spans="1:6" x14ac:dyDescent="0.35">
      <c r="A224710" t="s">
        <v>427</v>
      </c>
      <c r="C224710" t="s">
        <v>25</v>
      </c>
      <c r="D224710">
        <v>2008</v>
      </c>
      <c r="E224710">
        <v>5.9237099999999998</v>
      </c>
      <c r="F224710" t="s">
        <v>351</v>
      </c>
    </row>
    <row r="224711" spans="1:6" x14ac:dyDescent="0.35">
      <c r="A224711" t="s">
        <v>427</v>
      </c>
      <c r="C224711" t="s">
        <v>25</v>
      </c>
      <c r="D224711">
        <v>2009</v>
      </c>
      <c r="E224711">
        <v>5.8543200000000004</v>
      </c>
      <c r="F224711" t="s">
        <v>351</v>
      </c>
    </row>
    <row r="224712" spans="1:6" x14ac:dyDescent="0.35">
      <c r="A224712" t="s">
        <v>427</v>
      </c>
      <c r="C224712" t="s">
        <v>25</v>
      </c>
      <c r="D224712">
        <v>2010</v>
      </c>
      <c r="E224712">
        <v>5.8167099999999996</v>
      </c>
      <c r="F224712" t="s">
        <v>351</v>
      </c>
    </row>
    <row r="224713" spans="1:6" x14ac:dyDescent="0.35">
      <c r="A224713" t="s">
        <v>427</v>
      </c>
      <c r="C224713" t="s">
        <v>25</v>
      </c>
      <c r="D224713">
        <v>2011</v>
      </c>
      <c r="E224713">
        <v>5.9130900000000004</v>
      </c>
      <c r="F224713" t="s">
        <v>351</v>
      </c>
    </row>
    <row r="224714" spans="1:6" x14ac:dyDescent="0.35">
      <c r="A224714" t="s">
        <v>427</v>
      </c>
      <c r="C224714" t="s">
        <v>25</v>
      </c>
      <c r="D224714">
        <v>2012</v>
      </c>
      <c r="E224714">
        <v>5.9522899999999996</v>
      </c>
      <c r="F224714" t="s">
        <v>351</v>
      </c>
    </row>
    <row r="224715" spans="1:6" x14ac:dyDescent="0.35">
      <c r="A224715" t="s">
        <v>427</v>
      </c>
      <c r="C224715" t="s">
        <v>25</v>
      </c>
      <c r="D224715">
        <v>2013</v>
      </c>
      <c r="E224715">
        <v>5.9144300000000003</v>
      </c>
      <c r="F224715" t="s">
        <v>351</v>
      </c>
    </row>
    <row r="224716" spans="1:6" x14ac:dyDescent="0.35">
      <c r="A224716" t="s">
        <v>427</v>
      </c>
      <c r="C224716" t="s">
        <v>25</v>
      </c>
      <c r="D224716">
        <v>2014</v>
      </c>
      <c r="E224716">
        <v>5.89975</v>
      </c>
      <c r="F224716" t="s">
        <v>351</v>
      </c>
    </row>
    <row r="224717" spans="1:6" x14ac:dyDescent="0.35">
      <c r="A224717" t="s">
        <v>427</v>
      </c>
      <c r="C224717" t="s">
        <v>25</v>
      </c>
      <c r="D224717">
        <v>2015</v>
      </c>
      <c r="E224717">
        <v>6.0781000000000001</v>
      </c>
      <c r="F224717" t="s">
        <v>351</v>
      </c>
    </row>
    <row r="224718" spans="1:6" x14ac:dyDescent="0.35">
      <c r="A224718" t="s">
        <v>427</v>
      </c>
      <c r="C224718" t="s">
        <v>25</v>
      </c>
      <c r="D224718">
        <v>2016</v>
      </c>
      <c r="E224718">
        <v>6.3367300000000002</v>
      </c>
      <c r="F224718" t="s">
        <v>351</v>
      </c>
    </row>
    <row r="224719" spans="1:6" x14ac:dyDescent="0.35">
      <c r="A224719" t="s">
        <v>427</v>
      </c>
      <c r="C224719" t="s">
        <v>25</v>
      </c>
      <c r="D224719">
        <v>2017</v>
      </c>
      <c r="E224719">
        <v>6.5212599999999998</v>
      </c>
      <c r="F224719" t="s">
        <v>351</v>
      </c>
    </row>
    <row r="224720" spans="1:6" x14ac:dyDescent="0.35">
      <c r="A224720" t="s">
        <v>427</v>
      </c>
      <c r="C224720" t="s">
        <v>25</v>
      </c>
      <c r="D224720">
        <v>2018</v>
      </c>
      <c r="E224720">
        <v>6.4911799999999999</v>
      </c>
      <c r="F224720" t="s">
        <v>351</v>
      </c>
    </row>
    <row r="224721" spans="1:6" x14ac:dyDescent="0.35">
      <c r="A224721" t="s">
        <v>427</v>
      </c>
      <c r="C224721" t="s">
        <v>25</v>
      </c>
      <c r="D224721">
        <v>2019</v>
      </c>
      <c r="E224721">
        <v>6.2680100000000003</v>
      </c>
      <c r="F224721" t="s">
        <v>351</v>
      </c>
    </row>
    <row r="224722" spans="1:6" x14ac:dyDescent="0.35">
      <c r="A224722" t="s">
        <v>427</v>
      </c>
      <c r="C224722" t="s">
        <v>25</v>
      </c>
      <c r="D224722">
        <v>2020</v>
      </c>
      <c r="E224722">
        <v>6.1973399999999996</v>
      </c>
      <c r="F224722" t="s">
        <v>351</v>
      </c>
    </row>
    <row r="224723" spans="1:6" x14ac:dyDescent="0.35">
      <c r="A224723" t="s">
        <v>427</v>
      </c>
      <c r="C224723" t="s">
        <v>25</v>
      </c>
      <c r="D224723">
        <v>2021</v>
      </c>
      <c r="E224723">
        <v>6.3288599999999997</v>
      </c>
      <c r="F224723" t="s">
        <v>351</v>
      </c>
    </row>
    <row r="224724" spans="1:6" x14ac:dyDescent="0.35">
      <c r="A224724" t="s">
        <v>427</v>
      </c>
      <c r="C224724" t="s">
        <v>25</v>
      </c>
      <c r="D224724">
        <v>2022</v>
      </c>
      <c r="E224724">
        <v>6.3288599999999997</v>
      </c>
      <c r="F224724" t="s">
        <v>351</v>
      </c>
    </row>
    <row r="224725" spans="1:6" x14ac:dyDescent="0.35">
      <c r="A224725" t="s">
        <v>427</v>
      </c>
      <c r="C224725" t="s">
        <v>33</v>
      </c>
      <c r="D224725">
        <v>2000</v>
      </c>
      <c r="E224725">
        <v>5.5354099999999997</v>
      </c>
      <c r="F224725" t="s">
        <v>351</v>
      </c>
    </row>
    <row r="224726" spans="1:6" x14ac:dyDescent="0.35">
      <c r="A224726" t="s">
        <v>427</v>
      </c>
      <c r="C224726" t="s">
        <v>33</v>
      </c>
      <c r="D224726">
        <v>2001</v>
      </c>
      <c r="E224726">
        <v>5.5354099999999997</v>
      </c>
      <c r="F224726" t="s">
        <v>351</v>
      </c>
    </row>
    <row r="224727" spans="1:6" x14ac:dyDescent="0.35">
      <c r="A224727" t="s">
        <v>427</v>
      </c>
      <c r="C224727" t="s">
        <v>33</v>
      </c>
      <c r="D224727">
        <v>2002</v>
      </c>
      <c r="E224727">
        <v>5.5846099999999996</v>
      </c>
      <c r="F224727" t="s">
        <v>351</v>
      </c>
    </row>
    <row r="224728" spans="1:6" x14ac:dyDescent="0.35">
      <c r="A224728" t="s">
        <v>427</v>
      </c>
      <c r="C224728" t="s">
        <v>33</v>
      </c>
      <c r="D224728">
        <v>2003</v>
      </c>
      <c r="E224728">
        <v>5.4821600000000004</v>
      </c>
      <c r="F224728" t="s">
        <v>351</v>
      </c>
    </row>
    <row r="224729" spans="1:6" x14ac:dyDescent="0.35">
      <c r="A224729" t="s">
        <v>427</v>
      </c>
      <c r="C224729" t="s">
        <v>33</v>
      </c>
      <c r="D224729">
        <v>2004</v>
      </c>
      <c r="E224729">
        <v>5.4477399999999996</v>
      </c>
      <c r="F224729" t="s">
        <v>351</v>
      </c>
    </row>
    <row r="224730" spans="1:6" x14ac:dyDescent="0.35">
      <c r="A224730" t="s">
        <v>427</v>
      </c>
      <c r="C224730" t="s">
        <v>33</v>
      </c>
      <c r="D224730">
        <v>2005</v>
      </c>
      <c r="E224730">
        <v>5.4852400000000001</v>
      </c>
      <c r="F224730" t="s">
        <v>351</v>
      </c>
    </row>
    <row r="224731" spans="1:6" x14ac:dyDescent="0.35">
      <c r="A224731" t="s">
        <v>427</v>
      </c>
      <c r="C224731" t="s">
        <v>33</v>
      </c>
      <c r="D224731">
        <v>2006</v>
      </c>
      <c r="E224731">
        <v>5.5253899999999998</v>
      </c>
      <c r="F224731" t="s">
        <v>351</v>
      </c>
    </row>
    <row r="224732" spans="1:6" x14ac:dyDescent="0.35">
      <c r="A224732" t="s">
        <v>427</v>
      </c>
      <c r="C224732" t="s">
        <v>33</v>
      </c>
      <c r="D224732">
        <v>2007</v>
      </c>
      <c r="E224732">
        <v>5.3583600000000002</v>
      </c>
      <c r="F224732" t="s">
        <v>351</v>
      </c>
    </row>
    <row r="224733" spans="1:6" x14ac:dyDescent="0.35">
      <c r="A224733" t="s">
        <v>427</v>
      </c>
      <c r="C224733" t="s">
        <v>33</v>
      </c>
      <c r="D224733">
        <v>2008</v>
      </c>
      <c r="E224733">
        <v>5.2130400000000003</v>
      </c>
      <c r="F224733" t="s">
        <v>351</v>
      </c>
    </row>
    <row r="224734" spans="1:6" x14ac:dyDescent="0.35">
      <c r="A224734" t="s">
        <v>427</v>
      </c>
      <c r="C224734" t="s">
        <v>33</v>
      </c>
      <c r="D224734">
        <v>2009</v>
      </c>
      <c r="E224734">
        <v>5.1024500000000002</v>
      </c>
      <c r="F224734" t="s">
        <v>351</v>
      </c>
    </row>
    <row r="224735" spans="1:6" x14ac:dyDescent="0.35">
      <c r="A224735" t="s">
        <v>427</v>
      </c>
      <c r="C224735" t="s">
        <v>33</v>
      </c>
      <c r="D224735">
        <v>2010</v>
      </c>
      <c r="E224735">
        <v>5.3879000000000001</v>
      </c>
      <c r="F224735" t="s">
        <v>351</v>
      </c>
    </row>
    <row r="224736" spans="1:6" x14ac:dyDescent="0.35">
      <c r="A224736" t="s">
        <v>427</v>
      </c>
      <c r="C224736" t="s">
        <v>33</v>
      </c>
      <c r="D224736">
        <v>2011</v>
      </c>
      <c r="E224736">
        <v>5.20242</v>
      </c>
      <c r="F224736" t="s">
        <v>351</v>
      </c>
    </row>
    <row r="224737" spans="1:6" x14ac:dyDescent="0.35">
      <c r="A224737" t="s">
        <v>427</v>
      </c>
      <c r="C224737" t="s">
        <v>33</v>
      </c>
      <c r="D224737">
        <v>2012</v>
      </c>
      <c r="E224737">
        <v>5.0267600000000003</v>
      </c>
      <c r="F224737" t="s">
        <v>351</v>
      </c>
    </row>
    <row r="224738" spans="1:6" x14ac:dyDescent="0.35">
      <c r="A224738" t="s">
        <v>427</v>
      </c>
      <c r="C224738" t="s">
        <v>33</v>
      </c>
      <c r="D224738">
        <v>2013</v>
      </c>
      <c r="E224738">
        <v>4.9515700000000002</v>
      </c>
      <c r="F224738" t="s">
        <v>351</v>
      </c>
    </row>
    <row r="224739" spans="1:6" x14ac:dyDescent="0.35">
      <c r="A224739" t="s">
        <v>427</v>
      </c>
      <c r="C224739" t="s">
        <v>33</v>
      </c>
      <c r="D224739">
        <v>2014</v>
      </c>
      <c r="E224739">
        <v>5.3532700000000002</v>
      </c>
      <c r="F224739" t="s">
        <v>351</v>
      </c>
    </row>
    <row r="224740" spans="1:6" x14ac:dyDescent="0.35">
      <c r="A224740" t="s">
        <v>427</v>
      </c>
      <c r="C224740" t="s">
        <v>33</v>
      </c>
      <c r="D224740">
        <v>2015</v>
      </c>
      <c r="E224740">
        <v>5.8187300000000004</v>
      </c>
      <c r="F224740" t="s">
        <v>351</v>
      </c>
    </row>
    <row r="224741" spans="1:6" x14ac:dyDescent="0.35">
      <c r="A224741" t="s">
        <v>427</v>
      </c>
      <c r="C224741" t="s">
        <v>33</v>
      </c>
      <c r="D224741">
        <v>2016</v>
      </c>
      <c r="E224741">
        <v>5.9477099999999998</v>
      </c>
      <c r="F224741" t="s">
        <v>351</v>
      </c>
    </row>
    <row r="224742" spans="1:6" x14ac:dyDescent="0.35">
      <c r="A224742" t="s">
        <v>427</v>
      </c>
      <c r="C224742" t="s">
        <v>33</v>
      </c>
      <c r="D224742">
        <v>2017</v>
      </c>
      <c r="E224742">
        <v>6.2602099999999998</v>
      </c>
      <c r="F224742" t="s">
        <v>351</v>
      </c>
    </row>
    <row r="224743" spans="1:6" x14ac:dyDescent="0.35">
      <c r="A224743" t="s">
        <v>427</v>
      </c>
      <c r="C224743" t="s">
        <v>33</v>
      </c>
      <c r="D224743">
        <v>2018</v>
      </c>
      <c r="E224743">
        <v>6.5314699999999997</v>
      </c>
      <c r="F224743" t="s">
        <v>351</v>
      </c>
    </row>
    <row r="224744" spans="1:6" x14ac:dyDescent="0.35">
      <c r="A224744" t="s">
        <v>427</v>
      </c>
      <c r="C224744" t="s">
        <v>33</v>
      </c>
      <c r="D224744">
        <v>2019</v>
      </c>
      <c r="E224744">
        <v>6.3476299999999997</v>
      </c>
      <c r="F224744" t="s">
        <v>351</v>
      </c>
    </row>
    <row r="224745" spans="1:6" x14ac:dyDescent="0.35">
      <c r="A224745" t="s">
        <v>427</v>
      </c>
      <c r="C224745" t="s">
        <v>33</v>
      </c>
      <c r="D224745">
        <v>2020</v>
      </c>
      <c r="E224745">
        <v>6.0629200000000001</v>
      </c>
      <c r="F224745" t="s">
        <v>351</v>
      </c>
    </row>
    <row r="224746" spans="1:6" x14ac:dyDescent="0.35">
      <c r="A224746" t="s">
        <v>427</v>
      </c>
      <c r="C224746" t="s">
        <v>33</v>
      </c>
      <c r="D224746">
        <v>2021</v>
      </c>
      <c r="E224746">
        <v>6.0434900000000003</v>
      </c>
      <c r="F224746" t="s">
        <v>351</v>
      </c>
    </row>
    <row r="224747" spans="1:6" x14ac:dyDescent="0.35">
      <c r="A224747" t="s">
        <v>427</v>
      </c>
      <c r="C224747" t="s">
        <v>33</v>
      </c>
      <c r="D224747">
        <v>2022</v>
      </c>
      <c r="E224747">
        <v>6.0434900000000003</v>
      </c>
      <c r="F224747" t="s">
        <v>351</v>
      </c>
    </row>
    <row r="224748" spans="1:6" x14ac:dyDescent="0.35">
      <c r="A224748" t="s">
        <v>427</v>
      </c>
      <c r="C224748" t="s">
        <v>192</v>
      </c>
      <c r="D224748">
        <v>2000</v>
      </c>
      <c r="E224748">
        <v>7.0186700000000002</v>
      </c>
      <c r="F224748" t="s">
        <v>351</v>
      </c>
    </row>
    <row r="224749" spans="1:6" x14ac:dyDescent="0.35">
      <c r="A224749" t="s">
        <v>427</v>
      </c>
      <c r="C224749" t="s">
        <v>192</v>
      </c>
      <c r="D224749">
        <v>2001</v>
      </c>
      <c r="E224749">
        <v>7.0186700000000002</v>
      </c>
      <c r="F224749" t="s">
        <v>351</v>
      </c>
    </row>
    <row r="224750" spans="1:6" x14ac:dyDescent="0.35">
      <c r="A224750" t="s">
        <v>427</v>
      </c>
      <c r="C224750" t="s">
        <v>192</v>
      </c>
      <c r="D224750">
        <v>2002</v>
      </c>
      <c r="E224750">
        <v>7.3100500000000004</v>
      </c>
      <c r="F224750" t="s">
        <v>351</v>
      </c>
    </row>
    <row r="224751" spans="1:6" x14ac:dyDescent="0.35">
      <c r="A224751" t="s">
        <v>427</v>
      </c>
      <c r="C224751" t="s">
        <v>192</v>
      </c>
      <c r="D224751">
        <v>2003</v>
      </c>
      <c r="E224751">
        <v>7.7778200000000002</v>
      </c>
      <c r="F224751" t="s">
        <v>351</v>
      </c>
    </row>
    <row r="224752" spans="1:6" x14ac:dyDescent="0.35">
      <c r="A224752" t="s">
        <v>427</v>
      </c>
      <c r="C224752" t="s">
        <v>192</v>
      </c>
      <c r="D224752">
        <v>2004</v>
      </c>
      <c r="E224752">
        <v>8.1455599999999997</v>
      </c>
      <c r="F224752" t="s">
        <v>351</v>
      </c>
    </row>
    <row r="224753" spans="1:6" x14ac:dyDescent="0.35">
      <c r="A224753" t="s">
        <v>427</v>
      </c>
      <c r="C224753" t="s">
        <v>192</v>
      </c>
      <c r="D224753">
        <v>2005</v>
      </c>
      <c r="E224753">
        <v>9.5778099999999995</v>
      </c>
      <c r="F224753" t="s">
        <v>351</v>
      </c>
    </row>
    <row r="224754" spans="1:6" x14ac:dyDescent="0.35">
      <c r="A224754" t="s">
        <v>427</v>
      </c>
      <c r="C224754" t="s">
        <v>192</v>
      </c>
      <c r="D224754">
        <v>2006</v>
      </c>
      <c r="E224754">
        <v>9.9648599999999998</v>
      </c>
      <c r="F224754" t="s">
        <v>351</v>
      </c>
    </row>
    <row r="224755" spans="1:6" x14ac:dyDescent="0.35">
      <c r="A224755" t="s">
        <v>427</v>
      </c>
      <c r="C224755" t="s">
        <v>192</v>
      </c>
      <c r="D224755">
        <v>2007</v>
      </c>
      <c r="E224755">
        <v>10.314819999999999</v>
      </c>
      <c r="F224755" t="s">
        <v>351</v>
      </c>
    </row>
    <row r="224756" spans="1:6" x14ac:dyDescent="0.35">
      <c r="A224756" t="s">
        <v>427</v>
      </c>
      <c r="C224756" t="s">
        <v>192</v>
      </c>
      <c r="D224756">
        <v>2008</v>
      </c>
      <c r="E224756">
        <v>9.8315199999999994</v>
      </c>
      <c r="F224756" t="s">
        <v>351</v>
      </c>
    </row>
    <row r="224757" spans="1:6" x14ac:dyDescent="0.35">
      <c r="A224757" t="s">
        <v>427</v>
      </c>
      <c r="C224757" t="s">
        <v>192</v>
      </c>
      <c r="D224757">
        <v>2009</v>
      </c>
      <c r="E224757">
        <v>10.033860000000001</v>
      </c>
      <c r="F224757" t="s">
        <v>351</v>
      </c>
    </row>
    <row r="224758" spans="1:6" x14ac:dyDescent="0.35">
      <c r="A224758" t="s">
        <v>427</v>
      </c>
      <c r="C224758" t="s">
        <v>192</v>
      </c>
      <c r="D224758">
        <v>2010</v>
      </c>
      <c r="E224758">
        <v>10.40498</v>
      </c>
      <c r="F224758" t="s">
        <v>351</v>
      </c>
    </row>
    <row r="224759" spans="1:6" x14ac:dyDescent="0.35">
      <c r="A224759" t="s">
        <v>427</v>
      </c>
      <c r="C224759" t="s">
        <v>192</v>
      </c>
      <c r="D224759">
        <v>2011</v>
      </c>
      <c r="E224759">
        <v>10.417389999999999</v>
      </c>
      <c r="F224759" t="s">
        <v>351</v>
      </c>
    </row>
    <row r="224760" spans="1:6" x14ac:dyDescent="0.35">
      <c r="A224760" t="s">
        <v>427</v>
      </c>
      <c r="C224760" t="s">
        <v>192</v>
      </c>
      <c r="D224760">
        <v>2012</v>
      </c>
      <c r="E224760">
        <v>10.133749999999999</v>
      </c>
      <c r="F224760" t="s">
        <v>351</v>
      </c>
    </row>
    <row r="224761" spans="1:6" x14ac:dyDescent="0.35">
      <c r="A224761" t="s">
        <v>427</v>
      </c>
      <c r="C224761" t="s">
        <v>192</v>
      </c>
      <c r="D224761">
        <v>2013</v>
      </c>
      <c r="E224761">
        <v>9.5485600000000002</v>
      </c>
      <c r="F224761" t="s">
        <v>351</v>
      </c>
    </row>
    <row r="224762" spans="1:6" x14ac:dyDescent="0.35">
      <c r="A224762" t="s">
        <v>427</v>
      </c>
      <c r="C224762" t="s">
        <v>192</v>
      </c>
      <c r="D224762">
        <v>2014</v>
      </c>
      <c r="E224762">
        <v>9.2197200000000006</v>
      </c>
      <c r="F224762" t="s">
        <v>351</v>
      </c>
    </row>
    <row r="224763" spans="1:6" x14ac:dyDescent="0.35">
      <c r="A224763" t="s">
        <v>427</v>
      </c>
      <c r="C224763" t="s">
        <v>192</v>
      </c>
      <c r="D224763">
        <v>2015</v>
      </c>
      <c r="E224763">
        <v>9.3673999999999999</v>
      </c>
      <c r="F224763" t="s">
        <v>351</v>
      </c>
    </row>
    <row r="224764" spans="1:6" x14ac:dyDescent="0.35">
      <c r="A224764" t="s">
        <v>427</v>
      </c>
      <c r="C224764" t="s">
        <v>192</v>
      </c>
      <c r="D224764">
        <v>2016</v>
      </c>
      <c r="E224764">
        <v>9.3842199999999991</v>
      </c>
      <c r="F224764" t="s">
        <v>351</v>
      </c>
    </row>
    <row r="224765" spans="1:6" x14ac:dyDescent="0.35">
      <c r="A224765" t="s">
        <v>427</v>
      </c>
      <c r="C224765" t="s">
        <v>192</v>
      </c>
      <c r="D224765">
        <v>2017</v>
      </c>
      <c r="E224765">
        <v>9.7540200000000006</v>
      </c>
      <c r="F224765" t="s">
        <v>351</v>
      </c>
    </row>
    <row r="224766" spans="1:6" x14ac:dyDescent="0.35">
      <c r="A224766" t="s">
        <v>427</v>
      </c>
      <c r="C224766" t="s">
        <v>192</v>
      </c>
      <c r="D224766">
        <v>2018</v>
      </c>
      <c r="E224766">
        <v>9.8061399999999992</v>
      </c>
      <c r="F224766" t="s">
        <v>351</v>
      </c>
    </row>
    <row r="224767" spans="1:6" x14ac:dyDescent="0.35">
      <c r="A224767" t="s">
        <v>427</v>
      </c>
      <c r="C224767" t="s">
        <v>192</v>
      </c>
      <c r="D224767">
        <v>2019</v>
      </c>
      <c r="E224767">
        <v>9.8428100000000001</v>
      </c>
      <c r="F224767" t="s">
        <v>351</v>
      </c>
    </row>
    <row r="224768" spans="1:6" x14ac:dyDescent="0.35">
      <c r="A224768" t="s">
        <v>427</v>
      </c>
      <c r="C224768" t="s">
        <v>192</v>
      </c>
      <c r="D224768">
        <v>2020</v>
      </c>
      <c r="E224768">
        <v>9.5173799999999993</v>
      </c>
      <c r="F224768" t="s">
        <v>351</v>
      </c>
    </row>
    <row r="224769" spans="1:6" x14ac:dyDescent="0.35">
      <c r="A224769" t="s">
        <v>427</v>
      </c>
      <c r="C224769" t="s">
        <v>192</v>
      </c>
      <c r="D224769">
        <v>2021</v>
      </c>
      <c r="E224769">
        <v>9.3820099999999993</v>
      </c>
      <c r="F224769" t="s">
        <v>351</v>
      </c>
    </row>
    <row r="224770" spans="1:6" x14ac:dyDescent="0.35">
      <c r="A224770" t="s">
        <v>427</v>
      </c>
      <c r="C224770" t="s">
        <v>192</v>
      </c>
      <c r="D224770">
        <v>2022</v>
      </c>
      <c r="E224770">
        <v>9.3820099999999993</v>
      </c>
      <c r="F224770" t="s">
        <v>351</v>
      </c>
    </row>
    <row r="224771" spans="1:6" x14ac:dyDescent="0.35">
      <c r="A224771" t="s">
        <v>427</v>
      </c>
      <c r="C224771" t="s">
        <v>27</v>
      </c>
      <c r="D224771">
        <v>2000</v>
      </c>
      <c r="E224771">
        <v>5.8326900000000004</v>
      </c>
      <c r="F224771" t="s">
        <v>351</v>
      </c>
    </row>
    <row r="224772" spans="1:6" x14ac:dyDescent="0.35">
      <c r="A224772" t="s">
        <v>427</v>
      </c>
      <c r="C224772" t="s">
        <v>27</v>
      </c>
      <c r="D224772">
        <v>2001</v>
      </c>
      <c r="E224772">
        <v>5.8326900000000004</v>
      </c>
      <c r="F224772" t="s">
        <v>351</v>
      </c>
    </row>
    <row r="224773" spans="1:6" x14ac:dyDescent="0.35">
      <c r="A224773" t="s">
        <v>427</v>
      </c>
      <c r="C224773" t="s">
        <v>27</v>
      </c>
      <c r="D224773">
        <v>2002</v>
      </c>
      <c r="E224773">
        <v>6.1111000000000004</v>
      </c>
      <c r="F224773" t="s">
        <v>351</v>
      </c>
    </row>
    <row r="224774" spans="1:6" x14ac:dyDescent="0.35">
      <c r="A224774" t="s">
        <v>427</v>
      </c>
      <c r="C224774" t="s">
        <v>27</v>
      </c>
      <c r="D224774">
        <v>2003</v>
      </c>
      <c r="E224774">
        <v>6.5305900000000001</v>
      </c>
      <c r="F224774" t="s">
        <v>351</v>
      </c>
    </row>
    <row r="224775" spans="1:6" x14ac:dyDescent="0.35">
      <c r="A224775" t="s">
        <v>427</v>
      </c>
      <c r="C224775" t="s">
        <v>27</v>
      </c>
      <c r="D224775">
        <v>2004</v>
      </c>
      <c r="E224775">
        <v>6.9252900000000004</v>
      </c>
      <c r="F224775" t="s">
        <v>351</v>
      </c>
    </row>
    <row r="224776" spans="1:6" x14ac:dyDescent="0.35">
      <c r="A224776" t="s">
        <v>427</v>
      </c>
      <c r="C224776" t="s">
        <v>27</v>
      </c>
      <c r="D224776">
        <v>2005</v>
      </c>
      <c r="E224776">
        <v>7.1901099999999998</v>
      </c>
      <c r="F224776" t="s">
        <v>351</v>
      </c>
    </row>
    <row r="224777" spans="1:6" x14ac:dyDescent="0.35">
      <c r="A224777" t="s">
        <v>427</v>
      </c>
      <c r="C224777" t="s">
        <v>27</v>
      </c>
      <c r="D224777">
        <v>2006</v>
      </c>
      <c r="E224777">
        <v>7.5470100000000002</v>
      </c>
      <c r="F224777" t="s">
        <v>351</v>
      </c>
    </row>
    <row r="224778" spans="1:6" x14ac:dyDescent="0.35">
      <c r="A224778" t="s">
        <v>427</v>
      </c>
      <c r="C224778" t="s">
        <v>27</v>
      </c>
      <c r="D224778">
        <v>2007</v>
      </c>
      <c r="E224778">
        <v>7.8625600000000002</v>
      </c>
      <c r="F224778" t="s">
        <v>351</v>
      </c>
    </row>
    <row r="224779" spans="1:6" x14ac:dyDescent="0.35">
      <c r="A224779" t="s">
        <v>427</v>
      </c>
      <c r="C224779" t="s">
        <v>27</v>
      </c>
      <c r="D224779">
        <v>2008</v>
      </c>
      <c r="E224779">
        <v>7.9104200000000002</v>
      </c>
      <c r="F224779" t="s">
        <v>351</v>
      </c>
    </row>
    <row r="224780" spans="1:6" x14ac:dyDescent="0.35">
      <c r="A224780" t="s">
        <v>427</v>
      </c>
      <c r="C224780" t="s">
        <v>27</v>
      </c>
      <c r="D224780">
        <v>2009</v>
      </c>
      <c r="E224780">
        <v>7.6882400000000004</v>
      </c>
      <c r="F224780" t="s">
        <v>351</v>
      </c>
    </row>
    <row r="224781" spans="1:6" x14ac:dyDescent="0.35">
      <c r="A224781" t="s">
        <v>427</v>
      </c>
      <c r="C224781" t="s">
        <v>27</v>
      </c>
      <c r="D224781">
        <v>2010</v>
      </c>
      <c r="E224781">
        <v>7.4436099999999996</v>
      </c>
      <c r="F224781" t="s">
        <v>351</v>
      </c>
    </row>
    <row r="224782" spans="1:6" x14ac:dyDescent="0.35">
      <c r="A224782" t="s">
        <v>427</v>
      </c>
      <c r="C224782" t="s">
        <v>27</v>
      </c>
      <c r="D224782">
        <v>2011</v>
      </c>
      <c r="E224782">
        <v>7.3761599999999996</v>
      </c>
      <c r="F224782" t="s">
        <v>351</v>
      </c>
    </row>
    <row r="224783" spans="1:6" x14ac:dyDescent="0.35">
      <c r="A224783" t="s">
        <v>427</v>
      </c>
      <c r="C224783" t="s">
        <v>27</v>
      </c>
      <c r="D224783">
        <v>2012</v>
      </c>
      <c r="E224783">
        <v>7.2728700000000002</v>
      </c>
      <c r="F224783" t="s">
        <v>351</v>
      </c>
    </row>
    <row r="224784" spans="1:6" x14ac:dyDescent="0.35">
      <c r="A224784" t="s">
        <v>427</v>
      </c>
      <c r="C224784" t="s">
        <v>27</v>
      </c>
      <c r="D224784">
        <v>2013</v>
      </c>
      <c r="E224784">
        <v>7.2587099999999998</v>
      </c>
      <c r="F224784" t="s">
        <v>351</v>
      </c>
    </row>
    <row r="224785" spans="1:6" x14ac:dyDescent="0.35">
      <c r="A224785" t="s">
        <v>427</v>
      </c>
      <c r="C224785" t="s">
        <v>27</v>
      </c>
      <c r="D224785">
        <v>2014</v>
      </c>
      <c r="E224785">
        <v>7.2615999999999996</v>
      </c>
      <c r="F224785" t="s">
        <v>351</v>
      </c>
    </row>
    <row r="224786" spans="1:6" x14ac:dyDescent="0.35">
      <c r="A224786" t="s">
        <v>427</v>
      </c>
      <c r="C224786" t="s">
        <v>27</v>
      </c>
      <c r="D224786">
        <v>2015</v>
      </c>
      <c r="E224786">
        <v>7.2201300000000002</v>
      </c>
      <c r="F224786" t="s">
        <v>351</v>
      </c>
    </row>
    <row r="224787" spans="1:6" x14ac:dyDescent="0.35">
      <c r="A224787" t="s">
        <v>427</v>
      </c>
      <c r="C224787" t="s">
        <v>27</v>
      </c>
      <c r="D224787">
        <v>2016</v>
      </c>
      <c r="E224787">
        <v>6.9973799999999997</v>
      </c>
      <c r="F224787" t="s">
        <v>351</v>
      </c>
    </row>
    <row r="224788" spans="1:6" x14ac:dyDescent="0.35">
      <c r="A224788" t="s">
        <v>427</v>
      </c>
      <c r="C224788" t="s">
        <v>27</v>
      </c>
      <c r="D224788">
        <v>2017</v>
      </c>
      <c r="E224788">
        <v>6.7162800000000002</v>
      </c>
      <c r="F224788" t="s">
        <v>351</v>
      </c>
    </row>
    <row r="224789" spans="1:6" x14ac:dyDescent="0.35">
      <c r="A224789" t="s">
        <v>427</v>
      </c>
      <c r="C224789" t="s">
        <v>27</v>
      </c>
      <c r="D224789">
        <v>2018</v>
      </c>
      <c r="E224789">
        <v>6.46556</v>
      </c>
      <c r="F224789" t="s">
        <v>351</v>
      </c>
    </row>
    <row r="224790" spans="1:6" x14ac:dyDescent="0.35">
      <c r="A224790" t="s">
        <v>427</v>
      </c>
      <c r="C224790" t="s">
        <v>27</v>
      </c>
      <c r="D224790">
        <v>2019</v>
      </c>
      <c r="E224790">
        <v>5.8838499999999998</v>
      </c>
      <c r="F224790" t="s">
        <v>351</v>
      </c>
    </row>
    <row r="224791" spans="1:6" x14ac:dyDescent="0.35">
      <c r="A224791" t="s">
        <v>427</v>
      </c>
      <c r="C224791" t="s">
        <v>27</v>
      </c>
      <c r="D224791">
        <v>2020</v>
      </c>
      <c r="E224791">
        <v>5.3967200000000002</v>
      </c>
      <c r="F224791" t="s">
        <v>351</v>
      </c>
    </row>
    <row r="224792" spans="1:6" x14ac:dyDescent="0.35">
      <c r="A224792" t="s">
        <v>427</v>
      </c>
      <c r="C224792" t="s">
        <v>27</v>
      </c>
      <c r="D224792">
        <v>2021</v>
      </c>
      <c r="E224792">
        <v>5.0680100000000001</v>
      </c>
      <c r="F224792" t="s">
        <v>351</v>
      </c>
    </row>
    <row r="224793" spans="1:6" x14ac:dyDescent="0.35">
      <c r="A224793" t="s">
        <v>427</v>
      </c>
      <c r="C224793" t="s">
        <v>27</v>
      </c>
      <c r="D224793">
        <v>2022</v>
      </c>
      <c r="E224793">
        <v>5.0680100000000001</v>
      </c>
      <c r="F224793" t="s">
        <v>351</v>
      </c>
    </row>
    <row r="224794" spans="1:6" x14ac:dyDescent="0.35">
      <c r="A224794" t="s">
        <v>427</v>
      </c>
      <c r="C224794" t="s">
        <v>151</v>
      </c>
      <c r="D224794">
        <v>2000</v>
      </c>
      <c r="E224794">
        <v>1.00135</v>
      </c>
      <c r="F224794" t="s">
        <v>351</v>
      </c>
    </row>
    <row r="224795" spans="1:6" x14ac:dyDescent="0.35">
      <c r="A224795" t="s">
        <v>427</v>
      </c>
      <c r="C224795" t="s">
        <v>151</v>
      </c>
      <c r="D224795">
        <v>2001</v>
      </c>
      <c r="E224795">
        <v>1.00135</v>
      </c>
      <c r="F224795" t="s">
        <v>351</v>
      </c>
    </row>
    <row r="224796" spans="1:6" x14ac:dyDescent="0.35">
      <c r="A224796" t="s">
        <v>427</v>
      </c>
      <c r="C224796" t="s">
        <v>151</v>
      </c>
      <c r="D224796">
        <v>2002</v>
      </c>
      <c r="E224796">
        <v>1.0011699999999999</v>
      </c>
      <c r="F224796" t="s">
        <v>351</v>
      </c>
    </row>
    <row r="224797" spans="1:6" x14ac:dyDescent="0.35">
      <c r="A224797" t="s">
        <v>427</v>
      </c>
      <c r="C224797" t="s">
        <v>151</v>
      </c>
      <c r="D224797">
        <v>2003</v>
      </c>
      <c r="E224797">
        <v>1.00092</v>
      </c>
      <c r="F224797" t="s">
        <v>351</v>
      </c>
    </row>
    <row r="224798" spans="1:6" x14ac:dyDescent="0.35">
      <c r="A224798" t="s">
        <v>427</v>
      </c>
      <c r="C224798" t="s">
        <v>151</v>
      </c>
      <c r="D224798">
        <v>2004</v>
      </c>
      <c r="E224798">
        <v>1.00064</v>
      </c>
      <c r="F224798" t="s">
        <v>351</v>
      </c>
    </row>
    <row r="224799" spans="1:6" x14ac:dyDescent="0.35">
      <c r="A224799" t="s">
        <v>427</v>
      </c>
      <c r="C224799" t="s">
        <v>151</v>
      </c>
      <c r="D224799">
        <v>2005</v>
      </c>
      <c r="E224799">
        <v>1.0003500000000001</v>
      </c>
      <c r="F224799" t="s">
        <v>351</v>
      </c>
    </row>
    <row r="224800" spans="1:6" x14ac:dyDescent="0.35">
      <c r="A224800" t="s">
        <v>427</v>
      </c>
      <c r="C224800" t="s">
        <v>151</v>
      </c>
      <c r="D224800">
        <v>2006</v>
      </c>
      <c r="E224800">
        <v>1.00007</v>
      </c>
      <c r="F224800" t="s">
        <v>351</v>
      </c>
    </row>
    <row r="224801" spans="1:6" x14ac:dyDescent="0.35">
      <c r="A224801" t="s">
        <v>427</v>
      </c>
      <c r="C224801" t="s">
        <v>151</v>
      </c>
      <c r="D224801">
        <v>2007</v>
      </c>
      <c r="E224801">
        <v>0.99978999999999996</v>
      </c>
      <c r="F224801" t="s">
        <v>351</v>
      </c>
    </row>
    <row r="224802" spans="1:6" x14ac:dyDescent="0.35">
      <c r="A224802" t="s">
        <v>427</v>
      </c>
      <c r="C224802" t="s">
        <v>151</v>
      </c>
      <c r="D224802">
        <v>2008</v>
      </c>
      <c r="E224802">
        <v>0.99953000000000003</v>
      </c>
      <c r="F224802" t="s">
        <v>351</v>
      </c>
    </row>
    <row r="224803" spans="1:6" x14ac:dyDescent="0.35">
      <c r="A224803" t="s">
        <v>427</v>
      </c>
      <c r="C224803" t="s">
        <v>151</v>
      </c>
      <c r="D224803">
        <v>2009</v>
      </c>
      <c r="E224803">
        <v>0.9173</v>
      </c>
      <c r="F224803" t="s">
        <v>351</v>
      </c>
    </row>
    <row r="224804" spans="1:6" x14ac:dyDescent="0.35">
      <c r="A224804" t="s">
        <v>427</v>
      </c>
      <c r="C224804" t="s">
        <v>151</v>
      </c>
      <c r="D224804">
        <v>2010</v>
      </c>
      <c r="E224804">
        <v>0.82059000000000004</v>
      </c>
      <c r="F224804" t="s">
        <v>351</v>
      </c>
    </row>
    <row r="224805" spans="1:6" x14ac:dyDescent="0.35">
      <c r="A224805" t="s">
        <v>427</v>
      </c>
      <c r="C224805" t="s">
        <v>151</v>
      </c>
      <c r="D224805">
        <v>2011</v>
      </c>
      <c r="E224805">
        <v>0.71923999999999999</v>
      </c>
      <c r="F224805" t="s">
        <v>351</v>
      </c>
    </row>
    <row r="224806" spans="1:6" x14ac:dyDescent="0.35">
      <c r="A224806" t="s">
        <v>427</v>
      </c>
      <c r="C224806" t="s">
        <v>151</v>
      </c>
      <c r="D224806">
        <v>2012</v>
      </c>
      <c r="E224806">
        <v>0.69152999999999998</v>
      </c>
      <c r="F224806" t="s">
        <v>351</v>
      </c>
    </row>
    <row r="224807" spans="1:6" x14ac:dyDescent="0.35">
      <c r="A224807" t="s">
        <v>427</v>
      </c>
      <c r="C224807" t="s">
        <v>151</v>
      </c>
      <c r="D224807">
        <v>2013</v>
      </c>
      <c r="E224807">
        <v>0.68883000000000005</v>
      </c>
      <c r="F224807" t="s">
        <v>351</v>
      </c>
    </row>
    <row r="224808" spans="1:6" x14ac:dyDescent="0.35">
      <c r="A224808" t="s">
        <v>427</v>
      </c>
      <c r="C224808" t="s">
        <v>151</v>
      </c>
      <c r="D224808">
        <v>2014</v>
      </c>
      <c r="E224808">
        <v>0.70652000000000004</v>
      </c>
      <c r="F224808" t="s">
        <v>351</v>
      </c>
    </row>
    <row r="224809" spans="1:6" x14ac:dyDescent="0.35">
      <c r="A224809" t="s">
        <v>427</v>
      </c>
      <c r="C224809" t="s">
        <v>151</v>
      </c>
      <c r="D224809">
        <v>2015</v>
      </c>
      <c r="E224809">
        <v>0.82432000000000005</v>
      </c>
      <c r="F224809" t="s">
        <v>351</v>
      </c>
    </row>
    <row r="224810" spans="1:6" x14ac:dyDescent="0.35">
      <c r="A224810" t="s">
        <v>427</v>
      </c>
      <c r="C224810" t="s">
        <v>151</v>
      </c>
      <c r="D224810">
        <v>2016</v>
      </c>
      <c r="E224810">
        <v>1.4562200000000001</v>
      </c>
      <c r="F224810" t="s">
        <v>351</v>
      </c>
    </row>
    <row r="224811" spans="1:6" x14ac:dyDescent="0.35">
      <c r="A224811" t="s">
        <v>427</v>
      </c>
      <c r="C224811" t="s">
        <v>151</v>
      </c>
      <c r="D224811">
        <v>2017</v>
      </c>
      <c r="E224811">
        <v>1.5935999999999999</v>
      </c>
      <c r="F224811" t="s">
        <v>351</v>
      </c>
    </row>
    <row r="224812" spans="1:6" x14ac:dyDescent="0.35">
      <c r="A224812" t="s">
        <v>427</v>
      </c>
      <c r="C224812" t="s">
        <v>151</v>
      </c>
      <c r="D224812">
        <v>2018</v>
      </c>
      <c r="E224812">
        <v>1.55481</v>
      </c>
      <c r="F224812" t="s">
        <v>351</v>
      </c>
    </row>
    <row r="224813" spans="1:6" x14ac:dyDescent="0.35">
      <c r="A224813" t="s">
        <v>427</v>
      </c>
      <c r="C224813" t="s">
        <v>151</v>
      </c>
      <c r="D224813">
        <v>2019</v>
      </c>
      <c r="E224813">
        <v>0.94133</v>
      </c>
      <c r="F224813" t="s">
        <v>351</v>
      </c>
    </row>
    <row r="224814" spans="1:6" x14ac:dyDescent="0.35">
      <c r="A224814" t="s">
        <v>427</v>
      </c>
      <c r="C224814" t="s">
        <v>151</v>
      </c>
      <c r="D224814">
        <v>2020</v>
      </c>
      <c r="E224814">
        <v>0.80439000000000005</v>
      </c>
      <c r="F224814" t="s">
        <v>351</v>
      </c>
    </row>
    <row r="224815" spans="1:6" x14ac:dyDescent="0.35">
      <c r="A224815" t="s">
        <v>427</v>
      </c>
      <c r="C224815" t="s">
        <v>151</v>
      </c>
      <c r="D224815">
        <v>2021</v>
      </c>
      <c r="E224815">
        <v>0.83352000000000004</v>
      </c>
      <c r="F224815" t="s">
        <v>351</v>
      </c>
    </row>
    <row r="224816" spans="1:6" x14ac:dyDescent="0.35">
      <c r="A224816" t="s">
        <v>427</v>
      </c>
      <c r="C224816" t="s">
        <v>151</v>
      </c>
      <c r="D224816">
        <v>2022</v>
      </c>
      <c r="E224816">
        <v>0.83352000000000004</v>
      </c>
      <c r="F224816" t="s">
        <v>351</v>
      </c>
    </row>
    <row r="224817" spans="1:6" x14ac:dyDescent="0.35">
      <c r="A224817" t="s">
        <v>427</v>
      </c>
      <c r="C224817" t="s">
        <v>31</v>
      </c>
      <c r="D224817">
        <v>2000</v>
      </c>
      <c r="E224817">
        <v>0.29659000000000002</v>
      </c>
      <c r="F224817" t="s">
        <v>351</v>
      </c>
    </row>
    <row r="224818" spans="1:6" x14ac:dyDescent="0.35">
      <c r="A224818" t="s">
        <v>427</v>
      </c>
      <c r="C224818" t="s">
        <v>31</v>
      </c>
      <c r="D224818">
        <v>2001</v>
      </c>
      <c r="E224818">
        <v>0.29659000000000002</v>
      </c>
      <c r="F224818" t="s">
        <v>351</v>
      </c>
    </row>
    <row r="224819" spans="1:6" x14ac:dyDescent="0.35">
      <c r="A224819" t="s">
        <v>427</v>
      </c>
      <c r="C224819" t="s">
        <v>31</v>
      </c>
      <c r="D224819">
        <v>2002</v>
      </c>
      <c r="E224819">
        <v>0.21807000000000001</v>
      </c>
      <c r="F224819" t="s">
        <v>351</v>
      </c>
    </row>
    <row r="224820" spans="1:6" x14ac:dyDescent="0.35">
      <c r="A224820" t="s">
        <v>427</v>
      </c>
      <c r="C224820" t="s">
        <v>31</v>
      </c>
      <c r="D224820">
        <v>2003</v>
      </c>
      <c r="E224820">
        <v>0.10624</v>
      </c>
      <c r="F224820" t="s">
        <v>351</v>
      </c>
    </row>
    <row r="224821" spans="1:6" x14ac:dyDescent="0.35">
      <c r="A224821" t="s">
        <v>427</v>
      </c>
      <c r="C224821" t="s">
        <v>31</v>
      </c>
      <c r="D224821">
        <v>2004</v>
      </c>
      <c r="E224821">
        <v>0.11042</v>
      </c>
      <c r="F224821" t="s">
        <v>351</v>
      </c>
    </row>
    <row r="224822" spans="1:6" x14ac:dyDescent="0.35">
      <c r="A224822" t="s">
        <v>427</v>
      </c>
      <c r="C224822" t="s">
        <v>31</v>
      </c>
      <c r="D224822">
        <v>2005</v>
      </c>
      <c r="E224822">
        <v>0.27783999999999998</v>
      </c>
      <c r="F224822" t="s">
        <v>351</v>
      </c>
    </row>
    <row r="224823" spans="1:6" x14ac:dyDescent="0.35">
      <c r="A224823" t="s">
        <v>427</v>
      </c>
      <c r="C224823" t="s">
        <v>31</v>
      </c>
      <c r="D224823">
        <v>2006</v>
      </c>
      <c r="E224823">
        <v>0.51517999999999997</v>
      </c>
      <c r="F224823" t="s">
        <v>351</v>
      </c>
    </row>
    <row r="224824" spans="1:6" x14ac:dyDescent="0.35">
      <c r="A224824" t="s">
        <v>427</v>
      </c>
      <c r="C224824" t="s">
        <v>31</v>
      </c>
      <c r="D224824">
        <v>2007</v>
      </c>
      <c r="E224824">
        <v>0.67822000000000005</v>
      </c>
      <c r="F224824" t="s">
        <v>351</v>
      </c>
    </row>
    <row r="224825" spans="1:6" x14ac:dyDescent="0.35">
      <c r="A224825" t="s">
        <v>427</v>
      </c>
      <c r="C224825" t="s">
        <v>31</v>
      </c>
      <c r="D224825">
        <v>2008</v>
      </c>
      <c r="E224825">
        <v>0.55303999999999998</v>
      </c>
      <c r="F224825" t="s">
        <v>351</v>
      </c>
    </row>
    <row r="224826" spans="1:6" x14ac:dyDescent="0.35">
      <c r="A224826" t="s">
        <v>427</v>
      </c>
      <c r="C224826" t="s">
        <v>31</v>
      </c>
      <c r="D224826">
        <v>2009</v>
      </c>
      <c r="E224826">
        <v>0.36495</v>
      </c>
      <c r="F224826" t="s">
        <v>351</v>
      </c>
    </row>
    <row r="224827" spans="1:6" x14ac:dyDescent="0.35">
      <c r="A224827" t="s">
        <v>427</v>
      </c>
      <c r="C224827" t="s">
        <v>31</v>
      </c>
      <c r="D224827">
        <v>2010</v>
      </c>
      <c r="E224827">
        <v>0.44866</v>
      </c>
      <c r="F224827" t="s">
        <v>351</v>
      </c>
    </row>
    <row r="224828" spans="1:6" x14ac:dyDescent="0.35">
      <c r="A224828" t="s">
        <v>427</v>
      </c>
      <c r="C224828" t="s">
        <v>31</v>
      </c>
      <c r="D224828">
        <v>2011</v>
      </c>
      <c r="E224828">
        <v>0.67720000000000002</v>
      </c>
      <c r="F224828" t="s">
        <v>351</v>
      </c>
    </row>
    <row r="224829" spans="1:6" x14ac:dyDescent="0.35">
      <c r="A224829" t="s">
        <v>427</v>
      </c>
      <c r="C224829" t="s">
        <v>31</v>
      </c>
      <c r="D224829">
        <v>2012</v>
      </c>
      <c r="E224829">
        <v>0.83696999999999999</v>
      </c>
      <c r="F224829" t="s">
        <v>351</v>
      </c>
    </row>
    <row r="224830" spans="1:6" x14ac:dyDescent="0.35">
      <c r="A224830" t="s">
        <v>427</v>
      </c>
      <c r="C224830" t="s">
        <v>31</v>
      </c>
      <c r="D224830">
        <v>2013</v>
      </c>
      <c r="E224830">
        <v>0.77986999999999995</v>
      </c>
      <c r="F224830" t="s">
        <v>351</v>
      </c>
    </row>
    <row r="224831" spans="1:6" x14ac:dyDescent="0.35">
      <c r="A224831" t="s">
        <v>427</v>
      </c>
      <c r="C224831" t="s">
        <v>31</v>
      </c>
      <c r="D224831">
        <v>2014</v>
      </c>
      <c r="E224831">
        <v>0.70992</v>
      </c>
      <c r="F224831" t="s">
        <v>351</v>
      </c>
    </row>
    <row r="224832" spans="1:6" x14ac:dyDescent="0.35">
      <c r="A224832" t="s">
        <v>427</v>
      </c>
      <c r="C224832" t="s">
        <v>31</v>
      </c>
      <c r="D224832">
        <v>2015</v>
      </c>
      <c r="E224832">
        <v>0.70604999999999996</v>
      </c>
      <c r="F224832" t="s">
        <v>351</v>
      </c>
    </row>
    <row r="224833" spans="1:6" x14ac:dyDescent="0.35">
      <c r="A224833" t="s">
        <v>427</v>
      </c>
      <c r="C224833" t="s">
        <v>31</v>
      </c>
      <c r="D224833">
        <v>2016</v>
      </c>
      <c r="E224833">
        <v>0.70604999999999996</v>
      </c>
      <c r="F224833" t="s">
        <v>351</v>
      </c>
    </row>
    <row r="224834" spans="1:6" x14ac:dyDescent="0.35">
      <c r="A224834" t="s">
        <v>427</v>
      </c>
      <c r="C224834" t="s">
        <v>31</v>
      </c>
      <c r="D224834">
        <v>2017</v>
      </c>
      <c r="E224834">
        <v>0.70604999999999996</v>
      </c>
      <c r="F224834" t="s">
        <v>351</v>
      </c>
    </row>
    <row r="224835" spans="1:6" x14ac:dyDescent="0.35">
      <c r="A224835" t="s">
        <v>427</v>
      </c>
      <c r="C224835" t="s">
        <v>31</v>
      </c>
      <c r="D224835">
        <v>2018</v>
      </c>
      <c r="E224835">
        <v>0.70604999999999996</v>
      </c>
      <c r="F224835" t="s">
        <v>351</v>
      </c>
    </row>
    <row r="224836" spans="1:6" x14ac:dyDescent="0.35">
      <c r="A224836" t="s">
        <v>427</v>
      </c>
      <c r="C224836" t="s">
        <v>31</v>
      </c>
      <c r="D224836">
        <v>2019</v>
      </c>
      <c r="E224836">
        <v>0.70604999999999996</v>
      </c>
      <c r="F224836" t="s">
        <v>351</v>
      </c>
    </row>
    <row r="224837" spans="1:6" x14ac:dyDescent="0.35">
      <c r="A224837" t="s">
        <v>427</v>
      </c>
      <c r="C224837" t="s">
        <v>31</v>
      </c>
      <c r="D224837">
        <v>2020</v>
      </c>
      <c r="E224837">
        <v>0.70604999999999996</v>
      </c>
      <c r="F224837" t="s">
        <v>351</v>
      </c>
    </row>
    <row r="224838" spans="1:6" x14ac:dyDescent="0.35">
      <c r="A224838" t="s">
        <v>427</v>
      </c>
      <c r="C224838" t="s">
        <v>31</v>
      </c>
      <c r="D224838">
        <v>2021</v>
      </c>
      <c r="E224838">
        <v>0.70604999999999996</v>
      </c>
      <c r="F224838" t="s">
        <v>351</v>
      </c>
    </row>
    <row r="224839" spans="1:6" x14ac:dyDescent="0.35">
      <c r="A224839" t="s">
        <v>427</v>
      </c>
      <c r="C224839" t="s">
        <v>31</v>
      </c>
      <c r="D224839">
        <v>2022</v>
      </c>
      <c r="E224839">
        <v>0.70604999999999996</v>
      </c>
      <c r="F224839" t="s">
        <v>351</v>
      </c>
    </row>
    <row r="224840" spans="1:6" x14ac:dyDescent="0.35">
      <c r="A224840" t="s">
        <v>427</v>
      </c>
      <c r="C224840" t="s">
        <v>22</v>
      </c>
      <c r="D224840">
        <v>2000</v>
      </c>
      <c r="E224840">
        <v>10.272349999999999</v>
      </c>
      <c r="F224840" t="s">
        <v>351</v>
      </c>
    </row>
    <row r="224841" spans="1:6" x14ac:dyDescent="0.35">
      <c r="A224841" t="s">
        <v>427</v>
      </c>
      <c r="C224841" t="s">
        <v>22</v>
      </c>
      <c r="D224841">
        <v>2001</v>
      </c>
      <c r="E224841">
        <v>10.272349999999999</v>
      </c>
      <c r="F224841" t="s">
        <v>351</v>
      </c>
    </row>
    <row r="224842" spans="1:6" x14ac:dyDescent="0.35">
      <c r="A224842" t="s">
        <v>427</v>
      </c>
      <c r="C224842" t="s">
        <v>22</v>
      </c>
      <c r="D224842">
        <v>2002</v>
      </c>
      <c r="E224842">
        <v>10.423629999999999</v>
      </c>
      <c r="F224842" t="s">
        <v>351</v>
      </c>
    </row>
    <row r="224843" spans="1:6" x14ac:dyDescent="0.35">
      <c r="A224843" t="s">
        <v>427</v>
      </c>
      <c r="C224843" t="s">
        <v>22</v>
      </c>
      <c r="D224843">
        <v>2003</v>
      </c>
      <c r="E224843">
        <v>10.55354</v>
      </c>
      <c r="F224843" t="s">
        <v>351</v>
      </c>
    </row>
    <row r="224844" spans="1:6" x14ac:dyDescent="0.35">
      <c r="A224844" t="s">
        <v>427</v>
      </c>
      <c r="C224844" t="s">
        <v>22</v>
      </c>
      <c r="D224844">
        <v>2004</v>
      </c>
      <c r="E224844">
        <v>10.65128</v>
      </c>
      <c r="F224844" t="s">
        <v>351</v>
      </c>
    </row>
    <row r="224845" spans="1:6" x14ac:dyDescent="0.35">
      <c r="A224845" t="s">
        <v>427</v>
      </c>
      <c r="C224845" t="s">
        <v>22</v>
      </c>
      <c r="D224845">
        <v>2005</v>
      </c>
      <c r="E224845">
        <v>10.781459999999999</v>
      </c>
      <c r="F224845" t="s">
        <v>351</v>
      </c>
    </row>
    <row r="224846" spans="1:6" x14ac:dyDescent="0.35">
      <c r="A224846" t="s">
        <v>427</v>
      </c>
      <c r="C224846" t="s">
        <v>22</v>
      </c>
      <c r="D224846">
        <v>2006</v>
      </c>
      <c r="E224846">
        <v>10.944979999999999</v>
      </c>
      <c r="F224846" t="s">
        <v>351</v>
      </c>
    </row>
    <row r="224847" spans="1:6" x14ac:dyDescent="0.35">
      <c r="A224847" t="s">
        <v>427</v>
      </c>
      <c r="C224847" t="s">
        <v>22</v>
      </c>
      <c r="D224847">
        <v>2007</v>
      </c>
      <c r="E224847">
        <v>11.21757</v>
      </c>
      <c r="F224847" t="s">
        <v>351</v>
      </c>
    </row>
    <row r="224848" spans="1:6" x14ac:dyDescent="0.35">
      <c r="A224848" t="s">
        <v>427</v>
      </c>
      <c r="C224848" t="s">
        <v>22</v>
      </c>
      <c r="D224848">
        <v>2008</v>
      </c>
      <c r="E224848">
        <v>11.230079999999999</v>
      </c>
      <c r="F224848" t="s">
        <v>351</v>
      </c>
    </row>
    <row r="224849" spans="1:6" x14ac:dyDescent="0.35">
      <c r="A224849" t="s">
        <v>427</v>
      </c>
      <c r="C224849" t="s">
        <v>22</v>
      </c>
      <c r="D224849">
        <v>2009</v>
      </c>
      <c r="E224849">
        <v>11.16638</v>
      </c>
      <c r="F224849" t="s">
        <v>351</v>
      </c>
    </row>
    <row r="224850" spans="1:6" x14ac:dyDescent="0.35">
      <c r="A224850" t="s">
        <v>427</v>
      </c>
      <c r="C224850" t="s">
        <v>22</v>
      </c>
      <c r="D224850">
        <v>2010</v>
      </c>
      <c r="E224850">
        <v>11.156319999999999</v>
      </c>
      <c r="F224850" t="s">
        <v>351</v>
      </c>
    </row>
    <row r="224851" spans="1:6" x14ac:dyDescent="0.35">
      <c r="A224851" t="s">
        <v>427</v>
      </c>
      <c r="C224851" t="s">
        <v>22</v>
      </c>
      <c r="D224851">
        <v>2011</v>
      </c>
      <c r="E224851">
        <v>11.29903</v>
      </c>
      <c r="F224851" t="s">
        <v>351</v>
      </c>
    </row>
    <row r="224852" spans="1:6" x14ac:dyDescent="0.35">
      <c r="A224852" t="s">
        <v>427</v>
      </c>
      <c r="C224852" t="s">
        <v>22</v>
      </c>
      <c r="D224852">
        <v>2012</v>
      </c>
      <c r="E224852">
        <v>11.39113</v>
      </c>
      <c r="F224852" t="s">
        <v>351</v>
      </c>
    </row>
    <row r="224853" spans="1:6" x14ac:dyDescent="0.35">
      <c r="A224853" t="s">
        <v>427</v>
      </c>
      <c r="C224853" t="s">
        <v>22</v>
      </c>
      <c r="D224853">
        <v>2013</v>
      </c>
      <c r="E224853">
        <v>11.1944</v>
      </c>
      <c r="F224853" t="s">
        <v>351</v>
      </c>
    </row>
    <row r="224854" spans="1:6" x14ac:dyDescent="0.35">
      <c r="A224854" t="s">
        <v>427</v>
      </c>
      <c r="C224854" t="s">
        <v>22</v>
      </c>
      <c r="D224854">
        <v>2014</v>
      </c>
      <c r="E224854">
        <v>11.065720000000001</v>
      </c>
      <c r="F224854" t="s">
        <v>351</v>
      </c>
    </row>
    <row r="224855" spans="1:6" x14ac:dyDescent="0.35">
      <c r="A224855" t="s">
        <v>427</v>
      </c>
      <c r="C224855" t="s">
        <v>22</v>
      </c>
      <c r="D224855">
        <v>2015</v>
      </c>
      <c r="E224855">
        <v>11.143370000000001</v>
      </c>
      <c r="F224855" t="s">
        <v>351</v>
      </c>
    </row>
    <row r="224856" spans="1:6" x14ac:dyDescent="0.35">
      <c r="A224856" t="s">
        <v>427</v>
      </c>
      <c r="C224856" t="s">
        <v>22</v>
      </c>
      <c r="D224856">
        <v>2016</v>
      </c>
      <c r="E224856">
        <v>11.40001</v>
      </c>
      <c r="F224856" t="s">
        <v>351</v>
      </c>
    </row>
    <row r="224857" spans="1:6" x14ac:dyDescent="0.35">
      <c r="A224857" t="s">
        <v>427</v>
      </c>
      <c r="C224857" t="s">
        <v>22</v>
      </c>
      <c r="D224857">
        <v>2017</v>
      </c>
      <c r="E224857">
        <v>11.62</v>
      </c>
      <c r="F224857" t="s">
        <v>351</v>
      </c>
    </row>
    <row r="224858" spans="1:6" x14ac:dyDescent="0.35">
      <c r="A224858" t="s">
        <v>427</v>
      </c>
      <c r="C224858" t="s">
        <v>22</v>
      </c>
      <c r="D224858">
        <v>2018</v>
      </c>
      <c r="E224858">
        <v>11.602830000000001</v>
      </c>
      <c r="F224858" t="s">
        <v>351</v>
      </c>
    </row>
    <row r="224859" spans="1:6" x14ac:dyDescent="0.35">
      <c r="A224859" t="s">
        <v>427</v>
      </c>
      <c r="C224859" t="s">
        <v>22</v>
      </c>
      <c r="D224859">
        <v>2019</v>
      </c>
      <c r="E224859">
        <v>11.49783</v>
      </c>
      <c r="F224859" t="s">
        <v>351</v>
      </c>
    </row>
    <row r="224860" spans="1:6" x14ac:dyDescent="0.35">
      <c r="A224860" t="s">
        <v>427</v>
      </c>
      <c r="C224860" t="s">
        <v>22</v>
      </c>
      <c r="D224860">
        <v>2020</v>
      </c>
      <c r="E224860">
        <v>11.44449</v>
      </c>
      <c r="F224860" t="s">
        <v>351</v>
      </c>
    </row>
    <row r="224861" spans="1:6" x14ac:dyDescent="0.35">
      <c r="A224861" t="s">
        <v>427</v>
      </c>
      <c r="C224861" t="s">
        <v>22</v>
      </c>
      <c r="D224861">
        <v>2021</v>
      </c>
      <c r="E224861">
        <v>11.541499999999999</v>
      </c>
      <c r="F224861" t="s">
        <v>351</v>
      </c>
    </row>
    <row r="224862" spans="1:6" x14ac:dyDescent="0.35">
      <c r="A224862" t="s">
        <v>427</v>
      </c>
      <c r="C224862" t="s">
        <v>22</v>
      </c>
      <c r="D224862">
        <v>2022</v>
      </c>
      <c r="E224862">
        <v>11.541499999999999</v>
      </c>
      <c r="F224862" t="s">
        <v>351</v>
      </c>
    </row>
    <row r="224863" spans="1:6" x14ac:dyDescent="0.35">
      <c r="A224863" t="s">
        <v>427</v>
      </c>
      <c r="C224863" t="s">
        <v>119</v>
      </c>
      <c r="D224863">
        <v>2000</v>
      </c>
      <c r="E224863">
        <v>0.41345999999999999</v>
      </c>
      <c r="F224863" t="s">
        <v>351</v>
      </c>
    </row>
    <row r="224864" spans="1:6" x14ac:dyDescent="0.35">
      <c r="A224864" t="s">
        <v>427</v>
      </c>
      <c r="C224864" t="s">
        <v>119</v>
      </c>
      <c r="D224864">
        <v>2001</v>
      </c>
      <c r="E224864">
        <v>0.41345999999999999</v>
      </c>
      <c r="F224864" t="s">
        <v>351</v>
      </c>
    </row>
    <row r="224865" spans="1:6" x14ac:dyDescent="0.35">
      <c r="A224865" t="s">
        <v>427</v>
      </c>
      <c r="C224865" t="s">
        <v>119</v>
      </c>
      <c r="D224865">
        <v>2002</v>
      </c>
      <c r="E224865">
        <v>0.56155999999999995</v>
      </c>
      <c r="F224865" t="s">
        <v>351</v>
      </c>
    </row>
    <row r="224866" spans="1:6" x14ac:dyDescent="0.35">
      <c r="A224866" t="s">
        <v>427</v>
      </c>
      <c r="C224866" t="s">
        <v>119</v>
      </c>
      <c r="D224866">
        <v>2003</v>
      </c>
      <c r="E224866">
        <v>0.71114999999999995</v>
      </c>
      <c r="F224866" t="s">
        <v>351</v>
      </c>
    </row>
    <row r="224867" spans="1:6" x14ac:dyDescent="0.35">
      <c r="A224867" t="s">
        <v>427</v>
      </c>
      <c r="C224867" t="s">
        <v>119</v>
      </c>
      <c r="D224867">
        <v>2004</v>
      </c>
      <c r="E224867">
        <v>0.72982999999999998</v>
      </c>
      <c r="F224867" t="s">
        <v>351</v>
      </c>
    </row>
    <row r="224868" spans="1:6" x14ac:dyDescent="0.35">
      <c r="A224868" t="s">
        <v>427</v>
      </c>
      <c r="C224868" t="s">
        <v>119</v>
      </c>
      <c r="D224868">
        <v>2005</v>
      </c>
      <c r="E224868">
        <v>0.75583</v>
      </c>
      <c r="F224868" t="s">
        <v>351</v>
      </c>
    </row>
    <row r="224869" spans="1:6" x14ac:dyDescent="0.35">
      <c r="A224869" t="s">
        <v>427</v>
      </c>
      <c r="C224869" t="s">
        <v>119</v>
      </c>
      <c r="D224869">
        <v>2006</v>
      </c>
      <c r="E224869">
        <v>0.79756000000000005</v>
      </c>
      <c r="F224869" t="s">
        <v>351</v>
      </c>
    </row>
    <row r="224870" spans="1:6" x14ac:dyDescent="0.35">
      <c r="A224870" t="s">
        <v>427</v>
      </c>
      <c r="C224870" t="s">
        <v>119</v>
      </c>
      <c r="D224870">
        <v>2007</v>
      </c>
      <c r="E224870">
        <v>0.86053000000000002</v>
      </c>
      <c r="F224870" t="s">
        <v>351</v>
      </c>
    </row>
    <row r="224871" spans="1:6" x14ac:dyDescent="0.35">
      <c r="A224871" t="s">
        <v>427</v>
      </c>
      <c r="C224871" t="s">
        <v>119</v>
      </c>
      <c r="D224871">
        <v>2008</v>
      </c>
      <c r="E224871">
        <v>0.93947999999999998</v>
      </c>
      <c r="F224871" t="s">
        <v>351</v>
      </c>
    </row>
    <row r="224872" spans="1:6" x14ac:dyDescent="0.35">
      <c r="A224872" t="s">
        <v>427</v>
      </c>
      <c r="C224872" t="s">
        <v>119</v>
      </c>
      <c r="D224872">
        <v>2009</v>
      </c>
      <c r="E224872">
        <v>1.02729</v>
      </c>
      <c r="F224872" t="s">
        <v>351</v>
      </c>
    </row>
    <row r="224873" spans="1:6" x14ac:dyDescent="0.35">
      <c r="A224873" t="s">
        <v>427</v>
      </c>
      <c r="C224873" t="s">
        <v>119</v>
      </c>
      <c r="D224873">
        <v>2010</v>
      </c>
      <c r="E224873">
        <v>1.14008</v>
      </c>
      <c r="F224873" t="s">
        <v>351</v>
      </c>
    </row>
    <row r="224874" spans="1:6" x14ac:dyDescent="0.35">
      <c r="A224874" t="s">
        <v>427</v>
      </c>
      <c r="C224874" t="s">
        <v>119</v>
      </c>
      <c r="D224874">
        <v>2011</v>
      </c>
      <c r="E224874">
        <v>1.2748200000000001</v>
      </c>
      <c r="F224874" t="s">
        <v>351</v>
      </c>
    </row>
    <row r="224875" spans="1:6" x14ac:dyDescent="0.35">
      <c r="A224875" t="s">
        <v>427</v>
      </c>
      <c r="C224875" t="s">
        <v>119</v>
      </c>
      <c r="D224875">
        <v>2012</v>
      </c>
      <c r="E224875">
        <v>1.39944</v>
      </c>
      <c r="F224875" t="s">
        <v>351</v>
      </c>
    </row>
    <row r="224876" spans="1:6" x14ac:dyDescent="0.35">
      <c r="A224876" t="s">
        <v>427</v>
      </c>
      <c r="C224876" t="s">
        <v>119</v>
      </c>
      <c r="D224876">
        <v>2013</v>
      </c>
      <c r="E224876">
        <v>1.4919899999999999</v>
      </c>
      <c r="F224876" t="s">
        <v>351</v>
      </c>
    </row>
    <row r="224877" spans="1:6" x14ac:dyDescent="0.35">
      <c r="A224877" t="s">
        <v>427</v>
      </c>
      <c r="C224877" t="s">
        <v>119</v>
      </c>
      <c r="D224877">
        <v>2014</v>
      </c>
      <c r="E224877">
        <v>1.5595699999999999</v>
      </c>
      <c r="F224877" t="s">
        <v>351</v>
      </c>
    </row>
    <row r="224878" spans="1:6" x14ac:dyDescent="0.35">
      <c r="A224878" t="s">
        <v>427</v>
      </c>
      <c r="C224878" t="s">
        <v>119</v>
      </c>
      <c r="D224878">
        <v>2015</v>
      </c>
      <c r="E224878">
        <v>1.6573</v>
      </c>
      <c r="F224878" t="s">
        <v>351</v>
      </c>
    </row>
    <row r="224879" spans="1:6" x14ac:dyDescent="0.35">
      <c r="A224879" t="s">
        <v>427</v>
      </c>
      <c r="C224879" t="s">
        <v>119</v>
      </c>
      <c r="D224879">
        <v>2016</v>
      </c>
      <c r="E224879">
        <v>1.80992</v>
      </c>
      <c r="F224879" t="s">
        <v>351</v>
      </c>
    </row>
    <row r="224880" spans="1:6" x14ac:dyDescent="0.35">
      <c r="A224880" t="s">
        <v>427</v>
      </c>
      <c r="C224880" t="s">
        <v>119</v>
      </c>
      <c r="D224880">
        <v>2017</v>
      </c>
      <c r="E224880">
        <v>1.9717199999999999</v>
      </c>
      <c r="F224880" t="s">
        <v>351</v>
      </c>
    </row>
    <row r="224881" spans="1:6" x14ac:dyDescent="0.35">
      <c r="A224881" t="s">
        <v>427</v>
      </c>
      <c r="C224881" t="s">
        <v>119</v>
      </c>
      <c r="D224881">
        <v>2018</v>
      </c>
      <c r="E224881">
        <v>2.1811199999999999</v>
      </c>
      <c r="F224881" t="s">
        <v>351</v>
      </c>
    </row>
    <row r="224882" spans="1:6" x14ac:dyDescent="0.35">
      <c r="A224882" t="s">
        <v>427</v>
      </c>
      <c r="C224882" t="s">
        <v>119</v>
      </c>
      <c r="D224882">
        <v>2019</v>
      </c>
      <c r="E224882">
        <v>2.1637200000000001</v>
      </c>
      <c r="F224882" t="s">
        <v>351</v>
      </c>
    </row>
    <row r="224883" spans="1:6" x14ac:dyDescent="0.35">
      <c r="A224883" t="s">
        <v>427</v>
      </c>
      <c r="C224883" t="s">
        <v>119</v>
      </c>
      <c r="D224883">
        <v>2020</v>
      </c>
      <c r="E224883">
        <v>2.0605000000000002</v>
      </c>
      <c r="F224883" t="s">
        <v>351</v>
      </c>
    </row>
    <row r="224884" spans="1:6" x14ac:dyDescent="0.35">
      <c r="A224884" t="s">
        <v>427</v>
      </c>
      <c r="C224884" t="s">
        <v>119</v>
      </c>
      <c r="D224884">
        <v>2021</v>
      </c>
      <c r="E224884">
        <v>1.8749100000000001</v>
      </c>
      <c r="F224884" t="s">
        <v>351</v>
      </c>
    </row>
    <row r="224885" spans="1:6" x14ac:dyDescent="0.35">
      <c r="A224885" t="s">
        <v>427</v>
      </c>
      <c r="C224885" t="s">
        <v>119</v>
      </c>
      <c r="D224885">
        <v>2022</v>
      </c>
      <c r="E224885">
        <v>1.8749100000000001</v>
      </c>
      <c r="F224885" t="s">
        <v>351</v>
      </c>
    </row>
    <row r="224886" spans="1:6" x14ac:dyDescent="0.35">
      <c r="A224886" t="s">
        <v>427</v>
      </c>
      <c r="C224886" t="s">
        <v>17</v>
      </c>
      <c r="D224886">
        <v>2000</v>
      </c>
      <c r="E224886">
        <v>6.0704700000000003</v>
      </c>
      <c r="F224886" t="s">
        <v>351</v>
      </c>
    </row>
    <row r="224887" spans="1:6" x14ac:dyDescent="0.35">
      <c r="A224887" t="s">
        <v>427</v>
      </c>
      <c r="C224887" t="s">
        <v>17</v>
      </c>
      <c r="D224887">
        <v>2001</v>
      </c>
      <c r="E224887">
        <v>6.0704700000000003</v>
      </c>
      <c r="F224887" t="s">
        <v>351</v>
      </c>
    </row>
    <row r="224888" spans="1:6" x14ac:dyDescent="0.35">
      <c r="A224888" t="s">
        <v>427</v>
      </c>
      <c r="C224888" t="s">
        <v>17</v>
      </c>
      <c r="D224888">
        <v>2002</v>
      </c>
      <c r="E224888">
        <v>5.9489400000000003</v>
      </c>
      <c r="F224888" t="s">
        <v>351</v>
      </c>
    </row>
    <row r="224889" spans="1:6" x14ac:dyDescent="0.35">
      <c r="A224889" t="s">
        <v>427</v>
      </c>
      <c r="C224889" t="s">
        <v>17</v>
      </c>
      <c r="D224889">
        <v>2003</v>
      </c>
      <c r="E224889">
        <v>6.02522</v>
      </c>
      <c r="F224889" t="s">
        <v>351</v>
      </c>
    </row>
    <row r="224890" spans="1:6" x14ac:dyDescent="0.35">
      <c r="A224890" t="s">
        <v>427</v>
      </c>
      <c r="C224890" t="s">
        <v>17</v>
      </c>
      <c r="D224890">
        <v>2004</v>
      </c>
      <c r="E224890">
        <v>6.0928599999999999</v>
      </c>
      <c r="F224890" t="s">
        <v>351</v>
      </c>
    </row>
    <row r="224891" spans="1:6" x14ac:dyDescent="0.35">
      <c r="A224891" t="s">
        <v>427</v>
      </c>
      <c r="C224891" t="s">
        <v>17</v>
      </c>
      <c r="D224891">
        <v>2005</v>
      </c>
      <c r="E224891">
        <v>6.1935700000000002</v>
      </c>
      <c r="F224891" t="s">
        <v>351</v>
      </c>
    </row>
    <row r="224892" spans="1:6" x14ac:dyDescent="0.35">
      <c r="A224892" t="s">
        <v>427</v>
      </c>
      <c r="C224892" t="s">
        <v>17</v>
      </c>
      <c r="D224892">
        <v>2006</v>
      </c>
      <c r="E224892">
        <v>6.2845800000000001</v>
      </c>
      <c r="F224892" t="s">
        <v>351</v>
      </c>
    </row>
    <row r="224893" spans="1:6" x14ac:dyDescent="0.35">
      <c r="A224893" t="s">
        <v>427</v>
      </c>
      <c r="C224893" t="s">
        <v>17</v>
      </c>
      <c r="D224893">
        <v>2007</v>
      </c>
      <c r="E224893">
        <v>6.3663999999999996</v>
      </c>
      <c r="F224893" t="s">
        <v>351</v>
      </c>
    </row>
    <row r="224894" spans="1:6" x14ac:dyDescent="0.35">
      <c r="A224894" t="s">
        <v>427</v>
      </c>
      <c r="C224894" t="s">
        <v>17</v>
      </c>
      <c r="D224894">
        <v>2008</v>
      </c>
      <c r="E224894">
        <v>6.3440899999999996</v>
      </c>
      <c r="F224894" t="s">
        <v>351</v>
      </c>
    </row>
    <row r="224895" spans="1:6" x14ac:dyDescent="0.35">
      <c r="A224895" t="s">
        <v>427</v>
      </c>
      <c r="C224895" t="s">
        <v>17</v>
      </c>
      <c r="D224895">
        <v>2009</v>
      </c>
      <c r="E224895">
        <v>6.3540900000000002</v>
      </c>
      <c r="F224895" t="s">
        <v>351</v>
      </c>
    </row>
    <row r="224896" spans="1:6" x14ac:dyDescent="0.35">
      <c r="A224896" t="s">
        <v>427</v>
      </c>
      <c r="C224896" t="s">
        <v>17</v>
      </c>
      <c r="D224896">
        <v>2010</v>
      </c>
      <c r="E224896">
        <v>6.2507599999999996</v>
      </c>
      <c r="F224896" t="s">
        <v>351</v>
      </c>
    </row>
    <row r="224897" spans="1:6" x14ac:dyDescent="0.35">
      <c r="A224897" t="s">
        <v>427</v>
      </c>
      <c r="C224897" t="s">
        <v>17</v>
      </c>
      <c r="D224897">
        <v>2011</v>
      </c>
      <c r="E224897">
        <v>5.3185500000000001</v>
      </c>
      <c r="F224897" t="s">
        <v>351</v>
      </c>
    </row>
    <row r="224898" spans="1:6" x14ac:dyDescent="0.35">
      <c r="A224898" t="s">
        <v>427</v>
      </c>
      <c r="C224898" t="s">
        <v>17</v>
      </c>
      <c r="D224898">
        <v>2012</v>
      </c>
      <c r="E224898">
        <v>4.7399399999999998</v>
      </c>
      <c r="F224898" t="s">
        <v>351</v>
      </c>
    </row>
    <row r="224899" spans="1:6" x14ac:dyDescent="0.35">
      <c r="A224899" t="s">
        <v>427</v>
      </c>
      <c r="C224899" t="s">
        <v>17</v>
      </c>
      <c r="D224899">
        <v>2013</v>
      </c>
      <c r="E224899">
        <v>4.1477500000000003</v>
      </c>
      <c r="F224899" t="s">
        <v>351</v>
      </c>
    </row>
    <row r="224900" spans="1:6" x14ac:dyDescent="0.35">
      <c r="A224900" t="s">
        <v>427</v>
      </c>
      <c r="C224900" t="s">
        <v>17</v>
      </c>
      <c r="D224900">
        <v>2014</v>
      </c>
      <c r="E224900">
        <v>4.4504999999999999</v>
      </c>
      <c r="F224900" t="s">
        <v>351</v>
      </c>
    </row>
    <row r="224901" spans="1:6" x14ac:dyDescent="0.35">
      <c r="A224901" t="s">
        <v>427</v>
      </c>
      <c r="C224901" t="s">
        <v>17</v>
      </c>
      <c r="D224901">
        <v>2015</v>
      </c>
      <c r="E224901">
        <v>4.3504500000000004</v>
      </c>
      <c r="F224901" t="s">
        <v>351</v>
      </c>
    </row>
    <row r="224902" spans="1:6" x14ac:dyDescent="0.35">
      <c r="A224902" t="s">
        <v>427</v>
      </c>
      <c r="C224902" t="s">
        <v>17</v>
      </c>
      <c r="D224902">
        <v>2016</v>
      </c>
      <c r="E224902">
        <v>4.3896199999999999</v>
      </c>
      <c r="F224902" t="s">
        <v>351</v>
      </c>
    </row>
    <row r="224903" spans="1:6" x14ac:dyDescent="0.35">
      <c r="A224903" t="s">
        <v>427</v>
      </c>
      <c r="C224903" t="s">
        <v>17</v>
      </c>
      <c r="D224903">
        <v>2017</v>
      </c>
      <c r="E224903">
        <v>4.4376800000000003</v>
      </c>
      <c r="F224903" t="s">
        <v>351</v>
      </c>
    </row>
    <row r="224904" spans="1:6" x14ac:dyDescent="0.35">
      <c r="A224904" t="s">
        <v>427</v>
      </c>
      <c r="C224904" t="s">
        <v>17</v>
      </c>
      <c r="D224904">
        <v>2018</v>
      </c>
      <c r="E224904">
        <v>4.3835499999999996</v>
      </c>
      <c r="F224904" t="s">
        <v>351</v>
      </c>
    </row>
    <row r="224905" spans="1:6" x14ac:dyDescent="0.35">
      <c r="A224905" t="s">
        <v>427</v>
      </c>
      <c r="C224905" t="s">
        <v>17</v>
      </c>
      <c r="D224905">
        <v>2019</v>
      </c>
      <c r="E224905">
        <v>4.4591399999999997</v>
      </c>
      <c r="F224905" t="s">
        <v>351</v>
      </c>
    </row>
    <row r="224906" spans="1:6" x14ac:dyDescent="0.35">
      <c r="A224906" t="s">
        <v>427</v>
      </c>
      <c r="C224906" t="s">
        <v>17</v>
      </c>
      <c r="D224906">
        <v>2020</v>
      </c>
      <c r="E224906">
        <v>4.4423500000000002</v>
      </c>
      <c r="F224906" t="s">
        <v>351</v>
      </c>
    </row>
    <row r="224907" spans="1:6" x14ac:dyDescent="0.35">
      <c r="A224907" t="s">
        <v>427</v>
      </c>
      <c r="C224907" t="s">
        <v>17</v>
      </c>
      <c r="D224907">
        <v>2021</v>
      </c>
      <c r="E224907">
        <v>4.5360399999999998</v>
      </c>
      <c r="F224907" t="s">
        <v>351</v>
      </c>
    </row>
    <row r="224908" spans="1:6" x14ac:dyDescent="0.35">
      <c r="A224908" t="s">
        <v>427</v>
      </c>
      <c r="C224908" t="s">
        <v>17</v>
      </c>
      <c r="D224908">
        <v>2022</v>
      </c>
      <c r="E224908">
        <v>4.5360399999999998</v>
      </c>
      <c r="F224908" t="s">
        <v>351</v>
      </c>
    </row>
    <row r="224909" spans="1:6" x14ac:dyDescent="0.35">
      <c r="A224909" t="s">
        <v>427</v>
      </c>
      <c r="C224909" t="s">
        <v>26</v>
      </c>
      <c r="D224909">
        <v>2000</v>
      </c>
      <c r="E224909">
        <v>12.62391</v>
      </c>
      <c r="F224909" t="s">
        <v>351</v>
      </c>
    </row>
    <row r="224910" spans="1:6" x14ac:dyDescent="0.35">
      <c r="A224910" t="s">
        <v>427</v>
      </c>
      <c r="C224910" t="s">
        <v>26</v>
      </c>
      <c r="D224910">
        <v>2001</v>
      </c>
      <c r="E224910">
        <v>12.62391</v>
      </c>
      <c r="F224910" t="s">
        <v>351</v>
      </c>
    </row>
    <row r="224911" spans="1:6" x14ac:dyDescent="0.35">
      <c r="A224911" t="s">
        <v>427</v>
      </c>
      <c r="C224911" t="s">
        <v>26</v>
      </c>
      <c r="D224911">
        <v>2002</v>
      </c>
      <c r="E224911">
        <v>12.055949999999999</v>
      </c>
      <c r="F224911" t="s">
        <v>351</v>
      </c>
    </row>
    <row r="224912" spans="1:6" x14ac:dyDescent="0.35">
      <c r="A224912" t="s">
        <v>427</v>
      </c>
      <c r="C224912" t="s">
        <v>26</v>
      </c>
      <c r="D224912">
        <v>2003</v>
      </c>
      <c r="E224912">
        <v>12.483309999999999</v>
      </c>
      <c r="F224912" t="s">
        <v>351</v>
      </c>
    </row>
    <row r="224913" spans="1:6" x14ac:dyDescent="0.35">
      <c r="A224913" t="s">
        <v>427</v>
      </c>
      <c r="C224913" t="s">
        <v>26</v>
      </c>
      <c r="D224913">
        <v>2004</v>
      </c>
      <c r="E224913">
        <v>12.16503</v>
      </c>
      <c r="F224913" t="s">
        <v>351</v>
      </c>
    </row>
    <row r="224914" spans="1:6" x14ac:dyDescent="0.35">
      <c r="A224914" t="s">
        <v>427</v>
      </c>
      <c r="C224914" t="s">
        <v>26</v>
      </c>
      <c r="D224914">
        <v>2005</v>
      </c>
      <c r="E224914">
        <v>12.48917</v>
      </c>
      <c r="F224914" t="s">
        <v>351</v>
      </c>
    </row>
    <row r="224915" spans="1:6" x14ac:dyDescent="0.35">
      <c r="A224915" t="s">
        <v>427</v>
      </c>
      <c r="C224915" t="s">
        <v>26</v>
      </c>
      <c r="D224915">
        <v>2006</v>
      </c>
      <c r="E224915">
        <v>12.92778</v>
      </c>
      <c r="F224915" t="s">
        <v>351</v>
      </c>
    </row>
    <row r="224916" spans="1:6" x14ac:dyDescent="0.35">
      <c r="A224916" t="s">
        <v>427</v>
      </c>
      <c r="C224916" t="s">
        <v>26</v>
      </c>
      <c r="D224916">
        <v>2007</v>
      </c>
      <c r="E224916">
        <v>13.987130000000001</v>
      </c>
      <c r="F224916" t="s">
        <v>351</v>
      </c>
    </row>
    <row r="224917" spans="1:6" x14ac:dyDescent="0.35">
      <c r="A224917" t="s">
        <v>427</v>
      </c>
      <c r="C224917" t="s">
        <v>26</v>
      </c>
      <c r="D224917">
        <v>2008</v>
      </c>
      <c r="E224917">
        <v>14.42259</v>
      </c>
      <c r="F224917" t="s">
        <v>351</v>
      </c>
    </row>
    <row r="224918" spans="1:6" x14ac:dyDescent="0.35">
      <c r="A224918" t="s">
        <v>427</v>
      </c>
      <c r="C224918" t="s">
        <v>26</v>
      </c>
      <c r="D224918">
        <v>2009</v>
      </c>
      <c r="E224918">
        <v>14.574809999999999</v>
      </c>
      <c r="F224918" t="s">
        <v>351</v>
      </c>
    </row>
    <row r="224919" spans="1:6" x14ac:dyDescent="0.35">
      <c r="A224919" t="s">
        <v>427</v>
      </c>
      <c r="C224919" t="s">
        <v>26</v>
      </c>
      <c r="D224919">
        <v>2010</v>
      </c>
      <c r="E224919">
        <v>14.555149999999999</v>
      </c>
      <c r="F224919" t="s">
        <v>351</v>
      </c>
    </row>
    <row r="224920" spans="1:6" x14ac:dyDescent="0.35">
      <c r="A224920" t="s">
        <v>427</v>
      </c>
      <c r="C224920" t="s">
        <v>26</v>
      </c>
      <c r="D224920">
        <v>2011</v>
      </c>
      <c r="E224920">
        <v>14.38269</v>
      </c>
      <c r="F224920" t="s">
        <v>351</v>
      </c>
    </row>
    <row r="224921" spans="1:6" x14ac:dyDescent="0.35">
      <c r="A224921" t="s">
        <v>427</v>
      </c>
      <c r="C224921" t="s">
        <v>26</v>
      </c>
      <c r="D224921">
        <v>2012</v>
      </c>
      <c r="E224921">
        <v>13.783239999999999</v>
      </c>
      <c r="F224921" t="s">
        <v>351</v>
      </c>
    </row>
    <row r="224922" spans="1:6" x14ac:dyDescent="0.35">
      <c r="A224922" t="s">
        <v>427</v>
      </c>
      <c r="C224922" t="s">
        <v>26</v>
      </c>
      <c r="D224922">
        <v>2013</v>
      </c>
      <c r="E224922">
        <v>12.74976</v>
      </c>
      <c r="F224922" t="s">
        <v>351</v>
      </c>
    </row>
    <row r="224923" spans="1:6" x14ac:dyDescent="0.35">
      <c r="A224923" t="s">
        <v>427</v>
      </c>
      <c r="C224923" t="s">
        <v>26</v>
      </c>
      <c r="D224923">
        <v>2014</v>
      </c>
      <c r="E224923">
        <v>11.5799</v>
      </c>
      <c r="F224923" t="s">
        <v>351</v>
      </c>
    </row>
    <row r="224924" spans="1:6" x14ac:dyDescent="0.35">
      <c r="A224924" t="s">
        <v>427</v>
      </c>
      <c r="C224924" t="s">
        <v>26</v>
      </c>
      <c r="D224924">
        <v>2015</v>
      </c>
      <c r="E224924">
        <v>10.655939999999999</v>
      </c>
      <c r="F224924" t="s">
        <v>351</v>
      </c>
    </row>
    <row r="224925" spans="1:6" x14ac:dyDescent="0.35">
      <c r="A224925" t="s">
        <v>427</v>
      </c>
      <c r="C224925" t="s">
        <v>26</v>
      </c>
      <c r="D224925">
        <v>2016</v>
      </c>
      <c r="E224925">
        <v>10.14063</v>
      </c>
      <c r="F224925" t="s">
        <v>351</v>
      </c>
    </row>
    <row r="224926" spans="1:6" x14ac:dyDescent="0.35">
      <c r="A224926" t="s">
        <v>427</v>
      </c>
      <c r="C224926" t="s">
        <v>26</v>
      </c>
      <c r="D224926">
        <v>2017</v>
      </c>
      <c r="E224926">
        <v>10.18721</v>
      </c>
      <c r="F224926" t="s">
        <v>351</v>
      </c>
    </row>
    <row r="224927" spans="1:6" x14ac:dyDescent="0.35">
      <c r="A224927" t="s">
        <v>427</v>
      </c>
      <c r="C224927" t="s">
        <v>26</v>
      </c>
      <c r="D224927">
        <v>2018</v>
      </c>
      <c r="E224927">
        <v>10.446479999999999</v>
      </c>
      <c r="F224927" t="s">
        <v>351</v>
      </c>
    </row>
    <row r="224928" spans="1:6" x14ac:dyDescent="0.35">
      <c r="A224928" t="s">
        <v>427</v>
      </c>
      <c r="C224928" t="s">
        <v>26</v>
      </c>
      <c r="D224928">
        <v>2019</v>
      </c>
      <c r="E224928">
        <v>10.816599999999999</v>
      </c>
      <c r="F224928" t="s">
        <v>351</v>
      </c>
    </row>
    <row r="224929" spans="1:6" x14ac:dyDescent="0.35">
      <c r="A224929" t="s">
        <v>427</v>
      </c>
      <c r="C224929" t="s">
        <v>26</v>
      </c>
      <c r="D224929">
        <v>2020</v>
      </c>
      <c r="E224929">
        <v>11.20026</v>
      </c>
      <c r="F224929" t="s">
        <v>351</v>
      </c>
    </row>
    <row r="224930" spans="1:6" x14ac:dyDescent="0.35">
      <c r="A224930" t="s">
        <v>427</v>
      </c>
      <c r="C224930" t="s">
        <v>26</v>
      </c>
      <c r="D224930">
        <v>2021</v>
      </c>
      <c r="E224930">
        <v>11.40404</v>
      </c>
      <c r="F224930" t="s">
        <v>351</v>
      </c>
    </row>
    <row r="224931" spans="1:6" x14ac:dyDescent="0.35">
      <c r="A224931" t="s">
        <v>427</v>
      </c>
      <c r="C224931" t="s">
        <v>26</v>
      </c>
      <c r="D224931">
        <v>2022</v>
      </c>
      <c r="E224931">
        <v>11.40404</v>
      </c>
      <c r="F224931" t="s">
        <v>351</v>
      </c>
    </row>
    <row r="224932" spans="1:6" x14ac:dyDescent="0.35">
      <c r="A224932" t="s">
        <v>427</v>
      </c>
      <c r="C224932" t="s">
        <v>93</v>
      </c>
      <c r="D224932">
        <v>2000</v>
      </c>
      <c r="E224932">
        <v>0.87151000000000001</v>
      </c>
      <c r="F224932" t="s">
        <v>351</v>
      </c>
    </row>
    <row r="224933" spans="1:6" x14ac:dyDescent="0.35">
      <c r="A224933" t="s">
        <v>427</v>
      </c>
      <c r="C224933" t="s">
        <v>93</v>
      </c>
      <c r="D224933">
        <v>2001</v>
      </c>
      <c r="E224933">
        <v>0.87151000000000001</v>
      </c>
      <c r="F224933" t="s">
        <v>351</v>
      </c>
    </row>
    <row r="224934" spans="1:6" x14ac:dyDescent="0.35">
      <c r="A224934" t="s">
        <v>427</v>
      </c>
      <c r="C224934" t="s">
        <v>93</v>
      </c>
      <c r="D224934">
        <v>2002</v>
      </c>
      <c r="E224934">
        <v>0.97026000000000001</v>
      </c>
      <c r="F224934" t="s">
        <v>351</v>
      </c>
    </row>
    <row r="224935" spans="1:6" x14ac:dyDescent="0.35">
      <c r="A224935" t="s">
        <v>427</v>
      </c>
      <c r="C224935" t="s">
        <v>93</v>
      </c>
      <c r="D224935">
        <v>2003</v>
      </c>
      <c r="E224935">
        <v>1.0852900000000001</v>
      </c>
      <c r="F224935" t="s">
        <v>351</v>
      </c>
    </row>
    <row r="224936" spans="1:6" x14ac:dyDescent="0.35">
      <c r="A224936" t="s">
        <v>427</v>
      </c>
      <c r="C224936" t="s">
        <v>93</v>
      </c>
      <c r="D224936">
        <v>2004</v>
      </c>
      <c r="E224936">
        <v>1.2263200000000001</v>
      </c>
      <c r="F224936" t="s">
        <v>351</v>
      </c>
    </row>
    <row r="224937" spans="1:6" x14ac:dyDescent="0.35">
      <c r="A224937" t="s">
        <v>427</v>
      </c>
      <c r="C224937" t="s">
        <v>93</v>
      </c>
      <c r="D224937">
        <v>2005</v>
      </c>
      <c r="E224937">
        <v>1.3593200000000001</v>
      </c>
      <c r="F224937" t="s">
        <v>351</v>
      </c>
    </row>
    <row r="224938" spans="1:6" x14ac:dyDescent="0.35">
      <c r="A224938" t="s">
        <v>427</v>
      </c>
      <c r="C224938" t="s">
        <v>93</v>
      </c>
      <c r="D224938">
        <v>2006</v>
      </c>
      <c r="E224938">
        <v>1.5095099999999999</v>
      </c>
      <c r="F224938" t="s">
        <v>351</v>
      </c>
    </row>
    <row r="224939" spans="1:6" x14ac:dyDescent="0.35">
      <c r="A224939" t="s">
        <v>427</v>
      </c>
      <c r="C224939" t="s">
        <v>93</v>
      </c>
      <c r="D224939">
        <v>2007</v>
      </c>
      <c r="E224939">
        <v>1.60145</v>
      </c>
      <c r="F224939" t="s">
        <v>351</v>
      </c>
    </row>
    <row r="224940" spans="1:6" x14ac:dyDescent="0.35">
      <c r="A224940" t="s">
        <v>427</v>
      </c>
      <c r="C224940" t="s">
        <v>93</v>
      </c>
      <c r="D224940">
        <v>2008</v>
      </c>
      <c r="E224940">
        <v>1.70366</v>
      </c>
      <c r="F224940" t="s">
        <v>351</v>
      </c>
    </row>
    <row r="224941" spans="1:6" x14ac:dyDescent="0.35">
      <c r="A224941" t="s">
        <v>427</v>
      </c>
      <c r="C224941" t="s">
        <v>93</v>
      </c>
      <c r="D224941">
        <v>2009</v>
      </c>
      <c r="E224941">
        <v>2.04013</v>
      </c>
      <c r="F224941" t="s">
        <v>351</v>
      </c>
    </row>
    <row r="224942" spans="1:6" x14ac:dyDescent="0.35">
      <c r="A224942" t="s">
        <v>427</v>
      </c>
      <c r="C224942" t="s">
        <v>93</v>
      </c>
      <c r="D224942">
        <v>2010</v>
      </c>
      <c r="E224942">
        <v>2.4465400000000002</v>
      </c>
      <c r="F224942" t="s">
        <v>351</v>
      </c>
    </row>
    <row r="224943" spans="1:6" x14ac:dyDescent="0.35">
      <c r="A224943" t="s">
        <v>427</v>
      </c>
      <c r="C224943" t="s">
        <v>93</v>
      </c>
      <c r="D224943">
        <v>2011</v>
      </c>
      <c r="E224943">
        <v>2.8498700000000001</v>
      </c>
      <c r="F224943" t="s">
        <v>351</v>
      </c>
    </row>
    <row r="224944" spans="1:6" x14ac:dyDescent="0.35">
      <c r="A224944" t="s">
        <v>427</v>
      </c>
      <c r="C224944" t="s">
        <v>93</v>
      </c>
      <c r="D224944">
        <v>2012</v>
      </c>
      <c r="E224944">
        <v>3.08548</v>
      </c>
      <c r="F224944" t="s">
        <v>351</v>
      </c>
    </row>
    <row r="224945" spans="1:6" x14ac:dyDescent="0.35">
      <c r="A224945" t="s">
        <v>427</v>
      </c>
      <c r="C224945" t="s">
        <v>93</v>
      </c>
      <c r="D224945">
        <v>2013</v>
      </c>
      <c r="E224945">
        <v>3.3592300000000002</v>
      </c>
      <c r="F224945" t="s">
        <v>351</v>
      </c>
    </row>
    <row r="224946" spans="1:6" x14ac:dyDescent="0.35">
      <c r="A224946" t="s">
        <v>427</v>
      </c>
      <c r="C224946" t="s">
        <v>93</v>
      </c>
      <c r="D224946">
        <v>2014</v>
      </c>
      <c r="E224946">
        <v>3.7044299999999999</v>
      </c>
      <c r="F224946" t="s">
        <v>351</v>
      </c>
    </row>
    <row r="224947" spans="1:6" x14ac:dyDescent="0.35">
      <c r="A224947" t="s">
        <v>427</v>
      </c>
      <c r="C224947" t="s">
        <v>93</v>
      </c>
      <c r="D224947">
        <v>2015</v>
      </c>
      <c r="E224947">
        <v>4.1688599999999996</v>
      </c>
      <c r="F224947" t="s">
        <v>351</v>
      </c>
    </row>
    <row r="224948" spans="1:6" x14ac:dyDescent="0.35">
      <c r="A224948" t="s">
        <v>427</v>
      </c>
      <c r="C224948" t="s">
        <v>93</v>
      </c>
      <c r="D224948">
        <v>2016</v>
      </c>
      <c r="E224948">
        <v>4.6914899999999999</v>
      </c>
      <c r="F224948" t="s">
        <v>351</v>
      </c>
    </row>
    <row r="224949" spans="1:6" x14ac:dyDescent="0.35">
      <c r="A224949" t="s">
        <v>427</v>
      </c>
      <c r="C224949" t="s">
        <v>93</v>
      </c>
      <c r="D224949">
        <v>2017</v>
      </c>
      <c r="E224949">
        <v>5.2705900000000003</v>
      </c>
      <c r="F224949" t="s">
        <v>351</v>
      </c>
    </row>
    <row r="224950" spans="1:6" x14ac:dyDescent="0.35">
      <c r="A224950" t="s">
        <v>427</v>
      </c>
      <c r="C224950" t="s">
        <v>93</v>
      </c>
      <c r="D224950">
        <v>2018</v>
      </c>
      <c r="E224950">
        <v>6.13232</v>
      </c>
      <c r="F224950" t="s">
        <v>351</v>
      </c>
    </row>
    <row r="224951" spans="1:6" x14ac:dyDescent="0.35">
      <c r="A224951" t="s">
        <v>427</v>
      </c>
      <c r="C224951" t="s">
        <v>93</v>
      </c>
      <c r="D224951">
        <v>2019</v>
      </c>
      <c r="E224951">
        <v>5.9518399999999998</v>
      </c>
      <c r="F224951" t="s">
        <v>351</v>
      </c>
    </row>
    <row r="224952" spans="1:6" x14ac:dyDescent="0.35">
      <c r="A224952" t="s">
        <v>427</v>
      </c>
      <c r="C224952" t="s">
        <v>93</v>
      </c>
      <c r="D224952">
        <v>2020</v>
      </c>
      <c r="E224952">
        <v>5.71319</v>
      </c>
      <c r="F224952" t="s">
        <v>351</v>
      </c>
    </row>
    <row r="224953" spans="1:6" x14ac:dyDescent="0.35">
      <c r="A224953" t="s">
        <v>427</v>
      </c>
      <c r="C224953" t="s">
        <v>93</v>
      </c>
      <c r="D224953">
        <v>2021</v>
      </c>
      <c r="E224953">
        <v>5.3982200000000002</v>
      </c>
      <c r="F224953" t="s">
        <v>351</v>
      </c>
    </row>
    <row r="224954" spans="1:6" x14ac:dyDescent="0.35">
      <c r="A224954" t="s">
        <v>427</v>
      </c>
      <c r="C224954" t="s">
        <v>93</v>
      </c>
      <c r="D224954">
        <v>2022</v>
      </c>
      <c r="E224954">
        <v>5.3982200000000002</v>
      </c>
      <c r="F224954" t="s">
        <v>351</v>
      </c>
    </row>
    <row r="224955" spans="1:6" x14ac:dyDescent="0.35">
      <c r="A224955" t="s">
        <v>427</v>
      </c>
      <c r="C224955" t="s">
        <v>40</v>
      </c>
      <c r="D224955">
        <v>2000</v>
      </c>
      <c r="E224955">
        <v>6.2767499999999998</v>
      </c>
      <c r="F224955" t="s">
        <v>351</v>
      </c>
    </row>
    <row r="224956" spans="1:6" x14ac:dyDescent="0.35">
      <c r="A224956" t="s">
        <v>427</v>
      </c>
      <c r="C224956" t="s">
        <v>40</v>
      </c>
      <c r="D224956">
        <v>2001</v>
      </c>
      <c r="E224956">
        <v>6.2767499999999998</v>
      </c>
      <c r="F224956" t="s">
        <v>351</v>
      </c>
    </row>
    <row r="224957" spans="1:6" x14ac:dyDescent="0.35">
      <c r="A224957" t="s">
        <v>427</v>
      </c>
      <c r="C224957" t="s">
        <v>40</v>
      </c>
      <c r="D224957">
        <v>2002</v>
      </c>
      <c r="E224957">
        <v>6.37765</v>
      </c>
      <c r="F224957" t="s">
        <v>351</v>
      </c>
    </row>
    <row r="224958" spans="1:6" x14ac:dyDescent="0.35">
      <c r="A224958" t="s">
        <v>427</v>
      </c>
      <c r="C224958" t="s">
        <v>40</v>
      </c>
      <c r="D224958">
        <v>2003</v>
      </c>
      <c r="E224958">
        <v>6.4255100000000001</v>
      </c>
      <c r="F224958" t="s">
        <v>351</v>
      </c>
    </row>
    <row r="224959" spans="1:6" x14ac:dyDescent="0.35">
      <c r="A224959" t="s">
        <v>427</v>
      </c>
      <c r="C224959" t="s">
        <v>40</v>
      </c>
      <c r="D224959">
        <v>2004</v>
      </c>
      <c r="E224959">
        <v>6.3342200000000002</v>
      </c>
      <c r="F224959" t="s">
        <v>351</v>
      </c>
    </row>
    <row r="224960" spans="1:6" x14ac:dyDescent="0.35">
      <c r="A224960" t="s">
        <v>427</v>
      </c>
      <c r="C224960" t="s">
        <v>40</v>
      </c>
      <c r="D224960">
        <v>2005</v>
      </c>
      <c r="E224960">
        <v>6.2326699999999997</v>
      </c>
      <c r="F224960" t="s">
        <v>351</v>
      </c>
    </row>
    <row r="224961" spans="1:6" x14ac:dyDescent="0.35">
      <c r="A224961" t="s">
        <v>427</v>
      </c>
      <c r="C224961" t="s">
        <v>40</v>
      </c>
      <c r="D224961">
        <v>2006</v>
      </c>
      <c r="E224961">
        <v>6.1245799999999999</v>
      </c>
      <c r="F224961" t="s">
        <v>351</v>
      </c>
    </row>
    <row r="224962" spans="1:6" x14ac:dyDescent="0.35">
      <c r="A224962" t="s">
        <v>427</v>
      </c>
      <c r="C224962" t="s">
        <v>40</v>
      </c>
      <c r="D224962">
        <v>2007</v>
      </c>
      <c r="E224962">
        <v>6.1895100000000003</v>
      </c>
      <c r="F224962" t="s">
        <v>351</v>
      </c>
    </row>
    <row r="224963" spans="1:6" x14ac:dyDescent="0.35">
      <c r="A224963" t="s">
        <v>427</v>
      </c>
      <c r="C224963" t="s">
        <v>40</v>
      </c>
      <c r="D224963">
        <v>2008</v>
      </c>
      <c r="E224963">
        <v>6.40726</v>
      </c>
      <c r="F224963" t="s">
        <v>351</v>
      </c>
    </row>
    <row r="224964" spans="1:6" x14ac:dyDescent="0.35">
      <c r="A224964" t="s">
        <v>427</v>
      </c>
      <c r="C224964" t="s">
        <v>40</v>
      </c>
      <c r="D224964">
        <v>2009</v>
      </c>
      <c r="E224964">
        <v>6.5511499999999998</v>
      </c>
      <c r="F224964" t="s">
        <v>351</v>
      </c>
    </row>
    <row r="224965" spans="1:6" x14ac:dyDescent="0.35">
      <c r="A224965" t="s">
        <v>427</v>
      </c>
      <c r="C224965" t="s">
        <v>40</v>
      </c>
      <c r="D224965">
        <v>2010</v>
      </c>
      <c r="E224965">
        <v>6.6309300000000002</v>
      </c>
      <c r="F224965" t="s">
        <v>351</v>
      </c>
    </row>
    <row r="224966" spans="1:6" x14ac:dyDescent="0.35">
      <c r="A224966" t="s">
        <v>427</v>
      </c>
      <c r="C224966" t="s">
        <v>40</v>
      </c>
      <c r="D224966">
        <v>2011</v>
      </c>
      <c r="E224966">
        <v>6.7512699999999999</v>
      </c>
      <c r="F224966" t="s">
        <v>351</v>
      </c>
    </row>
    <row r="224967" spans="1:6" x14ac:dyDescent="0.35">
      <c r="A224967" t="s">
        <v>427</v>
      </c>
      <c r="C224967" t="s">
        <v>40</v>
      </c>
      <c r="D224967">
        <v>2012</v>
      </c>
      <c r="E224967">
        <v>6.9904799999999998</v>
      </c>
      <c r="F224967" t="s">
        <v>351</v>
      </c>
    </row>
    <row r="224968" spans="1:6" x14ac:dyDescent="0.35">
      <c r="A224968" t="s">
        <v>427</v>
      </c>
      <c r="C224968" t="s">
        <v>40</v>
      </c>
      <c r="D224968">
        <v>2013</v>
      </c>
      <c r="E224968">
        <v>7.2403500000000003</v>
      </c>
      <c r="F224968" t="s">
        <v>351</v>
      </c>
    </row>
    <row r="224969" spans="1:6" x14ac:dyDescent="0.35">
      <c r="A224969" t="s">
        <v>427</v>
      </c>
      <c r="C224969" t="s">
        <v>40</v>
      </c>
      <c r="D224969">
        <v>2014</v>
      </c>
      <c r="E224969">
        <v>7.1170400000000003</v>
      </c>
      <c r="F224969" t="s">
        <v>351</v>
      </c>
    </row>
    <row r="224970" spans="1:6" x14ac:dyDescent="0.35">
      <c r="A224970" t="s">
        <v>427</v>
      </c>
      <c r="C224970" t="s">
        <v>40</v>
      </c>
      <c r="D224970">
        <v>2015</v>
      </c>
      <c r="E224970">
        <v>6.85175</v>
      </c>
      <c r="F224970" t="s">
        <v>351</v>
      </c>
    </row>
    <row r="224971" spans="1:6" x14ac:dyDescent="0.35">
      <c r="A224971" t="s">
        <v>427</v>
      </c>
      <c r="C224971" t="s">
        <v>40</v>
      </c>
      <c r="D224971">
        <v>2016</v>
      </c>
      <c r="E224971">
        <v>6.6382399999999997</v>
      </c>
      <c r="F224971" t="s">
        <v>351</v>
      </c>
    </row>
    <row r="224972" spans="1:6" x14ac:dyDescent="0.35">
      <c r="A224972" t="s">
        <v>427</v>
      </c>
      <c r="C224972" t="s">
        <v>40</v>
      </c>
      <c r="D224972">
        <v>2017</v>
      </c>
      <c r="E224972">
        <v>6.6215999999999999</v>
      </c>
      <c r="F224972" t="s">
        <v>351</v>
      </c>
    </row>
    <row r="224973" spans="1:6" x14ac:dyDescent="0.35">
      <c r="A224973" t="s">
        <v>427</v>
      </c>
      <c r="C224973" t="s">
        <v>40</v>
      </c>
      <c r="D224973">
        <v>2018</v>
      </c>
      <c r="E224973">
        <v>7.1954099999999999</v>
      </c>
      <c r="F224973" t="s">
        <v>351</v>
      </c>
    </row>
    <row r="224974" spans="1:6" x14ac:dyDescent="0.35">
      <c r="A224974" t="s">
        <v>427</v>
      </c>
      <c r="C224974" t="s">
        <v>40</v>
      </c>
      <c r="D224974">
        <v>2019</v>
      </c>
      <c r="E224974">
        <v>7.48325</v>
      </c>
      <c r="F224974" t="s">
        <v>351</v>
      </c>
    </row>
    <row r="224975" spans="1:6" x14ac:dyDescent="0.35">
      <c r="A224975" t="s">
        <v>427</v>
      </c>
      <c r="C224975" t="s">
        <v>40</v>
      </c>
      <c r="D224975">
        <v>2020</v>
      </c>
      <c r="E224975">
        <v>7.9630999999999998</v>
      </c>
      <c r="F224975" t="s">
        <v>351</v>
      </c>
    </row>
    <row r="224976" spans="1:6" x14ac:dyDescent="0.35">
      <c r="A224976" t="s">
        <v>427</v>
      </c>
      <c r="C224976" t="s">
        <v>40</v>
      </c>
      <c r="D224976">
        <v>2021</v>
      </c>
      <c r="E224976">
        <v>7.9668400000000004</v>
      </c>
      <c r="F224976" t="s">
        <v>351</v>
      </c>
    </row>
    <row r="224977" spans="1:6" x14ac:dyDescent="0.35">
      <c r="A224977" t="s">
        <v>427</v>
      </c>
      <c r="C224977" t="s">
        <v>40</v>
      </c>
      <c r="D224977">
        <v>2022</v>
      </c>
      <c r="E224977">
        <v>7.9668400000000004</v>
      </c>
      <c r="F224977" t="s">
        <v>351</v>
      </c>
    </row>
    <row r="224978" spans="1:6" x14ac:dyDescent="0.35">
      <c r="A224978" t="s">
        <v>427</v>
      </c>
      <c r="C224978" t="s">
        <v>35</v>
      </c>
      <c r="D224978">
        <v>2000</v>
      </c>
      <c r="E224978">
        <v>9.3931100000000001</v>
      </c>
      <c r="F224978" t="s">
        <v>351</v>
      </c>
    </row>
    <row r="224979" spans="1:6" x14ac:dyDescent="0.35">
      <c r="A224979" t="s">
        <v>427</v>
      </c>
      <c r="C224979" t="s">
        <v>35</v>
      </c>
      <c r="D224979">
        <v>2001</v>
      </c>
      <c r="E224979">
        <v>9.3931100000000001</v>
      </c>
      <c r="F224979" t="s">
        <v>351</v>
      </c>
    </row>
    <row r="224980" spans="1:6" x14ac:dyDescent="0.35">
      <c r="A224980" t="s">
        <v>427</v>
      </c>
      <c r="C224980" t="s">
        <v>35</v>
      </c>
      <c r="D224980">
        <v>2002</v>
      </c>
      <c r="E224980">
        <v>9.4795700000000007</v>
      </c>
      <c r="F224980" t="s">
        <v>351</v>
      </c>
    </row>
    <row r="224981" spans="1:6" x14ac:dyDescent="0.35">
      <c r="A224981" t="s">
        <v>427</v>
      </c>
      <c r="C224981" t="s">
        <v>35</v>
      </c>
      <c r="D224981">
        <v>2003</v>
      </c>
      <c r="E224981">
        <v>9.6012299999999993</v>
      </c>
      <c r="F224981" t="s">
        <v>351</v>
      </c>
    </row>
    <row r="224982" spans="1:6" x14ac:dyDescent="0.35">
      <c r="A224982" t="s">
        <v>427</v>
      </c>
      <c r="C224982" t="s">
        <v>35</v>
      </c>
      <c r="D224982">
        <v>2004</v>
      </c>
      <c r="E224982">
        <v>9.8041999999999998</v>
      </c>
      <c r="F224982" t="s">
        <v>351</v>
      </c>
    </row>
    <row r="224983" spans="1:6" x14ac:dyDescent="0.35">
      <c r="A224983" t="s">
        <v>427</v>
      </c>
      <c r="C224983" t="s">
        <v>35</v>
      </c>
      <c r="D224983">
        <v>2005</v>
      </c>
      <c r="E224983">
        <v>10.014530000000001</v>
      </c>
      <c r="F224983" t="s">
        <v>351</v>
      </c>
    </row>
    <row r="224984" spans="1:6" x14ac:dyDescent="0.35">
      <c r="A224984" t="s">
        <v>427</v>
      </c>
      <c r="C224984" t="s">
        <v>35</v>
      </c>
      <c r="D224984">
        <v>2006</v>
      </c>
      <c r="E224984">
        <v>10.179309999999999</v>
      </c>
      <c r="F224984" t="s">
        <v>351</v>
      </c>
    </row>
    <row r="224985" spans="1:6" x14ac:dyDescent="0.35">
      <c r="A224985" t="s">
        <v>427</v>
      </c>
      <c r="C224985" t="s">
        <v>35</v>
      </c>
      <c r="D224985">
        <v>2007</v>
      </c>
      <c r="E224985">
        <v>10.27412</v>
      </c>
      <c r="F224985" t="s">
        <v>351</v>
      </c>
    </row>
    <row r="224986" spans="1:6" x14ac:dyDescent="0.35">
      <c r="A224986" t="s">
        <v>427</v>
      </c>
      <c r="C224986" t="s">
        <v>35</v>
      </c>
      <c r="D224986">
        <v>2008</v>
      </c>
      <c r="E224986">
        <v>10.30988</v>
      </c>
      <c r="F224986" t="s">
        <v>351</v>
      </c>
    </row>
    <row r="224987" spans="1:6" x14ac:dyDescent="0.35">
      <c r="A224987" t="s">
        <v>427</v>
      </c>
      <c r="C224987" t="s">
        <v>35</v>
      </c>
      <c r="D224987">
        <v>2009</v>
      </c>
      <c r="E224987">
        <v>10.257849999999999</v>
      </c>
      <c r="F224987" t="s">
        <v>351</v>
      </c>
    </row>
    <row r="224988" spans="1:6" x14ac:dyDescent="0.35">
      <c r="A224988" t="s">
        <v>427</v>
      </c>
      <c r="C224988" t="s">
        <v>35</v>
      </c>
      <c r="D224988">
        <v>2010</v>
      </c>
      <c r="E224988">
        <v>10.22545</v>
      </c>
      <c r="F224988" t="s">
        <v>351</v>
      </c>
    </row>
    <row r="224989" spans="1:6" x14ac:dyDescent="0.35">
      <c r="A224989" t="s">
        <v>427</v>
      </c>
      <c r="C224989" t="s">
        <v>35</v>
      </c>
      <c r="D224989">
        <v>2011</v>
      </c>
      <c r="E224989">
        <v>10.17719</v>
      </c>
      <c r="F224989" t="s">
        <v>351</v>
      </c>
    </row>
    <row r="224990" spans="1:6" x14ac:dyDescent="0.35">
      <c r="A224990" t="s">
        <v>427</v>
      </c>
      <c r="C224990" t="s">
        <v>35</v>
      </c>
      <c r="D224990">
        <v>2012</v>
      </c>
      <c r="E224990">
        <v>10.10937</v>
      </c>
      <c r="F224990" t="s">
        <v>351</v>
      </c>
    </row>
    <row r="224991" spans="1:6" x14ac:dyDescent="0.35">
      <c r="A224991" t="s">
        <v>427</v>
      </c>
      <c r="C224991" t="s">
        <v>35</v>
      </c>
      <c r="D224991">
        <v>2013</v>
      </c>
      <c r="E224991">
        <v>10.01286</v>
      </c>
      <c r="F224991" t="s">
        <v>351</v>
      </c>
    </row>
    <row r="224992" spans="1:6" x14ac:dyDescent="0.35">
      <c r="A224992" t="s">
        <v>427</v>
      </c>
      <c r="C224992" t="s">
        <v>35</v>
      </c>
      <c r="D224992">
        <v>2014</v>
      </c>
      <c r="E224992">
        <v>9.9793800000000008</v>
      </c>
      <c r="F224992" t="s">
        <v>351</v>
      </c>
    </row>
    <row r="224993" spans="1:6" x14ac:dyDescent="0.35">
      <c r="A224993" t="s">
        <v>427</v>
      </c>
      <c r="C224993" t="s">
        <v>35</v>
      </c>
      <c r="D224993">
        <v>2015</v>
      </c>
      <c r="E224993">
        <v>10.01502</v>
      </c>
      <c r="F224993" t="s">
        <v>351</v>
      </c>
    </row>
    <row r="224994" spans="1:6" x14ac:dyDescent="0.35">
      <c r="A224994" t="s">
        <v>427</v>
      </c>
      <c r="C224994" t="s">
        <v>35</v>
      </c>
      <c r="D224994">
        <v>2016</v>
      </c>
      <c r="E224994">
        <v>10.05467</v>
      </c>
      <c r="F224994" t="s">
        <v>351</v>
      </c>
    </row>
    <row r="224995" spans="1:6" x14ac:dyDescent="0.35">
      <c r="A224995" t="s">
        <v>427</v>
      </c>
      <c r="C224995" t="s">
        <v>35</v>
      </c>
      <c r="D224995">
        <v>2017</v>
      </c>
      <c r="E224995">
        <v>9.9983900000000006</v>
      </c>
      <c r="F224995" t="s">
        <v>351</v>
      </c>
    </row>
    <row r="224996" spans="1:6" x14ac:dyDescent="0.35">
      <c r="A224996" t="s">
        <v>427</v>
      </c>
      <c r="C224996" t="s">
        <v>35</v>
      </c>
      <c r="D224996">
        <v>2018</v>
      </c>
      <c r="E224996">
        <v>9.9776100000000003</v>
      </c>
      <c r="F224996" t="s">
        <v>351</v>
      </c>
    </row>
    <row r="224997" spans="1:6" x14ac:dyDescent="0.35">
      <c r="A224997" t="s">
        <v>427</v>
      </c>
      <c r="C224997" t="s">
        <v>35</v>
      </c>
      <c r="D224997">
        <v>2019</v>
      </c>
      <c r="E224997">
        <v>10.04233</v>
      </c>
      <c r="F224997" t="s">
        <v>351</v>
      </c>
    </row>
    <row r="224998" spans="1:6" x14ac:dyDescent="0.35">
      <c r="A224998" t="s">
        <v>427</v>
      </c>
      <c r="C224998" t="s">
        <v>35</v>
      </c>
      <c r="D224998">
        <v>2020</v>
      </c>
      <c r="E224998">
        <v>10.09234</v>
      </c>
      <c r="F224998" t="s">
        <v>351</v>
      </c>
    </row>
    <row r="224999" spans="1:6" x14ac:dyDescent="0.35">
      <c r="A224999" t="s">
        <v>427</v>
      </c>
      <c r="C224999" t="s">
        <v>35</v>
      </c>
      <c r="D224999">
        <v>2021</v>
      </c>
      <c r="E224999">
        <v>10.02712</v>
      </c>
      <c r="F224999" t="s">
        <v>351</v>
      </c>
    </row>
    <row r="225000" spans="1:6" x14ac:dyDescent="0.35">
      <c r="A225000" t="s">
        <v>427</v>
      </c>
      <c r="C225000" t="s">
        <v>35</v>
      </c>
      <c r="D225000">
        <v>2022</v>
      </c>
      <c r="E225000">
        <v>10.02712</v>
      </c>
      <c r="F225000" t="s">
        <v>351</v>
      </c>
    </row>
    <row r="225001" spans="1:6" x14ac:dyDescent="0.35">
      <c r="A225001" t="s">
        <v>427</v>
      </c>
      <c r="C225001" t="s">
        <v>46</v>
      </c>
      <c r="D225001">
        <v>2000</v>
      </c>
      <c r="E225001">
        <v>3.4134600000000002</v>
      </c>
      <c r="F225001" t="s">
        <v>351</v>
      </c>
    </row>
    <row r="225002" spans="1:6" x14ac:dyDescent="0.35">
      <c r="A225002" t="s">
        <v>427</v>
      </c>
      <c r="C225002" t="s">
        <v>46</v>
      </c>
      <c r="D225002">
        <v>2001</v>
      </c>
      <c r="E225002">
        <v>3.4134600000000002</v>
      </c>
      <c r="F225002" t="s">
        <v>351</v>
      </c>
    </row>
    <row r="225003" spans="1:6" x14ac:dyDescent="0.35">
      <c r="A225003" t="s">
        <v>427</v>
      </c>
      <c r="C225003" t="s">
        <v>46</v>
      </c>
      <c r="D225003">
        <v>2002</v>
      </c>
      <c r="E225003">
        <v>3.82551</v>
      </c>
      <c r="F225003" t="s">
        <v>351</v>
      </c>
    </row>
    <row r="225004" spans="1:6" x14ac:dyDescent="0.35">
      <c r="A225004" t="s">
        <v>427</v>
      </c>
      <c r="C225004" t="s">
        <v>46</v>
      </c>
      <c r="D225004">
        <v>2003</v>
      </c>
      <c r="E225004">
        <v>4.1047200000000004</v>
      </c>
      <c r="F225004" t="s">
        <v>351</v>
      </c>
    </row>
    <row r="225005" spans="1:6" x14ac:dyDescent="0.35">
      <c r="A225005" t="s">
        <v>427</v>
      </c>
      <c r="C225005" t="s">
        <v>46</v>
      </c>
      <c r="D225005">
        <v>2004</v>
      </c>
      <c r="E225005">
        <v>4.3925799999999997</v>
      </c>
      <c r="F225005" t="s">
        <v>351</v>
      </c>
    </row>
    <row r="225006" spans="1:6" x14ac:dyDescent="0.35">
      <c r="A225006" t="s">
        <v>427</v>
      </c>
      <c r="C225006" t="s">
        <v>46</v>
      </c>
      <c r="D225006">
        <v>2005</v>
      </c>
      <c r="E225006">
        <v>4.2213700000000003</v>
      </c>
      <c r="F225006" t="s">
        <v>351</v>
      </c>
    </row>
    <row r="225007" spans="1:6" x14ac:dyDescent="0.35">
      <c r="A225007" t="s">
        <v>427</v>
      </c>
      <c r="C225007" t="s">
        <v>46</v>
      </c>
      <c r="D225007">
        <v>2006</v>
      </c>
      <c r="E225007">
        <v>4.1854199999999997</v>
      </c>
      <c r="F225007" t="s">
        <v>351</v>
      </c>
    </row>
    <row r="225008" spans="1:6" x14ac:dyDescent="0.35">
      <c r="A225008" t="s">
        <v>427</v>
      </c>
      <c r="C225008" t="s">
        <v>46</v>
      </c>
      <c r="D225008">
        <v>2007</v>
      </c>
      <c r="E225008">
        <v>4.1717300000000002</v>
      </c>
      <c r="F225008" t="s">
        <v>351</v>
      </c>
    </row>
    <row r="225009" spans="1:6" x14ac:dyDescent="0.35">
      <c r="A225009" t="s">
        <v>427</v>
      </c>
      <c r="C225009" t="s">
        <v>46</v>
      </c>
      <c r="D225009">
        <v>2008</v>
      </c>
      <c r="E225009">
        <v>4.0528399999999998</v>
      </c>
      <c r="F225009" t="s">
        <v>351</v>
      </c>
    </row>
    <row r="225010" spans="1:6" x14ac:dyDescent="0.35">
      <c r="A225010" t="s">
        <v>427</v>
      </c>
      <c r="C225010" t="s">
        <v>46</v>
      </c>
      <c r="D225010">
        <v>2009</v>
      </c>
      <c r="E225010">
        <v>3.9256600000000001</v>
      </c>
      <c r="F225010" t="s">
        <v>351</v>
      </c>
    </row>
    <row r="225011" spans="1:6" x14ac:dyDescent="0.35">
      <c r="A225011" t="s">
        <v>427</v>
      </c>
      <c r="C225011" t="s">
        <v>46</v>
      </c>
      <c r="D225011">
        <v>2010</v>
      </c>
      <c r="E225011">
        <v>3.84755</v>
      </c>
      <c r="F225011" t="s">
        <v>351</v>
      </c>
    </row>
    <row r="225012" spans="1:6" x14ac:dyDescent="0.35">
      <c r="A225012" t="s">
        <v>427</v>
      </c>
      <c r="C225012" t="s">
        <v>46</v>
      </c>
      <c r="D225012">
        <v>2011</v>
      </c>
      <c r="E225012">
        <v>3.63706</v>
      </c>
      <c r="F225012" t="s">
        <v>351</v>
      </c>
    </row>
    <row r="225013" spans="1:6" x14ac:dyDescent="0.35">
      <c r="A225013" t="s">
        <v>427</v>
      </c>
      <c r="C225013" t="s">
        <v>46</v>
      </c>
      <c r="D225013">
        <v>2012</v>
      </c>
      <c r="E225013">
        <v>3.43241</v>
      </c>
      <c r="F225013" t="s">
        <v>351</v>
      </c>
    </row>
    <row r="225014" spans="1:6" x14ac:dyDescent="0.35">
      <c r="A225014" t="s">
        <v>427</v>
      </c>
      <c r="C225014" t="s">
        <v>46</v>
      </c>
      <c r="D225014">
        <v>2013</v>
      </c>
      <c r="E225014">
        <v>3.3184100000000001</v>
      </c>
      <c r="F225014" t="s">
        <v>351</v>
      </c>
    </row>
    <row r="225015" spans="1:6" x14ac:dyDescent="0.35">
      <c r="A225015" t="s">
        <v>427</v>
      </c>
      <c r="C225015" t="s">
        <v>46</v>
      </c>
      <c r="D225015">
        <v>2014</v>
      </c>
      <c r="E225015">
        <v>3.5743</v>
      </c>
      <c r="F225015" t="s">
        <v>351</v>
      </c>
    </row>
    <row r="225016" spans="1:6" x14ac:dyDescent="0.35">
      <c r="A225016" t="s">
        <v>427</v>
      </c>
      <c r="C225016" t="s">
        <v>46</v>
      </c>
      <c r="D225016">
        <v>2015</v>
      </c>
      <c r="E225016">
        <v>4.0723599999999998</v>
      </c>
      <c r="F225016" t="s">
        <v>351</v>
      </c>
    </row>
    <row r="225017" spans="1:6" x14ac:dyDescent="0.35">
      <c r="A225017" t="s">
        <v>427</v>
      </c>
      <c r="C225017" t="s">
        <v>46</v>
      </c>
      <c r="D225017">
        <v>2016</v>
      </c>
      <c r="E225017">
        <v>4.36341</v>
      </c>
      <c r="F225017" t="s">
        <v>351</v>
      </c>
    </row>
    <row r="225018" spans="1:6" x14ac:dyDescent="0.35">
      <c r="A225018" t="s">
        <v>427</v>
      </c>
      <c r="C225018" t="s">
        <v>46</v>
      </c>
      <c r="D225018">
        <v>2017</v>
      </c>
      <c r="E225018">
        <v>4.4553799999999999</v>
      </c>
      <c r="F225018" t="s">
        <v>351</v>
      </c>
    </row>
    <row r="225019" spans="1:6" x14ac:dyDescent="0.35">
      <c r="A225019" t="s">
        <v>427</v>
      </c>
      <c r="C225019" t="s">
        <v>46</v>
      </c>
      <c r="D225019">
        <v>2018</v>
      </c>
      <c r="E225019">
        <v>4.3384200000000002</v>
      </c>
      <c r="F225019" t="s">
        <v>351</v>
      </c>
    </row>
    <row r="225020" spans="1:6" x14ac:dyDescent="0.35">
      <c r="A225020" t="s">
        <v>427</v>
      </c>
      <c r="C225020" t="s">
        <v>46</v>
      </c>
      <c r="D225020">
        <v>2019</v>
      </c>
      <c r="E225020">
        <v>4.2977699999999999</v>
      </c>
      <c r="F225020" t="s">
        <v>351</v>
      </c>
    </row>
    <row r="225021" spans="1:6" x14ac:dyDescent="0.35">
      <c r="A225021" t="s">
        <v>427</v>
      </c>
      <c r="C225021" t="s">
        <v>46</v>
      </c>
      <c r="D225021">
        <v>2020</v>
      </c>
      <c r="E225021">
        <v>4.1399600000000003</v>
      </c>
      <c r="F225021" t="s">
        <v>351</v>
      </c>
    </row>
    <row r="225022" spans="1:6" x14ac:dyDescent="0.35">
      <c r="A225022" t="s">
        <v>427</v>
      </c>
      <c r="C225022" t="s">
        <v>46</v>
      </c>
      <c r="D225022">
        <v>2021</v>
      </c>
      <c r="E225022">
        <v>3.8298199999999998</v>
      </c>
      <c r="F225022" t="s">
        <v>351</v>
      </c>
    </row>
    <row r="225023" spans="1:6" x14ac:dyDescent="0.35">
      <c r="A225023" t="s">
        <v>427</v>
      </c>
      <c r="C225023" t="s">
        <v>46</v>
      </c>
      <c r="D225023">
        <v>2022</v>
      </c>
      <c r="E225023">
        <v>3.8298199999999998</v>
      </c>
      <c r="F225023" t="s">
        <v>351</v>
      </c>
    </row>
    <row r="225024" spans="1:6" x14ac:dyDescent="0.35">
      <c r="A225024" t="s">
        <v>427</v>
      </c>
      <c r="C225024" t="s">
        <v>34</v>
      </c>
      <c r="D225024">
        <v>2000</v>
      </c>
      <c r="E225024">
        <v>2.5140799999999999</v>
      </c>
      <c r="F225024" t="s">
        <v>351</v>
      </c>
    </row>
    <row r="225025" spans="1:6" x14ac:dyDescent="0.35">
      <c r="A225025" t="s">
        <v>427</v>
      </c>
      <c r="C225025" t="s">
        <v>34</v>
      </c>
      <c r="D225025">
        <v>2001</v>
      </c>
      <c r="E225025">
        <v>2.5140799999999999</v>
      </c>
      <c r="F225025" t="s">
        <v>351</v>
      </c>
    </row>
    <row r="225026" spans="1:6" x14ac:dyDescent="0.35">
      <c r="A225026" t="s">
        <v>427</v>
      </c>
      <c r="C225026" t="s">
        <v>34</v>
      </c>
      <c r="D225026">
        <v>2002</v>
      </c>
      <c r="E225026">
        <v>2.4455</v>
      </c>
      <c r="F225026" t="s">
        <v>351</v>
      </c>
    </row>
    <row r="225027" spans="1:6" x14ac:dyDescent="0.35">
      <c r="A225027" t="s">
        <v>427</v>
      </c>
      <c r="C225027" t="s">
        <v>34</v>
      </c>
      <c r="D225027">
        <v>2003</v>
      </c>
      <c r="E225027">
        <v>2.3904899999999998</v>
      </c>
      <c r="F225027" t="s">
        <v>351</v>
      </c>
    </row>
    <row r="225028" spans="1:6" x14ac:dyDescent="0.35">
      <c r="A225028" t="s">
        <v>427</v>
      </c>
      <c r="C225028" t="s">
        <v>34</v>
      </c>
      <c r="D225028">
        <v>2004</v>
      </c>
      <c r="E225028">
        <v>2.3529599999999999</v>
      </c>
      <c r="F225028" t="s">
        <v>351</v>
      </c>
    </row>
    <row r="225029" spans="1:6" x14ac:dyDescent="0.35">
      <c r="A225029" t="s">
        <v>427</v>
      </c>
      <c r="C225029" t="s">
        <v>34</v>
      </c>
      <c r="D225029">
        <v>2005</v>
      </c>
      <c r="E225029">
        <v>2.3468300000000002</v>
      </c>
      <c r="F225029" t="s">
        <v>351</v>
      </c>
    </row>
    <row r="225030" spans="1:6" x14ac:dyDescent="0.35">
      <c r="A225030" t="s">
        <v>427</v>
      </c>
      <c r="C225030" t="s">
        <v>34</v>
      </c>
      <c r="D225030">
        <v>2006</v>
      </c>
      <c r="E225030">
        <v>2.35853</v>
      </c>
      <c r="F225030" t="s">
        <v>351</v>
      </c>
    </row>
    <row r="225031" spans="1:6" x14ac:dyDescent="0.35">
      <c r="A225031" t="s">
        <v>427</v>
      </c>
      <c r="C225031" t="s">
        <v>34</v>
      </c>
      <c r="D225031">
        <v>2007</v>
      </c>
      <c r="E225031">
        <v>2.40082</v>
      </c>
      <c r="F225031" t="s">
        <v>351</v>
      </c>
    </row>
    <row r="225032" spans="1:6" x14ac:dyDescent="0.35">
      <c r="A225032" t="s">
        <v>427</v>
      </c>
      <c r="C225032" t="s">
        <v>34</v>
      </c>
      <c r="D225032">
        <v>2008</v>
      </c>
      <c r="E225032">
        <v>2.4178999999999999</v>
      </c>
      <c r="F225032" t="s">
        <v>351</v>
      </c>
    </row>
    <row r="225033" spans="1:6" x14ac:dyDescent="0.35">
      <c r="A225033" t="s">
        <v>427</v>
      </c>
      <c r="C225033" t="s">
        <v>34</v>
      </c>
      <c r="D225033">
        <v>2009</v>
      </c>
      <c r="E225033">
        <v>2.4213800000000001</v>
      </c>
      <c r="F225033" t="s">
        <v>351</v>
      </c>
    </row>
    <row r="225034" spans="1:6" x14ac:dyDescent="0.35">
      <c r="A225034" t="s">
        <v>427</v>
      </c>
      <c r="C225034" t="s">
        <v>34</v>
      </c>
      <c r="D225034">
        <v>2010</v>
      </c>
      <c r="E225034">
        <v>2.3816700000000002</v>
      </c>
      <c r="F225034" t="s">
        <v>351</v>
      </c>
    </row>
    <row r="225035" spans="1:6" x14ac:dyDescent="0.35">
      <c r="A225035" t="s">
        <v>427</v>
      </c>
      <c r="C225035" t="s">
        <v>34</v>
      </c>
      <c r="D225035">
        <v>2011</v>
      </c>
      <c r="E225035">
        <v>2.3616100000000002</v>
      </c>
      <c r="F225035" t="s">
        <v>351</v>
      </c>
    </row>
    <row r="225036" spans="1:6" x14ac:dyDescent="0.35">
      <c r="A225036" t="s">
        <v>427</v>
      </c>
      <c r="C225036" t="s">
        <v>34</v>
      </c>
      <c r="D225036">
        <v>2012</v>
      </c>
      <c r="E225036">
        <v>2.2649900000000001</v>
      </c>
      <c r="F225036" t="s">
        <v>351</v>
      </c>
    </row>
    <row r="225037" spans="1:6" x14ac:dyDescent="0.35">
      <c r="A225037" t="s">
        <v>427</v>
      </c>
      <c r="C225037" t="s">
        <v>34</v>
      </c>
      <c r="D225037">
        <v>2013</v>
      </c>
      <c r="E225037">
        <v>2.18296</v>
      </c>
      <c r="F225037" t="s">
        <v>351</v>
      </c>
    </row>
    <row r="225038" spans="1:6" x14ac:dyDescent="0.35">
      <c r="A225038" t="s">
        <v>427</v>
      </c>
      <c r="C225038" t="s">
        <v>34</v>
      </c>
      <c r="D225038">
        <v>2014</v>
      </c>
      <c r="E225038">
        <v>2.1408</v>
      </c>
      <c r="F225038" t="s">
        <v>351</v>
      </c>
    </row>
    <row r="225039" spans="1:6" x14ac:dyDescent="0.35">
      <c r="A225039" t="s">
        <v>427</v>
      </c>
      <c r="C225039" t="s">
        <v>34</v>
      </c>
      <c r="D225039">
        <v>2015</v>
      </c>
      <c r="E225039">
        <v>2.1982400000000002</v>
      </c>
      <c r="F225039" t="s">
        <v>351</v>
      </c>
    </row>
    <row r="225040" spans="1:6" x14ac:dyDescent="0.35">
      <c r="A225040" t="s">
        <v>427</v>
      </c>
      <c r="C225040" t="s">
        <v>34</v>
      </c>
      <c r="D225040">
        <v>2016</v>
      </c>
      <c r="E225040">
        <v>2.25251</v>
      </c>
      <c r="F225040" t="s">
        <v>351</v>
      </c>
    </row>
    <row r="225041" spans="1:6" x14ac:dyDescent="0.35">
      <c r="A225041" t="s">
        <v>427</v>
      </c>
      <c r="C225041" t="s">
        <v>34</v>
      </c>
      <c r="D225041">
        <v>2017</v>
      </c>
      <c r="E225041">
        <v>2.2431700000000001</v>
      </c>
      <c r="F225041" t="s">
        <v>351</v>
      </c>
    </row>
    <row r="225042" spans="1:6" x14ac:dyDescent="0.35">
      <c r="A225042" t="s">
        <v>427</v>
      </c>
      <c r="C225042" t="s">
        <v>34</v>
      </c>
      <c r="D225042">
        <v>2018</v>
      </c>
      <c r="E225042">
        <v>2.1904699999999999</v>
      </c>
      <c r="F225042" t="s">
        <v>351</v>
      </c>
    </row>
    <row r="225043" spans="1:6" x14ac:dyDescent="0.35">
      <c r="A225043" t="s">
        <v>427</v>
      </c>
      <c r="C225043" t="s">
        <v>34</v>
      </c>
      <c r="D225043">
        <v>2019</v>
      </c>
      <c r="E225043">
        <v>2.1362199999999998</v>
      </c>
      <c r="F225043" t="s">
        <v>351</v>
      </c>
    </row>
    <row r="225044" spans="1:6" x14ac:dyDescent="0.35">
      <c r="A225044" t="s">
        <v>427</v>
      </c>
      <c r="C225044" t="s">
        <v>34</v>
      </c>
      <c r="D225044">
        <v>2020</v>
      </c>
      <c r="E225044">
        <v>2.1078199999999998</v>
      </c>
      <c r="F225044" t="s">
        <v>351</v>
      </c>
    </row>
    <row r="225045" spans="1:6" x14ac:dyDescent="0.35">
      <c r="A225045" t="s">
        <v>427</v>
      </c>
      <c r="C225045" t="s">
        <v>34</v>
      </c>
      <c r="D225045">
        <v>2021</v>
      </c>
      <c r="E225045">
        <v>2.1079400000000001</v>
      </c>
      <c r="F225045" t="s">
        <v>351</v>
      </c>
    </row>
    <row r="225046" spans="1:6" x14ac:dyDescent="0.35">
      <c r="A225046" t="s">
        <v>427</v>
      </c>
      <c r="C225046" t="s">
        <v>34</v>
      </c>
      <c r="D225046">
        <v>2022</v>
      </c>
      <c r="E225046">
        <v>2.1079400000000001</v>
      </c>
      <c r="F225046" t="s">
        <v>351</v>
      </c>
    </row>
    <row r="225047" spans="1:6" x14ac:dyDescent="0.35">
      <c r="A225047" t="s">
        <v>427</v>
      </c>
      <c r="C225047" t="s">
        <v>373</v>
      </c>
      <c r="D225047">
        <v>2000</v>
      </c>
      <c r="E225047">
        <v>2.9093200000000001</v>
      </c>
      <c r="F225047" t="s">
        <v>351</v>
      </c>
    </row>
    <row r="225048" spans="1:6" x14ac:dyDescent="0.35">
      <c r="A225048" t="s">
        <v>427</v>
      </c>
      <c r="C225048" t="s">
        <v>373</v>
      </c>
      <c r="D225048">
        <v>2001</v>
      </c>
      <c r="E225048">
        <v>2.9093200000000001</v>
      </c>
      <c r="F225048" t="s">
        <v>351</v>
      </c>
    </row>
    <row r="225049" spans="1:6" x14ac:dyDescent="0.35">
      <c r="A225049" t="s">
        <v>427</v>
      </c>
      <c r="C225049" t="s">
        <v>373</v>
      </c>
      <c r="D225049">
        <v>2002</v>
      </c>
      <c r="E225049">
        <v>2.8358500000000002</v>
      </c>
      <c r="F225049" t="s">
        <v>351</v>
      </c>
    </row>
    <row r="225050" spans="1:6" x14ac:dyDescent="0.35">
      <c r="A225050" t="s">
        <v>427</v>
      </c>
      <c r="C225050" t="s">
        <v>373</v>
      </c>
      <c r="D225050">
        <v>2003</v>
      </c>
      <c r="E225050">
        <v>2.8096000000000001</v>
      </c>
      <c r="F225050" t="s">
        <v>351</v>
      </c>
    </row>
    <row r="225051" spans="1:6" x14ac:dyDescent="0.35">
      <c r="A225051" t="s">
        <v>427</v>
      </c>
      <c r="C225051" t="s">
        <v>373</v>
      </c>
      <c r="D225051">
        <v>2004</v>
      </c>
      <c r="E225051">
        <v>2.84545</v>
      </c>
      <c r="F225051" t="s">
        <v>351</v>
      </c>
    </row>
    <row r="225052" spans="1:6" x14ac:dyDescent="0.35">
      <c r="A225052" t="s">
        <v>427</v>
      </c>
      <c r="C225052" t="s">
        <v>373</v>
      </c>
      <c r="D225052">
        <v>2005</v>
      </c>
      <c r="E225052">
        <v>2.9491700000000001</v>
      </c>
      <c r="F225052" t="s">
        <v>351</v>
      </c>
    </row>
    <row r="225053" spans="1:6" x14ac:dyDescent="0.35">
      <c r="A225053" t="s">
        <v>427</v>
      </c>
      <c r="C225053" t="s">
        <v>373</v>
      </c>
      <c r="D225053">
        <v>2006</v>
      </c>
      <c r="E225053">
        <v>3.1433599999999999</v>
      </c>
      <c r="F225053" t="s">
        <v>351</v>
      </c>
    </row>
    <row r="225054" spans="1:6" x14ac:dyDescent="0.35">
      <c r="A225054" t="s">
        <v>427</v>
      </c>
      <c r="C225054" t="s">
        <v>373</v>
      </c>
      <c r="D225054">
        <v>2007</v>
      </c>
      <c r="E225054">
        <v>3.3803000000000001</v>
      </c>
      <c r="F225054" t="s">
        <v>351</v>
      </c>
    </row>
    <row r="225055" spans="1:6" x14ac:dyDescent="0.35">
      <c r="A225055" t="s">
        <v>427</v>
      </c>
      <c r="C225055" t="s">
        <v>373</v>
      </c>
      <c r="D225055">
        <v>2008</v>
      </c>
      <c r="E225055">
        <v>3.7048899999999998</v>
      </c>
      <c r="F225055" t="s">
        <v>351</v>
      </c>
    </row>
    <row r="225056" spans="1:6" x14ac:dyDescent="0.35">
      <c r="A225056" t="s">
        <v>427</v>
      </c>
      <c r="C225056" t="s">
        <v>373</v>
      </c>
      <c r="D225056">
        <v>2009</v>
      </c>
      <c r="E225056">
        <v>4.0727099999999998</v>
      </c>
      <c r="F225056" t="s">
        <v>351</v>
      </c>
    </row>
    <row r="225057" spans="1:6" x14ac:dyDescent="0.35">
      <c r="A225057" t="s">
        <v>427</v>
      </c>
      <c r="C225057" t="s">
        <v>373</v>
      </c>
      <c r="D225057">
        <v>2010</v>
      </c>
      <c r="E225057">
        <v>4.4615099999999996</v>
      </c>
      <c r="F225057" t="s">
        <v>351</v>
      </c>
    </row>
    <row r="225058" spans="1:6" x14ac:dyDescent="0.35">
      <c r="A225058" t="s">
        <v>427</v>
      </c>
      <c r="C225058" t="s">
        <v>373</v>
      </c>
      <c r="D225058">
        <v>2011</v>
      </c>
      <c r="E225058">
        <v>4.7723800000000001</v>
      </c>
      <c r="F225058" t="s">
        <v>351</v>
      </c>
    </row>
    <row r="225059" spans="1:6" x14ac:dyDescent="0.35">
      <c r="A225059" t="s">
        <v>427</v>
      </c>
      <c r="C225059" t="s">
        <v>373</v>
      </c>
      <c r="D225059">
        <v>2012</v>
      </c>
      <c r="E225059">
        <v>4.9634499999999999</v>
      </c>
      <c r="F225059" t="s">
        <v>351</v>
      </c>
    </row>
    <row r="225060" spans="1:6" x14ac:dyDescent="0.35">
      <c r="A225060" t="s">
        <v>427</v>
      </c>
      <c r="C225060" t="s">
        <v>373</v>
      </c>
      <c r="D225060">
        <v>2013</v>
      </c>
      <c r="E225060">
        <v>5.0454299999999996</v>
      </c>
      <c r="F225060" t="s">
        <v>351</v>
      </c>
    </row>
    <row r="225061" spans="1:6" x14ac:dyDescent="0.35">
      <c r="A225061" t="s">
        <v>427</v>
      </c>
      <c r="C225061" t="s">
        <v>373</v>
      </c>
      <c r="D225061">
        <v>2014</v>
      </c>
      <c r="E225061">
        <v>5.0706699999999998</v>
      </c>
      <c r="F225061" t="s">
        <v>351</v>
      </c>
    </row>
    <row r="225062" spans="1:6" x14ac:dyDescent="0.35">
      <c r="A225062" t="s">
        <v>427</v>
      </c>
      <c r="C225062" t="s">
        <v>373</v>
      </c>
      <c r="D225062">
        <v>2015</v>
      </c>
      <c r="E225062">
        <v>5.0724400000000003</v>
      </c>
      <c r="F225062" t="s">
        <v>351</v>
      </c>
    </row>
    <row r="225063" spans="1:6" x14ac:dyDescent="0.35">
      <c r="A225063" t="s">
        <v>427</v>
      </c>
      <c r="C225063" t="s">
        <v>373</v>
      </c>
      <c r="D225063">
        <v>2016</v>
      </c>
      <c r="E225063">
        <v>4.9879699999999998</v>
      </c>
      <c r="F225063" t="s">
        <v>351</v>
      </c>
    </row>
    <row r="225064" spans="1:6" x14ac:dyDescent="0.35">
      <c r="A225064" t="s">
        <v>427</v>
      </c>
      <c r="C225064" t="s">
        <v>373</v>
      </c>
      <c r="D225064">
        <v>2017</v>
      </c>
      <c r="E225064">
        <v>4.7524199999999999</v>
      </c>
      <c r="F225064" t="s">
        <v>351</v>
      </c>
    </row>
    <row r="225065" spans="1:6" x14ac:dyDescent="0.35">
      <c r="A225065" t="s">
        <v>427</v>
      </c>
      <c r="C225065" t="s">
        <v>373</v>
      </c>
      <c r="D225065">
        <v>2018</v>
      </c>
      <c r="E225065">
        <v>4.4763999999999999</v>
      </c>
      <c r="F225065" t="s">
        <v>351</v>
      </c>
    </row>
    <row r="225066" spans="1:6" x14ac:dyDescent="0.35">
      <c r="A225066" t="s">
        <v>427</v>
      </c>
      <c r="C225066" t="s">
        <v>373</v>
      </c>
      <c r="D225066">
        <v>2019</v>
      </c>
      <c r="E225066">
        <v>4.13185</v>
      </c>
      <c r="F225066" t="s">
        <v>351</v>
      </c>
    </row>
    <row r="225067" spans="1:6" x14ac:dyDescent="0.35">
      <c r="A225067" t="s">
        <v>427</v>
      </c>
      <c r="C225067" t="s">
        <v>373</v>
      </c>
      <c r="D225067">
        <v>2020</v>
      </c>
      <c r="E225067">
        <v>3.9644400000000002</v>
      </c>
      <c r="F225067" t="s">
        <v>351</v>
      </c>
    </row>
    <row r="225068" spans="1:6" x14ac:dyDescent="0.35">
      <c r="A225068" t="s">
        <v>427</v>
      </c>
      <c r="C225068" t="s">
        <v>373</v>
      </c>
      <c r="D225068">
        <v>2021</v>
      </c>
      <c r="E225068">
        <v>3.8758400000000002</v>
      </c>
      <c r="F225068" t="s">
        <v>351</v>
      </c>
    </row>
    <row r="225069" spans="1:6" x14ac:dyDescent="0.35">
      <c r="A225069" t="s">
        <v>427</v>
      </c>
      <c r="C225069" t="s">
        <v>373</v>
      </c>
      <c r="D225069">
        <v>2022</v>
      </c>
      <c r="E225069">
        <v>3.8758400000000002</v>
      </c>
      <c r="F225069" t="s">
        <v>351</v>
      </c>
    </row>
    <row r="225070" spans="1:6" x14ac:dyDescent="0.35">
      <c r="A225070" t="s">
        <v>427</v>
      </c>
      <c r="C225070" t="s">
        <v>374</v>
      </c>
      <c r="D225070">
        <v>2000</v>
      </c>
      <c r="E225070">
        <v>2.6489799999999999</v>
      </c>
      <c r="F225070" t="s">
        <v>351</v>
      </c>
    </row>
    <row r="225071" spans="1:6" x14ac:dyDescent="0.35">
      <c r="A225071" t="s">
        <v>427</v>
      </c>
      <c r="C225071" t="s">
        <v>374</v>
      </c>
      <c r="D225071">
        <v>2001</v>
      </c>
      <c r="E225071">
        <v>2.6489799999999999</v>
      </c>
      <c r="F225071" t="s">
        <v>351</v>
      </c>
    </row>
    <row r="225072" spans="1:6" x14ac:dyDescent="0.35">
      <c r="A225072" t="s">
        <v>427</v>
      </c>
      <c r="C225072" t="s">
        <v>374</v>
      </c>
      <c r="D225072">
        <v>2002</v>
      </c>
      <c r="E225072">
        <v>2.75745</v>
      </c>
      <c r="F225072" t="s">
        <v>351</v>
      </c>
    </row>
    <row r="225073" spans="1:6" x14ac:dyDescent="0.35">
      <c r="A225073" t="s">
        <v>427</v>
      </c>
      <c r="C225073" t="s">
        <v>374</v>
      </c>
      <c r="D225073">
        <v>2003</v>
      </c>
      <c r="E225073">
        <v>2.8400400000000001</v>
      </c>
      <c r="F225073" t="s">
        <v>351</v>
      </c>
    </row>
    <row r="225074" spans="1:6" x14ac:dyDescent="0.35">
      <c r="A225074" t="s">
        <v>427</v>
      </c>
      <c r="C225074" t="s">
        <v>374</v>
      </c>
      <c r="D225074">
        <v>2004</v>
      </c>
      <c r="E225074">
        <v>2.9294799999999999</v>
      </c>
      <c r="F225074" t="s">
        <v>351</v>
      </c>
    </row>
    <row r="225075" spans="1:6" x14ac:dyDescent="0.35">
      <c r="A225075" t="s">
        <v>427</v>
      </c>
      <c r="C225075" t="s">
        <v>374</v>
      </c>
      <c r="D225075">
        <v>2005</v>
      </c>
      <c r="E225075">
        <v>3.01708</v>
      </c>
      <c r="F225075" t="s">
        <v>351</v>
      </c>
    </row>
    <row r="225076" spans="1:6" x14ac:dyDescent="0.35">
      <c r="A225076" t="s">
        <v>427</v>
      </c>
      <c r="C225076" t="s">
        <v>374</v>
      </c>
      <c r="D225076">
        <v>2006</v>
      </c>
      <c r="E225076">
        <v>3.1163799999999999</v>
      </c>
      <c r="F225076" t="s">
        <v>351</v>
      </c>
    </row>
    <row r="225077" spans="1:6" x14ac:dyDescent="0.35">
      <c r="A225077" t="s">
        <v>427</v>
      </c>
      <c r="C225077" t="s">
        <v>374</v>
      </c>
      <c r="D225077">
        <v>2007</v>
      </c>
      <c r="E225077">
        <v>3.07362</v>
      </c>
      <c r="F225077" t="s">
        <v>351</v>
      </c>
    </row>
    <row r="225078" spans="1:6" x14ac:dyDescent="0.35">
      <c r="A225078" t="s">
        <v>427</v>
      </c>
      <c r="C225078" t="s">
        <v>374</v>
      </c>
      <c r="D225078">
        <v>2008</v>
      </c>
      <c r="E225078">
        <v>2.9772099999999999</v>
      </c>
      <c r="F225078" t="s">
        <v>351</v>
      </c>
    </row>
    <row r="225079" spans="1:6" x14ac:dyDescent="0.35">
      <c r="A225079" t="s">
        <v>427</v>
      </c>
      <c r="C225079" t="s">
        <v>374</v>
      </c>
      <c r="D225079">
        <v>2009</v>
      </c>
      <c r="E225079">
        <v>2.9405000000000001</v>
      </c>
      <c r="F225079" t="s">
        <v>351</v>
      </c>
    </row>
    <row r="225080" spans="1:6" x14ac:dyDescent="0.35">
      <c r="A225080" t="s">
        <v>427</v>
      </c>
      <c r="C225080" t="s">
        <v>374</v>
      </c>
      <c r="D225080">
        <v>2010</v>
      </c>
      <c r="E225080">
        <v>2.9455300000000002</v>
      </c>
      <c r="F225080" t="s">
        <v>351</v>
      </c>
    </row>
    <row r="225081" spans="1:6" x14ac:dyDescent="0.35">
      <c r="A225081" t="s">
        <v>427</v>
      </c>
      <c r="C225081" t="s">
        <v>374</v>
      </c>
      <c r="D225081">
        <v>2011</v>
      </c>
      <c r="E225081">
        <v>3.04386</v>
      </c>
      <c r="F225081" t="s">
        <v>351</v>
      </c>
    </row>
    <row r="225082" spans="1:6" x14ac:dyDescent="0.35">
      <c r="A225082" t="s">
        <v>427</v>
      </c>
      <c r="C225082" t="s">
        <v>374</v>
      </c>
      <c r="D225082">
        <v>2012</v>
      </c>
      <c r="E225082">
        <v>3.05924</v>
      </c>
      <c r="F225082" t="s">
        <v>351</v>
      </c>
    </row>
    <row r="225083" spans="1:6" x14ac:dyDescent="0.35">
      <c r="A225083" t="s">
        <v>427</v>
      </c>
      <c r="C225083" t="s">
        <v>374</v>
      </c>
      <c r="D225083">
        <v>2013</v>
      </c>
      <c r="E225083">
        <v>3.2124100000000002</v>
      </c>
      <c r="F225083" t="s">
        <v>351</v>
      </c>
    </row>
    <row r="225084" spans="1:6" x14ac:dyDescent="0.35">
      <c r="A225084" t="s">
        <v>427</v>
      </c>
      <c r="C225084" t="s">
        <v>374</v>
      </c>
      <c r="D225084">
        <v>2014</v>
      </c>
      <c r="E225084">
        <v>3.2660399999999998</v>
      </c>
      <c r="F225084" t="s">
        <v>351</v>
      </c>
    </row>
    <row r="225085" spans="1:6" x14ac:dyDescent="0.35">
      <c r="A225085" t="s">
        <v>427</v>
      </c>
      <c r="C225085" t="s">
        <v>374</v>
      </c>
      <c r="D225085">
        <v>2015</v>
      </c>
      <c r="E225085">
        <v>3.3024300000000002</v>
      </c>
      <c r="F225085" t="s">
        <v>351</v>
      </c>
    </row>
    <row r="225086" spans="1:6" x14ac:dyDescent="0.35">
      <c r="A225086" t="s">
        <v>427</v>
      </c>
      <c r="C225086" t="s">
        <v>374</v>
      </c>
      <c r="D225086">
        <v>2016</v>
      </c>
      <c r="E225086">
        <v>3.3175599999999998</v>
      </c>
      <c r="F225086" t="s">
        <v>351</v>
      </c>
    </row>
    <row r="225087" spans="1:6" x14ac:dyDescent="0.35">
      <c r="A225087" t="s">
        <v>427</v>
      </c>
      <c r="C225087" t="s">
        <v>374</v>
      </c>
      <c r="D225087">
        <v>2017</v>
      </c>
      <c r="E225087">
        <v>3.3293499999999998</v>
      </c>
      <c r="F225087" t="s">
        <v>351</v>
      </c>
    </row>
    <row r="225088" spans="1:6" x14ac:dyDescent="0.35">
      <c r="A225088" t="s">
        <v>427</v>
      </c>
      <c r="C225088" t="s">
        <v>374</v>
      </c>
      <c r="D225088">
        <v>2018</v>
      </c>
      <c r="E225088">
        <v>3.2943899999999999</v>
      </c>
      <c r="F225088" t="s">
        <v>351</v>
      </c>
    </row>
    <row r="225089" spans="1:6" x14ac:dyDescent="0.35">
      <c r="A225089" t="s">
        <v>427</v>
      </c>
      <c r="C225089" t="s">
        <v>374</v>
      </c>
      <c r="D225089">
        <v>2019</v>
      </c>
      <c r="E225089">
        <v>3.11633</v>
      </c>
      <c r="F225089" t="s">
        <v>351</v>
      </c>
    </row>
    <row r="225090" spans="1:6" x14ac:dyDescent="0.35">
      <c r="A225090" t="s">
        <v>427</v>
      </c>
      <c r="C225090" t="s">
        <v>374</v>
      </c>
      <c r="D225090">
        <v>2020</v>
      </c>
      <c r="E225090">
        <v>2.9675600000000002</v>
      </c>
      <c r="F225090" t="s">
        <v>351</v>
      </c>
    </row>
    <row r="225091" spans="1:6" x14ac:dyDescent="0.35">
      <c r="A225091" t="s">
        <v>427</v>
      </c>
      <c r="C225091" t="s">
        <v>374</v>
      </c>
      <c r="D225091">
        <v>2021</v>
      </c>
      <c r="E225091">
        <v>3.0092500000000002</v>
      </c>
      <c r="F225091" t="s">
        <v>351</v>
      </c>
    </row>
    <row r="225092" spans="1:6" x14ac:dyDescent="0.35">
      <c r="A225092" t="s">
        <v>427</v>
      </c>
      <c r="C225092" t="s">
        <v>374</v>
      </c>
      <c r="D225092">
        <v>2022</v>
      </c>
      <c r="E225092">
        <v>3.0092500000000002</v>
      </c>
      <c r="F225092" t="s">
        <v>351</v>
      </c>
    </row>
    <row r="225093" spans="1:6" x14ac:dyDescent="0.35">
      <c r="A225093" t="s">
        <v>427</v>
      </c>
      <c r="C225093" t="s">
        <v>104</v>
      </c>
      <c r="D225093">
        <v>2000</v>
      </c>
      <c r="E225093">
        <v>1.7075100000000001</v>
      </c>
      <c r="F225093" t="s">
        <v>351</v>
      </c>
    </row>
    <row r="225094" spans="1:6" x14ac:dyDescent="0.35">
      <c r="A225094" t="s">
        <v>427</v>
      </c>
      <c r="C225094" t="s">
        <v>104</v>
      </c>
      <c r="D225094">
        <v>2001</v>
      </c>
      <c r="E225094">
        <v>1.7075100000000001</v>
      </c>
      <c r="F225094" t="s">
        <v>351</v>
      </c>
    </row>
    <row r="225095" spans="1:6" x14ac:dyDescent="0.35">
      <c r="A225095" t="s">
        <v>427</v>
      </c>
      <c r="C225095" t="s">
        <v>104</v>
      </c>
      <c r="D225095">
        <v>2002</v>
      </c>
      <c r="E225095">
        <v>1.7863599999999999</v>
      </c>
      <c r="F225095" t="s">
        <v>351</v>
      </c>
    </row>
    <row r="225096" spans="1:6" x14ac:dyDescent="0.35">
      <c r="A225096" t="s">
        <v>427</v>
      </c>
      <c r="C225096" t="s">
        <v>104</v>
      </c>
      <c r="D225096">
        <v>2003</v>
      </c>
      <c r="E225096">
        <v>1.70614</v>
      </c>
      <c r="F225096" t="s">
        <v>351</v>
      </c>
    </row>
    <row r="225097" spans="1:6" x14ac:dyDescent="0.35">
      <c r="A225097" t="s">
        <v>427</v>
      </c>
      <c r="C225097" t="s">
        <v>104</v>
      </c>
      <c r="D225097">
        <v>2004</v>
      </c>
      <c r="E225097">
        <v>1.81155</v>
      </c>
      <c r="F225097" t="s">
        <v>351</v>
      </c>
    </row>
    <row r="225098" spans="1:6" x14ac:dyDescent="0.35">
      <c r="A225098" t="s">
        <v>427</v>
      </c>
      <c r="C225098" t="s">
        <v>104</v>
      </c>
      <c r="D225098">
        <v>2005</v>
      </c>
      <c r="E225098">
        <v>1.8833800000000001</v>
      </c>
      <c r="F225098" t="s">
        <v>351</v>
      </c>
    </row>
    <row r="225099" spans="1:6" x14ac:dyDescent="0.35">
      <c r="A225099" t="s">
        <v>427</v>
      </c>
      <c r="C225099" t="s">
        <v>104</v>
      </c>
      <c r="D225099">
        <v>2006</v>
      </c>
      <c r="E225099">
        <v>2.1372499999999999</v>
      </c>
      <c r="F225099" t="s">
        <v>351</v>
      </c>
    </row>
    <row r="225100" spans="1:6" x14ac:dyDescent="0.35">
      <c r="A225100" t="s">
        <v>427</v>
      </c>
      <c r="C225100" t="s">
        <v>104</v>
      </c>
      <c r="D225100">
        <v>2007</v>
      </c>
      <c r="E225100">
        <v>2.1821899999999999</v>
      </c>
      <c r="F225100" t="s">
        <v>351</v>
      </c>
    </row>
    <row r="225101" spans="1:6" x14ac:dyDescent="0.35">
      <c r="A225101" t="s">
        <v>427</v>
      </c>
      <c r="C225101" t="s">
        <v>104</v>
      </c>
      <c r="D225101">
        <v>2008</v>
      </c>
      <c r="E225101">
        <v>2.2135899999999999</v>
      </c>
      <c r="F225101" t="s">
        <v>351</v>
      </c>
    </row>
    <row r="225102" spans="1:6" x14ac:dyDescent="0.35">
      <c r="A225102" t="s">
        <v>427</v>
      </c>
      <c r="C225102" t="s">
        <v>104</v>
      </c>
      <c r="D225102">
        <v>2009</v>
      </c>
      <c r="E225102">
        <v>2.2193000000000001</v>
      </c>
      <c r="F225102" t="s">
        <v>351</v>
      </c>
    </row>
    <row r="225103" spans="1:6" x14ac:dyDescent="0.35">
      <c r="A225103" t="s">
        <v>427</v>
      </c>
      <c r="C225103" t="s">
        <v>104</v>
      </c>
      <c r="D225103">
        <v>2010</v>
      </c>
      <c r="E225103">
        <v>2.40056</v>
      </c>
      <c r="F225103" t="s">
        <v>351</v>
      </c>
    </row>
    <row r="225104" spans="1:6" x14ac:dyDescent="0.35">
      <c r="A225104" t="s">
        <v>427</v>
      </c>
      <c r="C225104" t="s">
        <v>104</v>
      </c>
      <c r="D225104">
        <v>2011</v>
      </c>
      <c r="E225104">
        <v>2.67564</v>
      </c>
      <c r="F225104" t="s">
        <v>351</v>
      </c>
    </row>
    <row r="225105" spans="1:6" x14ac:dyDescent="0.35">
      <c r="A225105" t="s">
        <v>427</v>
      </c>
      <c r="C225105" t="s">
        <v>104</v>
      </c>
      <c r="D225105">
        <v>2012</v>
      </c>
      <c r="E225105">
        <v>2.7804899999999999</v>
      </c>
      <c r="F225105" t="s">
        <v>351</v>
      </c>
    </row>
    <row r="225106" spans="1:6" x14ac:dyDescent="0.35">
      <c r="A225106" t="s">
        <v>427</v>
      </c>
      <c r="C225106" t="s">
        <v>104</v>
      </c>
      <c r="D225106">
        <v>2013</v>
      </c>
      <c r="E225106">
        <v>2.7082799999999998</v>
      </c>
      <c r="F225106" t="s">
        <v>351</v>
      </c>
    </row>
    <row r="225107" spans="1:6" x14ac:dyDescent="0.35">
      <c r="A225107" t="s">
        <v>427</v>
      </c>
      <c r="C225107" t="s">
        <v>104</v>
      </c>
      <c r="D225107">
        <v>2014</v>
      </c>
      <c r="E225107">
        <v>2.6465200000000002</v>
      </c>
      <c r="F225107" t="s">
        <v>351</v>
      </c>
    </row>
    <row r="225108" spans="1:6" x14ac:dyDescent="0.35">
      <c r="A225108" t="s">
        <v>427</v>
      </c>
      <c r="C225108" t="s">
        <v>104</v>
      </c>
      <c r="D225108">
        <v>2015</v>
      </c>
      <c r="E225108">
        <v>2.6423700000000001</v>
      </c>
      <c r="F225108" t="s">
        <v>351</v>
      </c>
    </row>
    <row r="225109" spans="1:6" x14ac:dyDescent="0.35">
      <c r="A225109" t="s">
        <v>427</v>
      </c>
      <c r="C225109" t="s">
        <v>104</v>
      </c>
      <c r="D225109">
        <v>2016</v>
      </c>
      <c r="E225109">
        <v>2.68018</v>
      </c>
      <c r="F225109" t="s">
        <v>351</v>
      </c>
    </row>
    <row r="225110" spans="1:6" x14ac:dyDescent="0.35">
      <c r="A225110" t="s">
        <v>427</v>
      </c>
      <c r="C225110" t="s">
        <v>104</v>
      </c>
      <c r="D225110">
        <v>2017</v>
      </c>
      <c r="E225110">
        <v>2.6484800000000002</v>
      </c>
      <c r="F225110" t="s">
        <v>351</v>
      </c>
    </row>
    <row r="225111" spans="1:6" x14ac:dyDescent="0.35">
      <c r="A225111" t="s">
        <v>427</v>
      </c>
      <c r="C225111" t="s">
        <v>104</v>
      </c>
      <c r="D225111">
        <v>2018</v>
      </c>
      <c r="E225111">
        <v>2.6445400000000001</v>
      </c>
      <c r="F225111" t="s">
        <v>351</v>
      </c>
    </row>
    <row r="225112" spans="1:6" x14ac:dyDescent="0.35">
      <c r="A225112" t="s">
        <v>427</v>
      </c>
      <c r="C225112" t="s">
        <v>104</v>
      </c>
      <c r="D225112">
        <v>2019</v>
      </c>
      <c r="E225112">
        <v>2.6773600000000002</v>
      </c>
      <c r="F225112" t="s">
        <v>351</v>
      </c>
    </row>
    <row r="225113" spans="1:6" x14ac:dyDescent="0.35">
      <c r="A225113" t="s">
        <v>427</v>
      </c>
      <c r="C225113" t="s">
        <v>104</v>
      </c>
      <c r="D225113">
        <v>2020</v>
      </c>
      <c r="E225113">
        <v>2.6953900000000002</v>
      </c>
      <c r="F225113" t="s">
        <v>351</v>
      </c>
    </row>
    <row r="225114" spans="1:6" x14ac:dyDescent="0.35">
      <c r="A225114" t="s">
        <v>427</v>
      </c>
      <c r="C225114" t="s">
        <v>104</v>
      </c>
      <c r="D225114">
        <v>2021</v>
      </c>
      <c r="E225114">
        <v>2.7043499999999998</v>
      </c>
      <c r="F225114" t="s">
        <v>351</v>
      </c>
    </row>
    <row r="225115" spans="1:6" x14ac:dyDescent="0.35">
      <c r="A225115" t="s">
        <v>427</v>
      </c>
      <c r="C225115" t="s">
        <v>104</v>
      </c>
      <c r="D225115">
        <v>2022</v>
      </c>
      <c r="E225115">
        <v>2.7043499999999998</v>
      </c>
      <c r="F225115" t="s">
        <v>351</v>
      </c>
    </row>
    <row r="225116" spans="1:6" x14ac:dyDescent="0.35">
      <c r="A225116" t="s">
        <v>427</v>
      </c>
      <c r="C225116" t="s">
        <v>375</v>
      </c>
      <c r="D225116">
        <v>2000</v>
      </c>
      <c r="E225116">
        <v>1.8300799999999999</v>
      </c>
      <c r="F225116" t="s">
        <v>351</v>
      </c>
    </row>
    <row r="225117" spans="1:6" x14ac:dyDescent="0.35">
      <c r="A225117" t="s">
        <v>427</v>
      </c>
      <c r="C225117" t="s">
        <v>375</v>
      </c>
      <c r="D225117">
        <v>2001</v>
      </c>
      <c r="E225117">
        <v>1.8300799999999999</v>
      </c>
      <c r="F225117" t="s">
        <v>351</v>
      </c>
    </row>
    <row r="225118" spans="1:6" x14ac:dyDescent="0.35">
      <c r="A225118" t="s">
        <v>427</v>
      </c>
      <c r="C225118" t="s">
        <v>375</v>
      </c>
      <c r="D225118">
        <v>2002</v>
      </c>
      <c r="E225118">
        <v>1.79731</v>
      </c>
      <c r="F225118" t="s">
        <v>351</v>
      </c>
    </row>
    <row r="225119" spans="1:6" x14ac:dyDescent="0.35">
      <c r="A225119" t="s">
        <v>427</v>
      </c>
      <c r="C225119" t="s">
        <v>375</v>
      </c>
      <c r="D225119">
        <v>2003</v>
      </c>
      <c r="E225119">
        <v>1.77989</v>
      </c>
      <c r="F225119" t="s">
        <v>351</v>
      </c>
    </row>
    <row r="225120" spans="1:6" x14ac:dyDescent="0.35">
      <c r="A225120" t="s">
        <v>427</v>
      </c>
      <c r="C225120" t="s">
        <v>375</v>
      </c>
      <c r="D225120">
        <v>2004</v>
      </c>
      <c r="E225120">
        <v>1.7473700000000001</v>
      </c>
      <c r="F225120" t="s">
        <v>351</v>
      </c>
    </row>
    <row r="225121" spans="1:6" x14ac:dyDescent="0.35">
      <c r="A225121" t="s">
        <v>427</v>
      </c>
      <c r="C225121" t="s">
        <v>375</v>
      </c>
      <c r="D225121">
        <v>2005</v>
      </c>
      <c r="E225121">
        <v>1.71726</v>
      </c>
      <c r="F225121" t="s">
        <v>351</v>
      </c>
    </row>
    <row r="225122" spans="1:6" x14ac:dyDescent="0.35">
      <c r="A225122" t="s">
        <v>427</v>
      </c>
      <c r="C225122" t="s">
        <v>375</v>
      </c>
      <c r="D225122">
        <v>2006</v>
      </c>
      <c r="E225122">
        <v>1.69085</v>
      </c>
      <c r="F225122" t="s">
        <v>351</v>
      </c>
    </row>
    <row r="225123" spans="1:6" x14ac:dyDescent="0.35">
      <c r="A225123" t="s">
        <v>427</v>
      </c>
      <c r="C225123" t="s">
        <v>375</v>
      </c>
      <c r="D225123">
        <v>2007</v>
      </c>
      <c r="E225123">
        <v>1.7113100000000001</v>
      </c>
      <c r="F225123" t="s">
        <v>351</v>
      </c>
    </row>
    <row r="225124" spans="1:6" x14ac:dyDescent="0.35">
      <c r="A225124" t="s">
        <v>427</v>
      </c>
      <c r="C225124" t="s">
        <v>375</v>
      </c>
      <c r="D225124">
        <v>2008</v>
      </c>
      <c r="E225124">
        <v>1.73624</v>
      </c>
      <c r="F225124" t="s">
        <v>351</v>
      </c>
    </row>
    <row r="225125" spans="1:6" x14ac:dyDescent="0.35">
      <c r="A225125" t="s">
        <v>427</v>
      </c>
      <c r="C225125" t="s">
        <v>375</v>
      </c>
      <c r="D225125">
        <v>2009</v>
      </c>
      <c r="E225125">
        <v>1.7747299999999999</v>
      </c>
      <c r="F225125" t="s">
        <v>351</v>
      </c>
    </row>
    <row r="225126" spans="1:6" x14ac:dyDescent="0.35">
      <c r="A225126" t="s">
        <v>427</v>
      </c>
      <c r="C225126" t="s">
        <v>375</v>
      </c>
      <c r="D225126">
        <v>2010</v>
      </c>
      <c r="E225126">
        <v>1.77311</v>
      </c>
      <c r="F225126" t="s">
        <v>351</v>
      </c>
    </row>
    <row r="225127" spans="1:6" x14ac:dyDescent="0.35">
      <c r="A225127" t="s">
        <v>427</v>
      </c>
      <c r="C225127" t="s">
        <v>375</v>
      </c>
      <c r="D225127">
        <v>2011</v>
      </c>
      <c r="E225127">
        <v>1.7467999999999999</v>
      </c>
      <c r="F225127" t="s">
        <v>351</v>
      </c>
    </row>
    <row r="225128" spans="1:6" x14ac:dyDescent="0.35">
      <c r="A225128" t="s">
        <v>427</v>
      </c>
      <c r="C225128" t="s">
        <v>375</v>
      </c>
      <c r="D225128">
        <v>2012</v>
      </c>
      <c r="E225128">
        <v>1.6797</v>
      </c>
      <c r="F225128" t="s">
        <v>351</v>
      </c>
    </row>
    <row r="225129" spans="1:6" x14ac:dyDescent="0.35">
      <c r="A225129" t="s">
        <v>427</v>
      </c>
      <c r="C225129" t="s">
        <v>375</v>
      </c>
      <c r="D225129">
        <v>2013</v>
      </c>
      <c r="E225129">
        <v>1.6169100000000001</v>
      </c>
      <c r="F225129" t="s">
        <v>351</v>
      </c>
    </row>
    <row r="225130" spans="1:6" x14ac:dyDescent="0.35">
      <c r="A225130" t="s">
        <v>427</v>
      </c>
      <c r="C225130" t="s">
        <v>375</v>
      </c>
      <c r="D225130">
        <v>2014</v>
      </c>
      <c r="E225130">
        <v>1.54928</v>
      </c>
      <c r="F225130" t="s">
        <v>351</v>
      </c>
    </row>
    <row r="225131" spans="1:6" x14ac:dyDescent="0.35">
      <c r="A225131" t="s">
        <v>427</v>
      </c>
      <c r="C225131" t="s">
        <v>375</v>
      </c>
      <c r="D225131">
        <v>2015</v>
      </c>
      <c r="E225131">
        <v>1.4939499999999999</v>
      </c>
      <c r="F225131" t="s">
        <v>351</v>
      </c>
    </row>
    <row r="225132" spans="1:6" x14ac:dyDescent="0.35">
      <c r="A225132" t="s">
        <v>427</v>
      </c>
      <c r="C225132" t="s">
        <v>375</v>
      </c>
      <c r="D225132">
        <v>2016</v>
      </c>
      <c r="E225132">
        <v>1.4811700000000001</v>
      </c>
      <c r="F225132" t="s">
        <v>351</v>
      </c>
    </row>
    <row r="225133" spans="1:6" x14ac:dyDescent="0.35">
      <c r="A225133" t="s">
        <v>427</v>
      </c>
      <c r="C225133" t="s">
        <v>375</v>
      </c>
      <c r="D225133">
        <v>2017</v>
      </c>
      <c r="E225133">
        <v>1.51461</v>
      </c>
      <c r="F225133" t="s">
        <v>351</v>
      </c>
    </row>
    <row r="225134" spans="1:6" x14ac:dyDescent="0.35">
      <c r="A225134" t="s">
        <v>427</v>
      </c>
      <c r="C225134" t="s">
        <v>375</v>
      </c>
      <c r="D225134">
        <v>2018</v>
      </c>
      <c r="E225134">
        <v>1.5285899999999999</v>
      </c>
      <c r="F225134" t="s">
        <v>351</v>
      </c>
    </row>
    <row r="225135" spans="1:6" x14ac:dyDescent="0.35">
      <c r="A225135" t="s">
        <v>427</v>
      </c>
      <c r="C225135" t="s">
        <v>375</v>
      </c>
      <c r="D225135">
        <v>2019</v>
      </c>
      <c r="E225135">
        <v>1.4699199999999999</v>
      </c>
      <c r="F225135" t="s">
        <v>351</v>
      </c>
    </row>
    <row r="225136" spans="1:6" x14ac:dyDescent="0.35">
      <c r="A225136" t="s">
        <v>427</v>
      </c>
      <c r="C225136" t="s">
        <v>375</v>
      </c>
      <c r="D225136">
        <v>2020</v>
      </c>
      <c r="E225136">
        <v>1.4295199999999999</v>
      </c>
      <c r="F225136" t="s">
        <v>351</v>
      </c>
    </row>
    <row r="225137" spans="1:6" x14ac:dyDescent="0.35">
      <c r="A225137" t="s">
        <v>427</v>
      </c>
      <c r="C225137" t="s">
        <v>375</v>
      </c>
      <c r="D225137">
        <v>2021</v>
      </c>
      <c r="E225137">
        <v>1.4210400000000001</v>
      </c>
      <c r="F225137" t="s">
        <v>351</v>
      </c>
    </row>
    <row r="225138" spans="1:6" x14ac:dyDescent="0.35">
      <c r="A225138" t="s">
        <v>427</v>
      </c>
      <c r="C225138" t="s">
        <v>375</v>
      </c>
      <c r="D225138">
        <v>2022</v>
      </c>
      <c r="E225138">
        <v>1.4210400000000001</v>
      </c>
      <c r="F225138" t="s">
        <v>351</v>
      </c>
    </row>
    <row r="225139" spans="1:6" x14ac:dyDescent="0.35">
      <c r="A225139" t="s">
        <v>427</v>
      </c>
      <c r="C225139" t="s">
        <v>164</v>
      </c>
      <c r="D225139">
        <v>2000</v>
      </c>
      <c r="E225139">
        <v>2.95594</v>
      </c>
      <c r="F225139" t="s">
        <v>351</v>
      </c>
    </row>
    <row r="225140" spans="1:6" x14ac:dyDescent="0.35">
      <c r="A225140" t="s">
        <v>427</v>
      </c>
      <c r="C225140" t="s">
        <v>164</v>
      </c>
      <c r="D225140">
        <v>2001</v>
      </c>
      <c r="E225140">
        <v>2.95594</v>
      </c>
      <c r="F225140" t="s">
        <v>351</v>
      </c>
    </row>
    <row r="225141" spans="1:6" x14ac:dyDescent="0.35">
      <c r="A225141" t="s">
        <v>427</v>
      </c>
      <c r="C225141" t="s">
        <v>164</v>
      </c>
      <c r="D225141">
        <v>2002</v>
      </c>
      <c r="E225141">
        <v>3.12202</v>
      </c>
      <c r="F225141" t="s">
        <v>351</v>
      </c>
    </row>
    <row r="225142" spans="1:6" x14ac:dyDescent="0.35">
      <c r="A225142" t="s">
        <v>427</v>
      </c>
      <c r="C225142" t="s">
        <v>164</v>
      </c>
      <c r="D225142">
        <v>2003</v>
      </c>
      <c r="E225142">
        <v>3.22167</v>
      </c>
      <c r="F225142" t="s">
        <v>351</v>
      </c>
    </row>
    <row r="225143" spans="1:6" x14ac:dyDescent="0.35">
      <c r="A225143" t="s">
        <v>427</v>
      </c>
      <c r="C225143" t="s">
        <v>164</v>
      </c>
      <c r="D225143">
        <v>2004</v>
      </c>
      <c r="E225143">
        <v>3.2506200000000001</v>
      </c>
      <c r="F225143" t="s">
        <v>351</v>
      </c>
    </row>
    <row r="225144" spans="1:6" x14ac:dyDescent="0.35">
      <c r="A225144" t="s">
        <v>427</v>
      </c>
      <c r="C225144" t="s">
        <v>164</v>
      </c>
      <c r="D225144">
        <v>2005</v>
      </c>
      <c r="E225144">
        <v>3.20634</v>
      </c>
      <c r="F225144" t="s">
        <v>351</v>
      </c>
    </row>
    <row r="225145" spans="1:6" x14ac:dyDescent="0.35">
      <c r="A225145" t="s">
        <v>427</v>
      </c>
      <c r="C225145" t="s">
        <v>164</v>
      </c>
      <c r="D225145">
        <v>2006</v>
      </c>
      <c r="E225145">
        <v>3.2818399999999999</v>
      </c>
      <c r="F225145" t="s">
        <v>351</v>
      </c>
    </row>
    <row r="225146" spans="1:6" x14ac:dyDescent="0.35">
      <c r="A225146" t="s">
        <v>427</v>
      </c>
      <c r="C225146" t="s">
        <v>164</v>
      </c>
      <c r="D225146">
        <v>2007</v>
      </c>
      <c r="E225146">
        <v>3.4043299999999999</v>
      </c>
      <c r="F225146" t="s">
        <v>351</v>
      </c>
    </row>
    <row r="225147" spans="1:6" x14ac:dyDescent="0.35">
      <c r="A225147" t="s">
        <v>427</v>
      </c>
      <c r="C225147" t="s">
        <v>164</v>
      </c>
      <c r="D225147">
        <v>2008</v>
      </c>
      <c r="E225147">
        <v>3.56352</v>
      </c>
      <c r="F225147" t="s">
        <v>351</v>
      </c>
    </row>
    <row r="225148" spans="1:6" x14ac:dyDescent="0.35">
      <c r="A225148" t="s">
        <v>427</v>
      </c>
      <c r="C225148" t="s">
        <v>164</v>
      </c>
      <c r="D225148">
        <v>2009</v>
      </c>
      <c r="E225148">
        <v>3.6861100000000002</v>
      </c>
      <c r="F225148" t="s">
        <v>351</v>
      </c>
    </row>
    <row r="225149" spans="1:6" x14ac:dyDescent="0.35">
      <c r="A225149" t="s">
        <v>427</v>
      </c>
      <c r="C225149" t="s">
        <v>164</v>
      </c>
      <c r="D225149">
        <v>2010</v>
      </c>
      <c r="E225149">
        <v>3.8565900000000002</v>
      </c>
      <c r="F225149" t="s">
        <v>351</v>
      </c>
    </row>
    <row r="225150" spans="1:6" x14ac:dyDescent="0.35">
      <c r="A225150" t="s">
        <v>427</v>
      </c>
      <c r="C225150" t="s">
        <v>164</v>
      </c>
      <c r="D225150">
        <v>2011</v>
      </c>
      <c r="E225150">
        <v>4.03566</v>
      </c>
      <c r="F225150" t="s">
        <v>351</v>
      </c>
    </row>
    <row r="225151" spans="1:6" x14ac:dyDescent="0.35">
      <c r="A225151" t="s">
        <v>427</v>
      </c>
      <c r="C225151" t="s">
        <v>164</v>
      </c>
      <c r="D225151">
        <v>2012</v>
      </c>
      <c r="E225151">
        <v>4.2374400000000003</v>
      </c>
      <c r="F225151" t="s">
        <v>351</v>
      </c>
    </row>
    <row r="225152" spans="1:6" x14ac:dyDescent="0.35">
      <c r="A225152" t="s">
        <v>427</v>
      </c>
      <c r="C225152" t="s">
        <v>164</v>
      </c>
      <c r="D225152">
        <v>2013</v>
      </c>
      <c r="E225152">
        <v>4.4193499999999997</v>
      </c>
      <c r="F225152" t="s">
        <v>351</v>
      </c>
    </row>
    <row r="225153" spans="1:6" x14ac:dyDescent="0.35">
      <c r="A225153" t="s">
        <v>427</v>
      </c>
      <c r="C225153" t="s">
        <v>164</v>
      </c>
      <c r="D225153">
        <v>2014</v>
      </c>
      <c r="E225153">
        <v>4.5714899999999998</v>
      </c>
      <c r="F225153" t="s">
        <v>351</v>
      </c>
    </row>
    <row r="225154" spans="1:6" x14ac:dyDescent="0.35">
      <c r="A225154" t="s">
        <v>427</v>
      </c>
      <c r="C225154" t="s">
        <v>164</v>
      </c>
      <c r="D225154">
        <v>2015</v>
      </c>
      <c r="E225154">
        <v>4.61158</v>
      </c>
      <c r="F225154" t="s">
        <v>351</v>
      </c>
    </row>
    <row r="225155" spans="1:6" x14ac:dyDescent="0.35">
      <c r="A225155" t="s">
        <v>427</v>
      </c>
      <c r="C225155" t="s">
        <v>164</v>
      </c>
      <c r="D225155">
        <v>2016</v>
      </c>
      <c r="E225155">
        <v>4.3923500000000004</v>
      </c>
      <c r="F225155" t="s">
        <v>351</v>
      </c>
    </row>
    <row r="225156" spans="1:6" x14ac:dyDescent="0.35">
      <c r="A225156" t="s">
        <v>427</v>
      </c>
      <c r="C225156" t="s">
        <v>164</v>
      </c>
      <c r="D225156">
        <v>2017</v>
      </c>
      <c r="E225156">
        <v>4.09009</v>
      </c>
      <c r="F225156" t="s">
        <v>351</v>
      </c>
    </row>
    <row r="225157" spans="1:6" x14ac:dyDescent="0.35">
      <c r="A225157" t="s">
        <v>427</v>
      </c>
      <c r="C225157" t="s">
        <v>164</v>
      </c>
      <c r="D225157">
        <v>2018</v>
      </c>
      <c r="E225157">
        <v>3.7498999999999998</v>
      </c>
      <c r="F225157" t="s">
        <v>351</v>
      </c>
    </row>
    <row r="225158" spans="1:6" x14ac:dyDescent="0.35">
      <c r="A225158" t="s">
        <v>427</v>
      </c>
      <c r="C225158" t="s">
        <v>164</v>
      </c>
      <c r="D225158">
        <v>2019</v>
      </c>
      <c r="E225158">
        <v>3.3961000000000001</v>
      </c>
      <c r="F225158" t="s">
        <v>351</v>
      </c>
    </row>
    <row r="225159" spans="1:6" x14ac:dyDescent="0.35">
      <c r="A225159" t="s">
        <v>427</v>
      </c>
      <c r="C225159" t="s">
        <v>164</v>
      </c>
      <c r="D225159">
        <v>2020</v>
      </c>
      <c r="E225159">
        <v>3.1227299999999998</v>
      </c>
      <c r="F225159" t="s">
        <v>351</v>
      </c>
    </row>
    <row r="225160" spans="1:6" x14ac:dyDescent="0.35">
      <c r="A225160" t="s">
        <v>427</v>
      </c>
      <c r="C225160" t="s">
        <v>164</v>
      </c>
      <c r="D225160">
        <v>2021</v>
      </c>
      <c r="E225160">
        <v>3.01708</v>
      </c>
      <c r="F225160" t="s">
        <v>351</v>
      </c>
    </row>
    <row r="225161" spans="1:6" x14ac:dyDescent="0.35">
      <c r="A225161" t="s">
        <v>427</v>
      </c>
      <c r="C225161" t="s">
        <v>164</v>
      </c>
      <c r="D225161">
        <v>2022</v>
      </c>
      <c r="E225161">
        <v>3.01708</v>
      </c>
      <c r="F225161" t="s">
        <v>351</v>
      </c>
    </row>
    <row r="225162" spans="1:6" x14ac:dyDescent="0.35">
      <c r="A225162" t="s">
        <v>427</v>
      </c>
      <c r="C225162" t="s">
        <v>376</v>
      </c>
      <c r="D225162">
        <v>2000</v>
      </c>
      <c r="E225162">
        <v>12.42679</v>
      </c>
      <c r="F225162" t="s">
        <v>351</v>
      </c>
    </row>
    <row r="225163" spans="1:6" x14ac:dyDescent="0.35">
      <c r="A225163" t="s">
        <v>427</v>
      </c>
      <c r="C225163" t="s">
        <v>376</v>
      </c>
      <c r="D225163">
        <v>2001</v>
      </c>
      <c r="E225163">
        <v>12.42679</v>
      </c>
      <c r="F225163" t="s">
        <v>351</v>
      </c>
    </row>
    <row r="225164" spans="1:6" x14ac:dyDescent="0.35">
      <c r="A225164" t="s">
        <v>427</v>
      </c>
      <c r="C225164" t="s">
        <v>376</v>
      </c>
      <c r="D225164">
        <v>2002</v>
      </c>
      <c r="E225164">
        <v>12.43402</v>
      </c>
      <c r="F225164" t="s">
        <v>351</v>
      </c>
    </row>
    <row r="225165" spans="1:6" x14ac:dyDescent="0.35">
      <c r="A225165" t="s">
        <v>427</v>
      </c>
      <c r="C225165" t="s">
        <v>376</v>
      </c>
      <c r="D225165">
        <v>2003</v>
      </c>
      <c r="E225165">
        <v>12.414999999999999</v>
      </c>
      <c r="F225165" t="s">
        <v>351</v>
      </c>
    </row>
    <row r="225166" spans="1:6" x14ac:dyDescent="0.35">
      <c r="A225166" t="s">
        <v>427</v>
      </c>
      <c r="C225166" t="s">
        <v>376</v>
      </c>
      <c r="D225166">
        <v>2004</v>
      </c>
      <c r="E225166">
        <v>12.37232</v>
      </c>
      <c r="F225166" t="s">
        <v>351</v>
      </c>
    </row>
    <row r="225167" spans="1:6" x14ac:dyDescent="0.35">
      <c r="A225167" t="s">
        <v>427</v>
      </c>
      <c r="C225167" t="s">
        <v>376</v>
      </c>
      <c r="D225167">
        <v>2005</v>
      </c>
      <c r="E225167">
        <v>12.35065</v>
      </c>
      <c r="F225167" t="s">
        <v>351</v>
      </c>
    </row>
    <row r="225168" spans="1:6" x14ac:dyDescent="0.35">
      <c r="A225168" t="s">
        <v>427</v>
      </c>
      <c r="C225168" t="s">
        <v>376</v>
      </c>
      <c r="D225168">
        <v>2006</v>
      </c>
      <c r="E225168">
        <v>12.35136</v>
      </c>
      <c r="F225168" t="s">
        <v>351</v>
      </c>
    </row>
    <row r="225169" spans="1:6" x14ac:dyDescent="0.35">
      <c r="A225169" t="s">
        <v>427</v>
      </c>
      <c r="C225169" t="s">
        <v>376</v>
      </c>
      <c r="D225169">
        <v>2007</v>
      </c>
      <c r="E225169">
        <v>12.36942</v>
      </c>
      <c r="F225169" t="s">
        <v>351</v>
      </c>
    </row>
    <row r="225170" spans="1:6" x14ac:dyDescent="0.35">
      <c r="A225170" t="s">
        <v>427</v>
      </c>
      <c r="C225170" t="s">
        <v>376</v>
      </c>
      <c r="D225170">
        <v>2008</v>
      </c>
      <c r="E225170">
        <v>12.22092</v>
      </c>
      <c r="F225170" t="s">
        <v>351</v>
      </c>
    </row>
    <row r="225171" spans="1:6" x14ac:dyDescent="0.35">
      <c r="A225171" t="s">
        <v>427</v>
      </c>
      <c r="C225171" t="s">
        <v>376</v>
      </c>
      <c r="D225171">
        <v>2009</v>
      </c>
      <c r="E225171">
        <v>11.98687</v>
      </c>
      <c r="F225171" t="s">
        <v>351</v>
      </c>
    </row>
    <row r="225172" spans="1:6" x14ac:dyDescent="0.35">
      <c r="A225172" t="s">
        <v>427</v>
      </c>
      <c r="C225172" t="s">
        <v>376</v>
      </c>
      <c r="D225172">
        <v>2010</v>
      </c>
      <c r="E225172">
        <v>11.78937</v>
      </c>
      <c r="F225172" t="s">
        <v>351</v>
      </c>
    </row>
    <row r="225173" spans="1:6" x14ac:dyDescent="0.35">
      <c r="A225173" t="s">
        <v>427</v>
      </c>
      <c r="C225173" t="s">
        <v>376</v>
      </c>
      <c r="D225173">
        <v>2011</v>
      </c>
      <c r="E225173">
        <v>11.698600000000001</v>
      </c>
      <c r="F225173" t="s">
        <v>351</v>
      </c>
    </row>
    <row r="225174" spans="1:6" x14ac:dyDescent="0.35">
      <c r="A225174" t="s">
        <v>427</v>
      </c>
      <c r="C225174" t="s">
        <v>376</v>
      </c>
      <c r="D225174">
        <v>2012</v>
      </c>
      <c r="E225174">
        <v>11.59291</v>
      </c>
      <c r="F225174" t="s">
        <v>351</v>
      </c>
    </row>
    <row r="225175" spans="1:6" x14ac:dyDescent="0.35">
      <c r="A225175" t="s">
        <v>427</v>
      </c>
      <c r="C225175" t="s">
        <v>376</v>
      </c>
      <c r="D225175">
        <v>2013</v>
      </c>
      <c r="E225175">
        <v>11.390029999999999</v>
      </c>
      <c r="F225175" t="s">
        <v>351</v>
      </c>
    </row>
    <row r="225176" spans="1:6" x14ac:dyDescent="0.35">
      <c r="A225176" t="s">
        <v>427</v>
      </c>
      <c r="C225176" t="s">
        <v>376</v>
      </c>
      <c r="D225176">
        <v>2014</v>
      </c>
      <c r="E225176">
        <v>11.160439999999999</v>
      </c>
      <c r="F225176" t="s">
        <v>351</v>
      </c>
    </row>
    <row r="225177" spans="1:6" x14ac:dyDescent="0.35">
      <c r="A225177" t="s">
        <v>427</v>
      </c>
      <c r="C225177" t="s">
        <v>376</v>
      </c>
      <c r="D225177">
        <v>2015</v>
      </c>
      <c r="E225177">
        <v>10.984819999999999</v>
      </c>
      <c r="F225177" t="s">
        <v>351</v>
      </c>
    </row>
    <row r="225178" spans="1:6" x14ac:dyDescent="0.35">
      <c r="A225178" t="s">
        <v>427</v>
      </c>
      <c r="C225178" t="s">
        <v>376</v>
      </c>
      <c r="D225178">
        <v>2016</v>
      </c>
      <c r="E225178">
        <v>10.858040000000001</v>
      </c>
      <c r="F225178" t="s">
        <v>351</v>
      </c>
    </row>
    <row r="225179" spans="1:6" x14ac:dyDescent="0.35">
      <c r="A225179" t="s">
        <v>427</v>
      </c>
      <c r="C225179" t="s">
        <v>376</v>
      </c>
      <c r="D225179">
        <v>2017</v>
      </c>
      <c r="E225179">
        <v>10.808949999999999</v>
      </c>
      <c r="F225179" t="s">
        <v>351</v>
      </c>
    </row>
    <row r="225180" spans="1:6" x14ac:dyDescent="0.35">
      <c r="A225180" t="s">
        <v>427</v>
      </c>
      <c r="C225180" t="s">
        <v>376</v>
      </c>
      <c r="D225180">
        <v>2018</v>
      </c>
      <c r="E225180">
        <v>10.771940000000001</v>
      </c>
      <c r="F225180" t="s">
        <v>351</v>
      </c>
    </row>
    <row r="225181" spans="1:6" x14ac:dyDescent="0.35">
      <c r="A225181" t="s">
        <v>427</v>
      </c>
      <c r="C225181" t="s">
        <v>376</v>
      </c>
      <c r="D225181">
        <v>2019</v>
      </c>
      <c r="E225181">
        <v>10.652430000000001</v>
      </c>
      <c r="F225181" t="s">
        <v>351</v>
      </c>
    </row>
    <row r="225182" spans="1:6" x14ac:dyDescent="0.35">
      <c r="A225182" t="s">
        <v>427</v>
      </c>
      <c r="C225182" t="s">
        <v>376</v>
      </c>
      <c r="D225182">
        <v>2020</v>
      </c>
      <c r="E225182">
        <v>10.551830000000001</v>
      </c>
      <c r="F225182" t="s">
        <v>351</v>
      </c>
    </row>
    <row r="225183" spans="1:6" x14ac:dyDescent="0.35">
      <c r="A225183" t="s">
        <v>427</v>
      </c>
      <c r="C225183" t="s">
        <v>376</v>
      </c>
      <c r="D225183">
        <v>2021</v>
      </c>
      <c r="E225183">
        <v>10.48198</v>
      </c>
      <c r="F225183" t="s">
        <v>351</v>
      </c>
    </row>
    <row r="225184" spans="1:6" x14ac:dyDescent="0.35">
      <c r="A225184" t="s">
        <v>427</v>
      </c>
      <c r="C225184" t="s">
        <v>376</v>
      </c>
      <c r="D225184">
        <v>2022</v>
      </c>
      <c r="E225184">
        <v>10.48198</v>
      </c>
      <c r="F225184" t="s">
        <v>351</v>
      </c>
    </row>
    <row r="225185" spans="1:6" x14ac:dyDescent="0.35">
      <c r="A225185" t="s">
        <v>427</v>
      </c>
      <c r="C225185" t="s">
        <v>377</v>
      </c>
      <c r="D225185">
        <v>2000</v>
      </c>
      <c r="E225185">
        <v>13.0246</v>
      </c>
      <c r="F225185" t="s">
        <v>351</v>
      </c>
    </row>
    <row r="225186" spans="1:6" x14ac:dyDescent="0.35">
      <c r="A225186" t="s">
        <v>427</v>
      </c>
      <c r="C225186" t="s">
        <v>377</v>
      </c>
      <c r="D225186">
        <v>2001</v>
      </c>
      <c r="E225186">
        <v>13.0246</v>
      </c>
      <c r="F225186" t="s">
        <v>351</v>
      </c>
    </row>
    <row r="225187" spans="1:6" x14ac:dyDescent="0.35">
      <c r="A225187" t="s">
        <v>427</v>
      </c>
      <c r="C225187" t="s">
        <v>377</v>
      </c>
      <c r="D225187">
        <v>2002</v>
      </c>
      <c r="E225187">
        <v>13.21091</v>
      </c>
      <c r="F225187" t="s">
        <v>351</v>
      </c>
    </row>
    <row r="225188" spans="1:6" x14ac:dyDescent="0.35">
      <c r="A225188" t="s">
        <v>427</v>
      </c>
      <c r="C225188" t="s">
        <v>377</v>
      </c>
      <c r="D225188">
        <v>2003</v>
      </c>
      <c r="E225188">
        <v>13.347759999999999</v>
      </c>
      <c r="F225188" t="s">
        <v>351</v>
      </c>
    </row>
    <row r="225189" spans="1:6" x14ac:dyDescent="0.35">
      <c r="A225189" t="s">
        <v>427</v>
      </c>
      <c r="C225189" t="s">
        <v>377</v>
      </c>
      <c r="D225189">
        <v>2004</v>
      </c>
      <c r="E225189">
        <v>13.41141</v>
      </c>
      <c r="F225189" t="s">
        <v>351</v>
      </c>
    </row>
    <row r="225190" spans="1:6" x14ac:dyDescent="0.35">
      <c r="A225190" t="s">
        <v>427</v>
      </c>
      <c r="C225190" t="s">
        <v>377</v>
      </c>
      <c r="D225190">
        <v>2005</v>
      </c>
      <c r="E225190">
        <v>13.50413</v>
      </c>
      <c r="F225190" t="s">
        <v>351</v>
      </c>
    </row>
    <row r="225191" spans="1:6" x14ac:dyDescent="0.35">
      <c r="A225191" t="s">
        <v>427</v>
      </c>
      <c r="C225191" t="s">
        <v>377</v>
      </c>
      <c r="D225191">
        <v>2006</v>
      </c>
      <c r="E225191">
        <v>13.719469999999999</v>
      </c>
      <c r="F225191" t="s">
        <v>351</v>
      </c>
    </row>
    <row r="225192" spans="1:6" x14ac:dyDescent="0.35">
      <c r="A225192" t="s">
        <v>427</v>
      </c>
      <c r="C225192" t="s">
        <v>377</v>
      </c>
      <c r="D225192">
        <v>2007</v>
      </c>
      <c r="E225192">
        <v>13.99535</v>
      </c>
      <c r="F225192" t="s">
        <v>351</v>
      </c>
    </row>
    <row r="225193" spans="1:6" x14ac:dyDescent="0.35">
      <c r="A225193" t="s">
        <v>427</v>
      </c>
      <c r="C225193" t="s">
        <v>377</v>
      </c>
      <c r="D225193">
        <v>2008</v>
      </c>
      <c r="E225193">
        <v>13.985670000000001</v>
      </c>
      <c r="F225193" t="s">
        <v>351</v>
      </c>
    </row>
    <row r="225194" spans="1:6" x14ac:dyDescent="0.35">
      <c r="A225194" t="s">
        <v>427</v>
      </c>
      <c r="C225194" t="s">
        <v>377</v>
      </c>
      <c r="D225194">
        <v>2009</v>
      </c>
      <c r="E225194">
        <v>13.73146</v>
      </c>
      <c r="F225194" t="s">
        <v>351</v>
      </c>
    </row>
    <row r="225195" spans="1:6" x14ac:dyDescent="0.35">
      <c r="A225195" t="s">
        <v>427</v>
      </c>
      <c r="C225195" t="s">
        <v>377</v>
      </c>
      <c r="D225195">
        <v>2010</v>
      </c>
      <c r="E225195">
        <v>13.45994</v>
      </c>
      <c r="F225195" t="s">
        <v>351</v>
      </c>
    </row>
    <row r="225196" spans="1:6" x14ac:dyDescent="0.35">
      <c r="A225196" t="s">
        <v>427</v>
      </c>
      <c r="C225196" t="s">
        <v>377</v>
      </c>
      <c r="D225196">
        <v>2011</v>
      </c>
      <c r="E225196">
        <v>13.33278</v>
      </c>
      <c r="F225196" t="s">
        <v>351</v>
      </c>
    </row>
    <row r="225197" spans="1:6" x14ac:dyDescent="0.35">
      <c r="A225197" t="s">
        <v>427</v>
      </c>
      <c r="C225197" t="s">
        <v>377</v>
      </c>
      <c r="D225197">
        <v>2012</v>
      </c>
      <c r="E225197">
        <v>13.21166</v>
      </c>
      <c r="F225197" t="s">
        <v>351</v>
      </c>
    </row>
    <row r="225198" spans="1:6" x14ac:dyDescent="0.35">
      <c r="A225198" t="s">
        <v>427</v>
      </c>
      <c r="C225198" t="s">
        <v>377</v>
      </c>
      <c r="D225198">
        <v>2013</v>
      </c>
      <c r="E225198">
        <v>12.831709999999999</v>
      </c>
      <c r="F225198" t="s">
        <v>351</v>
      </c>
    </row>
    <row r="225199" spans="1:6" x14ac:dyDescent="0.35">
      <c r="A225199" t="s">
        <v>427</v>
      </c>
      <c r="C225199" t="s">
        <v>377</v>
      </c>
      <c r="D225199">
        <v>2014</v>
      </c>
      <c r="E225199">
        <v>12.3002</v>
      </c>
      <c r="F225199" t="s">
        <v>351</v>
      </c>
    </row>
    <row r="225200" spans="1:6" x14ac:dyDescent="0.35">
      <c r="A225200" t="s">
        <v>427</v>
      </c>
      <c r="C225200" t="s">
        <v>377</v>
      </c>
      <c r="D225200">
        <v>2015</v>
      </c>
      <c r="E225200">
        <v>11.808490000000001</v>
      </c>
      <c r="F225200" t="s">
        <v>351</v>
      </c>
    </row>
    <row r="225201" spans="1:6" x14ac:dyDescent="0.35">
      <c r="A225201" t="s">
        <v>427</v>
      </c>
      <c r="C225201" t="s">
        <v>377</v>
      </c>
      <c r="D225201">
        <v>2016</v>
      </c>
      <c r="E225201">
        <v>11.401899999999999</v>
      </c>
      <c r="F225201" t="s">
        <v>351</v>
      </c>
    </row>
    <row r="225202" spans="1:6" x14ac:dyDescent="0.35">
      <c r="A225202" t="s">
        <v>427</v>
      </c>
      <c r="C225202" t="s">
        <v>377</v>
      </c>
      <c r="D225202">
        <v>2017</v>
      </c>
      <c r="E225202">
        <v>11.25783</v>
      </c>
      <c r="F225202" t="s">
        <v>351</v>
      </c>
    </row>
    <row r="225203" spans="1:6" x14ac:dyDescent="0.35">
      <c r="A225203" t="s">
        <v>427</v>
      </c>
      <c r="C225203" t="s">
        <v>377</v>
      </c>
      <c r="D225203">
        <v>2018</v>
      </c>
      <c r="E225203">
        <v>11.18932</v>
      </c>
      <c r="F225203" t="s">
        <v>351</v>
      </c>
    </row>
    <row r="225204" spans="1:6" x14ac:dyDescent="0.35">
      <c r="A225204" t="s">
        <v>427</v>
      </c>
      <c r="C225204" t="s">
        <v>377</v>
      </c>
      <c r="D225204">
        <v>2019</v>
      </c>
      <c r="E225204">
        <v>11.2143</v>
      </c>
      <c r="F225204" t="s">
        <v>351</v>
      </c>
    </row>
    <row r="225205" spans="1:6" x14ac:dyDescent="0.35">
      <c r="A225205" t="s">
        <v>427</v>
      </c>
      <c r="C225205" t="s">
        <v>377</v>
      </c>
      <c r="D225205">
        <v>2020</v>
      </c>
      <c r="E225205">
        <v>11.085509999999999</v>
      </c>
      <c r="F225205" t="s">
        <v>351</v>
      </c>
    </row>
    <row r="225206" spans="1:6" x14ac:dyDescent="0.35">
      <c r="A225206" t="s">
        <v>427</v>
      </c>
      <c r="C225206" t="s">
        <v>377</v>
      </c>
      <c r="D225206">
        <v>2021</v>
      </c>
      <c r="E225206">
        <v>10.909319999999999</v>
      </c>
      <c r="F225206" t="s">
        <v>351</v>
      </c>
    </row>
    <row r="225207" spans="1:6" x14ac:dyDescent="0.35">
      <c r="A225207" t="s">
        <v>427</v>
      </c>
      <c r="C225207" t="s">
        <v>377</v>
      </c>
      <c r="D225207">
        <v>2022</v>
      </c>
      <c r="E225207">
        <v>10.909319999999999</v>
      </c>
      <c r="F225207" t="s">
        <v>351</v>
      </c>
    </row>
    <row r="225208" spans="1:6" x14ac:dyDescent="0.35">
      <c r="A225208" t="s">
        <v>427</v>
      </c>
      <c r="C225208" t="s">
        <v>37</v>
      </c>
      <c r="D225208">
        <v>2000</v>
      </c>
      <c r="E225208">
        <v>6.6588599999999998</v>
      </c>
      <c r="F225208" t="s">
        <v>351</v>
      </c>
    </row>
    <row r="225209" spans="1:6" x14ac:dyDescent="0.35">
      <c r="A225209" t="s">
        <v>427</v>
      </c>
      <c r="C225209" t="s">
        <v>37</v>
      </c>
      <c r="D225209">
        <v>2001</v>
      </c>
      <c r="E225209">
        <v>6.6588599999999998</v>
      </c>
      <c r="F225209" t="s">
        <v>351</v>
      </c>
    </row>
    <row r="225210" spans="1:6" x14ac:dyDescent="0.35">
      <c r="A225210" t="s">
        <v>427</v>
      </c>
      <c r="C225210" t="s">
        <v>37</v>
      </c>
      <c r="D225210">
        <v>2002</v>
      </c>
      <c r="E225210">
        <v>6.7025300000000003</v>
      </c>
      <c r="F225210" t="s">
        <v>351</v>
      </c>
    </row>
    <row r="225211" spans="1:6" x14ac:dyDescent="0.35">
      <c r="A225211" t="s">
        <v>427</v>
      </c>
      <c r="C225211" t="s">
        <v>37</v>
      </c>
      <c r="D225211">
        <v>2003</v>
      </c>
      <c r="E225211">
        <v>6.7737299999999996</v>
      </c>
      <c r="F225211" t="s">
        <v>351</v>
      </c>
    </row>
    <row r="225212" spans="1:6" x14ac:dyDescent="0.35">
      <c r="A225212" t="s">
        <v>427</v>
      </c>
      <c r="C225212" t="s">
        <v>37</v>
      </c>
      <c r="D225212">
        <v>2004</v>
      </c>
      <c r="E225212">
        <v>7.2768199999999998</v>
      </c>
      <c r="F225212" t="s">
        <v>351</v>
      </c>
    </row>
    <row r="225213" spans="1:6" x14ac:dyDescent="0.35">
      <c r="A225213" t="s">
        <v>427</v>
      </c>
      <c r="C225213" t="s">
        <v>37</v>
      </c>
      <c r="D225213">
        <v>2005</v>
      </c>
      <c r="E225213">
        <v>7.5880599999999996</v>
      </c>
      <c r="F225213" t="s">
        <v>351</v>
      </c>
    </row>
    <row r="225214" spans="1:6" x14ac:dyDescent="0.35">
      <c r="A225214" t="s">
        <v>427</v>
      </c>
      <c r="C225214" t="s">
        <v>37</v>
      </c>
      <c r="D225214">
        <v>2006</v>
      </c>
      <c r="E225214">
        <v>7.9404300000000001</v>
      </c>
      <c r="F225214" t="s">
        <v>351</v>
      </c>
    </row>
    <row r="225215" spans="1:6" x14ac:dyDescent="0.35">
      <c r="A225215" t="s">
        <v>427</v>
      </c>
      <c r="C225215" t="s">
        <v>37</v>
      </c>
      <c r="D225215">
        <v>2007</v>
      </c>
      <c r="E225215">
        <v>7.8479200000000002</v>
      </c>
      <c r="F225215" t="s">
        <v>351</v>
      </c>
    </row>
    <row r="225216" spans="1:6" x14ac:dyDescent="0.35">
      <c r="A225216" t="s">
        <v>427</v>
      </c>
      <c r="C225216" t="s">
        <v>37</v>
      </c>
      <c r="D225216">
        <v>2008</v>
      </c>
      <c r="E225216">
        <v>7.9588599999999996</v>
      </c>
      <c r="F225216" t="s">
        <v>351</v>
      </c>
    </row>
    <row r="225217" spans="1:6" x14ac:dyDescent="0.35">
      <c r="A225217" t="s">
        <v>427</v>
      </c>
      <c r="C225217" t="s">
        <v>37</v>
      </c>
      <c r="D225217">
        <v>2009</v>
      </c>
      <c r="E225217">
        <v>8.0108300000000003</v>
      </c>
      <c r="F225217" t="s">
        <v>351</v>
      </c>
    </row>
    <row r="225218" spans="1:6" x14ac:dyDescent="0.35">
      <c r="A225218" t="s">
        <v>427</v>
      </c>
      <c r="C225218" t="s">
        <v>37</v>
      </c>
      <c r="D225218">
        <v>2010</v>
      </c>
      <c r="E225218">
        <v>7.9093799999999996</v>
      </c>
      <c r="F225218" t="s">
        <v>351</v>
      </c>
    </row>
    <row r="225219" spans="1:6" x14ac:dyDescent="0.35">
      <c r="A225219" t="s">
        <v>427</v>
      </c>
      <c r="C225219" t="s">
        <v>37</v>
      </c>
      <c r="D225219">
        <v>2011</v>
      </c>
      <c r="E225219">
        <v>8.1255500000000005</v>
      </c>
      <c r="F225219" t="s">
        <v>351</v>
      </c>
    </row>
    <row r="225220" spans="1:6" x14ac:dyDescent="0.35">
      <c r="A225220" t="s">
        <v>427</v>
      </c>
      <c r="C225220" t="s">
        <v>37</v>
      </c>
      <c r="D225220">
        <v>2012</v>
      </c>
      <c r="E225220">
        <v>8.01187</v>
      </c>
      <c r="F225220" t="s">
        <v>351</v>
      </c>
    </row>
    <row r="225221" spans="1:6" x14ac:dyDescent="0.35">
      <c r="A225221" t="s">
        <v>427</v>
      </c>
      <c r="C225221" t="s">
        <v>37</v>
      </c>
      <c r="D225221">
        <v>2013</v>
      </c>
      <c r="E225221">
        <v>8.3074200000000005</v>
      </c>
      <c r="F225221" t="s">
        <v>351</v>
      </c>
    </row>
    <row r="225222" spans="1:6" x14ac:dyDescent="0.35">
      <c r="A225222" t="s">
        <v>427</v>
      </c>
      <c r="C225222" t="s">
        <v>37</v>
      </c>
      <c r="D225222">
        <v>2014</v>
      </c>
      <c r="E225222">
        <v>8.1525300000000005</v>
      </c>
      <c r="F225222" t="s">
        <v>351</v>
      </c>
    </row>
    <row r="225223" spans="1:6" x14ac:dyDescent="0.35">
      <c r="A225223" t="s">
        <v>427</v>
      </c>
      <c r="C225223" t="s">
        <v>37</v>
      </c>
      <c r="D225223">
        <v>2015</v>
      </c>
      <c r="E225223">
        <v>7.8606100000000003</v>
      </c>
      <c r="F225223" t="s">
        <v>351</v>
      </c>
    </row>
    <row r="225224" spans="1:6" x14ac:dyDescent="0.35">
      <c r="A225224" t="s">
        <v>427</v>
      </c>
      <c r="C225224" t="s">
        <v>37</v>
      </c>
      <c r="D225224">
        <v>2016</v>
      </c>
      <c r="E225224">
        <v>7.1102299999999996</v>
      </c>
      <c r="F225224" t="s">
        <v>351</v>
      </c>
    </row>
    <row r="225225" spans="1:6" x14ac:dyDescent="0.35">
      <c r="A225225" t="s">
        <v>427</v>
      </c>
      <c r="C225225" t="s">
        <v>37</v>
      </c>
      <c r="D225225">
        <v>2017</v>
      </c>
      <c r="E225225">
        <v>6.5812099999999996</v>
      </c>
      <c r="F225225" t="s">
        <v>351</v>
      </c>
    </row>
    <row r="225226" spans="1:6" x14ac:dyDescent="0.35">
      <c r="A225226" t="s">
        <v>427</v>
      </c>
      <c r="C225226" t="s">
        <v>37</v>
      </c>
      <c r="D225226">
        <v>2018</v>
      </c>
      <c r="E225226">
        <v>6.8398500000000002</v>
      </c>
      <c r="F225226" t="s">
        <v>351</v>
      </c>
    </row>
    <row r="225227" spans="1:6" x14ac:dyDescent="0.35">
      <c r="A225227" t="s">
        <v>427</v>
      </c>
      <c r="C225227" t="s">
        <v>37</v>
      </c>
      <c r="D225227">
        <v>2019</v>
      </c>
      <c r="E225227">
        <v>7.3667699999999998</v>
      </c>
      <c r="F225227" t="s">
        <v>351</v>
      </c>
    </row>
    <row r="225228" spans="1:6" x14ac:dyDescent="0.35">
      <c r="A225228" t="s">
        <v>427</v>
      </c>
      <c r="C225228" t="s">
        <v>37</v>
      </c>
      <c r="D225228">
        <v>2020</v>
      </c>
      <c r="E225228">
        <v>7.91045</v>
      </c>
      <c r="F225228" t="s">
        <v>351</v>
      </c>
    </row>
    <row r="225229" spans="1:6" x14ac:dyDescent="0.35">
      <c r="A225229" t="s">
        <v>427</v>
      </c>
      <c r="C225229" t="s">
        <v>37</v>
      </c>
      <c r="D225229">
        <v>2021</v>
      </c>
      <c r="E225229">
        <v>7.92903</v>
      </c>
      <c r="F225229" t="s">
        <v>351</v>
      </c>
    </row>
    <row r="225230" spans="1:6" x14ac:dyDescent="0.35">
      <c r="A225230" t="s">
        <v>427</v>
      </c>
      <c r="C225230" t="s">
        <v>37</v>
      </c>
      <c r="D225230">
        <v>2022</v>
      </c>
      <c r="E225230">
        <v>7.92903</v>
      </c>
      <c r="F225230" t="s">
        <v>351</v>
      </c>
    </row>
    <row r="225231" spans="1:6" x14ac:dyDescent="0.35">
      <c r="A225231" t="s">
        <v>427</v>
      </c>
      <c r="C225231" t="s">
        <v>378</v>
      </c>
      <c r="D225231">
        <v>2000</v>
      </c>
      <c r="E225231">
        <v>11.51521</v>
      </c>
      <c r="F225231" t="s">
        <v>351</v>
      </c>
    </row>
    <row r="225232" spans="1:6" x14ac:dyDescent="0.35">
      <c r="A225232" t="s">
        <v>427</v>
      </c>
      <c r="C225232" t="s">
        <v>378</v>
      </c>
      <c r="D225232">
        <v>2001</v>
      </c>
      <c r="E225232">
        <v>11.51521</v>
      </c>
      <c r="F225232" t="s">
        <v>351</v>
      </c>
    </row>
    <row r="225233" spans="1:6" x14ac:dyDescent="0.35">
      <c r="A225233" t="s">
        <v>427</v>
      </c>
      <c r="C225233" t="s">
        <v>378</v>
      </c>
      <c r="D225233">
        <v>2002</v>
      </c>
      <c r="E225233">
        <v>11.64213</v>
      </c>
      <c r="F225233" t="s">
        <v>351</v>
      </c>
    </row>
    <row r="225234" spans="1:6" x14ac:dyDescent="0.35">
      <c r="A225234" t="s">
        <v>427</v>
      </c>
      <c r="C225234" t="s">
        <v>378</v>
      </c>
      <c r="D225234">
        <v>2003</v>
      </c>
      <c r="E225234">
        <v>11.741199999999999</v>
      </c>
      <c r="F225234" t="s">
        <v>351</v>
      </c>
    </row>
    <row r="225235" spans="1:6" x14ac:dyDescent="0.35">
      <c r="A225235" t="s">
        <v>427</v>
      </c>
      <c r="C225235" t="s">
        <v>378</v>
      </c>
      <c r="D225235">
        <v>2004</v>
      </c>
      <c r="E225235">
        <v>11.77355</v>
      </c>
      <c r="F225235" t="s">
        <v>351</v>
      </c>
    </row>
    <row r="225236" spans="1:6" x14ac:dyDescent="0.35">
      <c r="A225236" t="s">
        <v>427</v>
      </c>
      <c r="C225236" t="s">
        <v>378</v>
      </c>
      <c r="D225236">
        <v>2005</v>
      </c>
      <c r="E225236">
        <v>11.754799999999999</v>
      </c>
      <c r="F225236" t="s">
        <v>351</v>
      </c>
    </row>
    <row r="225237" spans="1:6" x14ac:dyDescent="0.35">
      <c r="A225237" t="s">
        <v>427</v>
      </c>
      <c r="C225237" t="s">
        <v>378</v>
      </c>
      <c r="D225237">
        <v>2006</v>
      </c>
      <c r="E225237">
        <v>11.710319999999999</v>
      </c>
      <c r="F225237" t="s">
        <v>351</v>
      </c>
    </row>
    <row r="225238" spans="1:6" x14ac:dyDescent="0.35">
      <c r="A225238" t="s">
        <v>427</v>
      </c>
      <c r="C225238" t="s">
        <v>378</v>
      </c>
      <c r="D225238">
        <v>2007</v>
      </c>
      <c r="E225238">
        <v>11.58522</v>
      </c>
      <c r="F225238" t="s">
        <v>351</v>
      </c>
    </row>
    <row r="225239" spans="1:6" x14ac:dyDescent="0.35">
      <c r="A225239" t="s">
        <v>427</v>
      </c>
      <c r="C225239" t="s">
        <v>378</v>
      </c>
      <c r="D225239">
        <v>2008</v>
      </c>
      <c r="E225239">
        <v>11.34844</v>
      </c>
      <c r="F225239" t="s">
        <v>351</v>
      </c>
    </row>
    <row r="225240" spans="1:6" x14ac:dyDescent="0.35">
      <c r="A225240" t="s">
        <v>427</v>
      </c>
      <c r="C225240" t="s">
        <v>378</v>
      </c>
      <c r="D225240">
        <v>2009</v>
      </c>
      <c r="E225240">
        <v>11.06118</v>
      </c>
      <c r="F225240" t="s">
        <v>351</v>
      </c>
    </row>
    <row r="225241" spans="1:6" x14ac:dyDescent="0.35">
      <c r="A225241" t="s">
        <v>427</v>
      </c>
      <c r="C225241" t="s">
        <v>378</v>
      </c>
      <c r="D225241">
        <v>2010</v>
      </c>
      <c r="E225241">
        <v>10.85516</v>
      </c>
      <c r="F225241" t="s">
        <v>351</v>
      </c>
    </row>
    <row r="225242" spans="1:6" x14ac:dyDescent="0.35">
      <c r="A225242" t="s">
        <v>427</v>
      </c>
      <c r="C225242" t="s">
        <v>378</v>
      </c>
      <c r="D225242">
        <v>2011</v>
      </c>
      <c r="E225242">
        <v>10.73556</v>
      </c>
      <c r="F225242" t="s">
        <v>351</v>
      </c>
    </row>
    <row r="225243" spans="1:6" x14ac:dyDescent="0.35">
      <c r="A225243" t="s">
        <v>427</v>
      </c>
      <c r="C225243" t="s">
        <v>378</v>
      </c>
      <c r="D225243">
        <v>2012</v>
      </c>
      <c r="E225243">
        <v>10.57751</v>
      </c>
      <c r="F225243" t="s">
        <v>351</v>
      </c>
    </row>
    <row r="225244" spans="1:6" x14ac:dyDescent="0.35">
      <c r="A225244" t="s">
        <v>427</v>
      </c>
      <c r="C225244" t="s">
        <v>378</v>
      </c>
      <c r="D225244">
        <v>2013</v>
      </c>
      <c r="E225244">
        <v>10.43576</v>
      </c>
      <c r="F225244" t="s">
        <v>351</v>
      </c>
    </row>
    <row r="225245" spans="1:6" x14ac:dyDescent="0.35">
      <c r="A225245" t="s">
        <v>427</v>
      </c>
      <c r="C225245" t="s">
        <v>378</v>
      </c>
      <c r="D225245">
        <v>2014</v>
      </c>
      <c r="E225245">
        <v>10.381169999999999</v>
      </c>
      <c r="F225245" t="s">
        <v>351</v>
      </c>
    </row>
    <row r="225246" spans="1:6" x14ac:dyDescent="0.35">
      <c r="A225246" t="s">
        <v>427</v>
      </c>
      <c r="C225246" t="s">
        <v>378</v>
      </c>
      <c r="D225246">
        <v>2015</v>
      </c>
      <c r="E225246">
        <v>10.38049</v>
      </c>
      <c r="F225246" t="s">
        <v>351</v>
      </c>
    </row>
    <row r="225247" spans="1:6" x14ac:dyDescent="0.35">
      <c r="A225247" t="s">
        <v>427</v>
      </c>
      <c r="C225247" t="s">
        <v>378</v>
      </c>
      <c r="D225247">
        <v>2016</v>
      </c>
      <c r="E225247">
        <v>10.39429</v>
      </c>
      <c r="F225247" t="s">
        <v>351</v>
      </c>
    </row>
    <row r="225248" spans="1:6" x14ac:dyDescent="0.35">
      <c r="A225248" t="s">
        <v>427</v>
      </c>
      <c r="C225248" t="s">
        <v>378</v>
      </c>
      <c r="D225248">
        <v>2017</v>
      </c>
      <c r="E225248">
        <v>10.433809999999999</v>
      </c>
      <c r="F225248" t="s">
        <v>351</v>
      </c>
    </row>
    <row r="225249" spans="1:6" x14ac:dyDescent="0.35">
      <c r="A225249" t="s">
        <v>427</v>
      </c>
      <c r="C225249" t="s">
        <v>378</v>
      </c>
      <c r="D225249">
        <v>2018</v>
      </c>
      <c r="E225249">
        <v>10.41901</v>
      </c>
      <c r="F225249" t="s">
        <v>351</v>
      </c>
    </row>
    <row r="225250" spans="1:6" x14ac:dyDescent="0.35">
      <c r="A225250" t="s">
        <v>427</v>
      </c>
      <c r="C225250" t="s">
        <v>378</v>
      </c>
      <c r="D225250">
        <v>2019</v>
      </c>
      <c r="E225250">
        <v>10.39808</v>
      </c>
      <c r="F225250" t="s">
        <v>351</v>
      </c>
    </row>
    <row r="225251" spans="1:6" x14ac:dyDescent="0.35">
      <c r="A225251" t="s">
        <v>427</v>
      </c>
      <c r="C225251" t="s">
        <v>378</v>
      </c>
      <c r="D225251">
        <v>2020</v>
      </c>
      <c r="E225251">
        <v>10.466049999999999</v>
      </c>
      <c r="F225251" t="s">
        <v>351</v>
      </c>
    </row>
    <row r="225252" spans="1:6" x14ac:dyDescent="0.35">
      <c r="A225252" t="s">
        <v>427</v>
      </c>
      <c r="C225252" t="s">
        <v>378</v>
      </c>
      <c r="D225252">
        <v>2021</v>
      </c>
      <c r="E225252">
        <v>10.517899999999999</v>
      </c>
      <c r="F225252" t="s">
        <v>351</v>
      </c>
    </row>
    <row r="225253" spans="1:6" x14ac:dyDescent="0.35">
      <c r="A225253" t="s">
        <v>427</v>
      </c>
      <c r="C225253" t="s">
        <v>378</v>
      </c>
      <c r="D225253">
        <v>2022</v>
      </c>
      <c r="E225253">
        <v>10.517899999999999</v>
      </c>
      <c r="F225253" t="s">
        <v>351</v>
      </c>
    </row>
    <row r="225254" spans="1:6" x14ac:dyDescent="0.35">
      <c r="A225254" t="s">
        <v>427</v>
      </c>
      <c r="C225254" t="s">
        <v>379</v>
      </c>
      <c r="D225254">
        <v>2000</v>
      </c>
      <c r="E225254">
        <v>13.388859999999999</v>
      </c>
      <c r="F225254" t="s">
        <v>351</v>
      </c>
    </row>
    <row r="225255" spans="1:6" x14ac:dyDescent="0.35">
      <c r="A225255" t="s">
        <v>427</v>
      </c>
      <c r="C225255" t="s">
        <v>379</v>
      </c>
      <c r="D225255">
        <v>2001</v>
      </c>
      <c r="E225255">
        <v>13.388859999999999</v>
      </c>
      <c r="F225255" t="s">
        <v>351</v>
      </c>
    </row>
    <row r="225256" spans="1:6" x14ac:dyDescent="0.35">
      <c r="A225256" t="s">
        <v>427</v>
      </c>
      <c r="C225256" t="s">
        <v>379</v>
      </c>
      <c r="D225256">
        <v>2002</v>
      </c>
      <c r="E225256">
        <v>13.160030000000001</v>
      </c>
      <c r="F225256" t="s">
        <v>351</v>
      </c>
    </row>
    <row r="225257" spans="1:6" x14ac:dyDescent="0.35">
      <c r="A225257" t="s">
        <v>427</v>
      </c>
      <c r="C225257" t="s">
        <v>379</v>
      </c>
      <c r="D225257">
        <v>2003</v>
      </c>
      <c r="E225257">
        <v>12.942399999999999</v>
      </c>
      <c r="F225257" t="s">
        <v>351</v>
      </c>
    </row>
    <row r="225258" spans="1:6" x14ac:dyDescent="0.35">
      <c r="A225258" t="s">
        <v>427</v>
      </c>
      <c r="C225258" t="s">
        <v>379</v>
      </c>
      <c r="D225258">
        <v>2004</v>
      </c>
      <c r="E225258">
        <v>12.73673</v>
      </c>
      <c r="F225258" t="s">
        <v>351</v>
      </c>
    </row>
    <row r="225259" spans="1:6" x14ac:dyDescent="0.35">
      <c r="A225259" t="s">
        <v>427</v>
      </c>
      <c r="C225259" t="s">
        <v>379</v>
      </c>
      <c r="D225259">
        <v>2005</v>
      </c>
      <c r="E225259">
        <v>12.66534</v>
      </c>
      <c r="F225259" t="s">
        <v>351</v>
      </c>
    </row>
    <row r="225260" spans="1:6" x14ac:dyDescent="0.35">
      <c r="A225260" t="s">
        <v>427</v>
      </c>
      <c r="C225260" t="s">
        <v>379</v>
      </c>
      <c r="D225260">
        <v>2006</v>
      </c>
      <c r="E225260">
        <v>12.55902</v>
      </c>
      <c r="F225260" t="s">
        <v>351</v>
      </c>
    </row>
    <row r="225261" spans="1:6" x14ac:dyDescent="0.35">
      <c r="A225261" t="s">
        <v>427</v>
      </c>
      <c r="C225261" t="s">
        <v>379</v>
      </c>
      <c r="D225261">
        <v>2007</v>
      </c>
      <c r="E225261">
        <v>12.45219</v>
      </c>
      <c r="F225261" t="s">
        <v>351</v>
      </c>
    </row>
    <row r="225262" spans="1:6" x14ac:dyDescent="0.35">
      <c r="A225262" t="s">
        <v>427</v>
      </c>
      <c r="C225262" t="s">
        <v>379</v>
      </c>
      <c r="D225262">
        <v>2008</v>
      </c>
      <c r="E225262">
        <v>12.278320000000001</v>
      </c>
      <c r="F225262" t="s">
        <v>351</v>
      </c>
    </row>
    <row r="225263" spans="1:6" x14ac:dyDescent="0.35">
      <c r="A225263" t="s">
        <v>427</v>
      </c>
      <c r="C225263" t="s">
        <v>379</v>
      </c>
      <c r="D225263">
        <v>2009</v>
      </c>
      <c r="E225263">
        <v>12.15954</v>
      </c>
      <c r="F225263" t="s">
        <v>351</v>
      </c>
    </row>
    <row r="225264" spans="1:6" x14ac:dyDescent="0.35">
      <c r="A225264" t="s">
        <v>427</v>
      </c>
      <c r="C225264" t="s">
        <v>379</v>
      </c>
      <c r="D225264">
        <v>2010</v>
      </c>
      <c r="E225264">
        <v>12.084849999999999</v>
      </c>
      <c r="F225264" t="s">
        <v>351</v>
      </c>
    </row>
    <row r="225265" spans="1:6" x14ac:dyDescent="0.35">
      <c r="A225265" t="s">
        <v>427</v>
      </c>
      <c r="C225265" t="s">
        <v>379</v>
      </c>
      <c r="D225265">
        <v>2011</v>
      </c>
      <c r="E225265">
        <v>12.0505</v>
      </c>
      <c r="F225265" t="s">
        <v>351</v>
      </c>
    </row>
    <row r="225266" spans="1:6" x14ac:dyDescent="0.35">
      <c r="A225266" t="s">
        <v>427</v>
      </c>
      <c r="C225266" t="s">
        <v>379</v>
      </c>
      <c r="D225266">
        <v>2012</v>
      </c>
      <c r="E225266">
        <v>11.94882</v>
      </c>
      <c r="F225266" t="s">
        <v>351</v>
      </c>
    </row>
    <row r="225267" spans="1:6" x14ac:dyDescent="0.35">
      <c r="A225267" t="s">
        <v>427</v>
      </c>
      <c r="C225267" t="s">
        <v>379</v>
      </c>
      <c r="D225267">
        <v>2013</v>
      </c>
      <c r="E225267">
        <v>11.891299999999999</v>
      </c>
      <c r="F225267" t="s">
        <v>351</v>
      </c>
    </row>
    <row r="225268" spans="1:6" x14ac:dyDescent="0.35">
      <c r="A225268" t="s">
        <v>427</v>
      </c>
      <c r="C225268" t="s">
        <v>379</v>
      </c>
      <c r="D225268">
        <v>2014</v>
      </c>
      <c r="E225268">
        <v>11.775169999999999</v>
      </c>
      <c r="F225268" t="s">
        <v>351</v>
      </c>
    </row>
    <row r="225269" spans="1:6" x14ac:dyDescent="0.35">
      <c r="A225269" t="s">
        <v>427</v>
      </c>
      <c r="C225269" t="s">
        <v>379</v>
      </c>
      <c r="D225269">
        <v>2015</v>
      </c>
      <c r="E225269">
        <v>11.730790000000001</v>
      </c>
      <c r="F225269" t="s">
        <v>351</v>
      </c>
    </row>
    <row r="225270" spans="1:6" x14ac:dyDescent="0.35">
      <c r="A225270" t="s">
        <v>427</v>
      </c>
      <c r="C225270" t="s">
        <v>379</v>
      </c>
      <c r="D225270">
        <v>2016</v>
      </c>
      <c r="E225270">
        <v>11.62251</v>
      </c>
      <c r="F225270" t="s">
        <v>351</v>
      </c>
    </row>
    <row r="225271" spans="1:6" x14ac:dyDescent="0.35">
      <c r="A225271" t="s">
        <v>427</v>
      </c>
      <c r="C225271" t="s">
        <v>379</v>
      </c>
      <c r="D225271">
        <v>2017</v>
      </c>
      <c r="E225271">
        <v>11.55424</v>
      </c>
      <c r="F225271" t="s">
        <v>351</v>
      </c>
    </row>
    <row r="225272" spans="1:6" x14ac:dyDescent="0.35">
      <c r="A225272" t="s">
        <v>427</v>
      </c>
      <c r="C225272" t="s">
        <v>379</v>
      </c>
      <c r="D225272">
        <v>2018</v>
      </c>
      <c r="E225272">
        <v>11.439690000000001</v>
      </c>
      <c r="F225272" t="s">
        <v>351</v>
      </c>
    </row>
    <row r="225273" spans="1:6" x14ac:dyDescent="0.35">
      <c r="A225273" t="s">
        <v>427</v>
      </c>
      <c r="C225273" t="s">
        <v>379</v>
      </c>
      <c r="D225273">
        <v>2019</v>
      </c>
      <c r="E225273">
        <v>11.17998</v>
      </c>
      <c r="F225273" t="s">
        <v>351</v>
      </c>
    </row>
    <row r="225274" spans="1:6" x14ac:dyDescent="0.35">
      <c r="A225274" t="s">
        <v>427</v>
      </c>
      <c r="C225274" t="s">
        <v>379</v>
      </c>
      <c r="D225274">
        <v>2020</v>
      </c>
      <c r="E225274">
        <v>10.928900000000001</v>
      </c>
      <c r="F225274" t="s">
        <v>351</v>
      </c>
    </row>
    <row r="225275" spans="1:6" x14ac:dyDescent="0.35">
      <c r="A225275" t="s">
        <v>427</v>
      </c>
      <c r="C225275" t="s">
        <v>379</v>
      </c>
      <c r="D225275">
        <v>2021</v>
      </c>
      <c r="E225275">
        <v>10.7896</v>
      </c>
      <c r="F225275" t="s">
        <v>351</v>
      </c>
    </row>
    <row r="225276" spans="1:6" x14ac:dyDescent="0.35">
      <c r="A225276" t="s">
        <v>427</v>
      </c>
      <c r="C225276" t="s">
        <v>379</v>
      </c>
      <c r="D225276">
        <v>2022</v>
      </c>
      <c r="E225276">
        <v>10.7896</v>
      </c>
      <c r="F225276" t="s">
        <v>351</v>
      </c>
    </row>
    <row r="225277" spans="1:6" x14ac:dyDescent="0.35">
      <c r="A225277" t="s">
        <v>427</v>
      </c>
      <c r="C225277" t="s">
        <v>38</v>
      </c>
      <c r="D225277">
        <v>2000</v>
      </c>
      <c r="E225277">
        <v>3.68303</v>
      </c>
      <c r="F225277" t="s">
        <v>351</v>
      </c>
    </row>
    <row r="225278" spans="1:6" x14ac:dyDescent="0.35">
      <c r="A225278" t="s">
        <v>427</v>
      </c>
      <c r="C225278" t="s">
        <v>38</v>
      </c>
      <c r="D225278">
        <v>2001</v>
      </c>
      <c r="E225278">
        <v>3.68303</v>
      </c>
      <c r="F225278" t="s">
        <v>351</v>
      </c>
    </row>
    <row r="225279" spans="1:6" x14ac:dyDescent="0.35">
      <c r="A225279" t="s">
        <v>427</v>
      </c>
      <c r="C225279" t="s">
        <v>38</v>
      </c>
      <c r="D225279">
        <v>2002</v>
      </c>
      <c r="E225279">
        <v>3.4278900000000001</v>
      </c>
      <c r="F225279" t="s">
        <v>351</v>
      </c>
    </row>
    <row r="225280" spans="1:6" x14ac:dyDescent="0.35">
      <c r="A225280" t="s">
        <v>427</v>
      </c>
      <c r="C225280" t="s">
        <v>38</v>
      </c>
      <c r="D225280">
        <v>2003</v>
      </c>
      <c r="E225280">
        <v>3.2975699999999999</v>
      </c>
      <c r="F225280" t="s">
        <v>351</v>
      </c>
    </row>
    <row r="225281" spans="1:6" x14ac:dyDescent="0.35">
      <c r="A225281" t="s">
        <v>427</v>
      </c>
      <c r="C225281" t="s">
        <v>38</v>
      </c>
      <c r="D225281">
        <v>2004</v>
      </c>
      <c r="E225281">
        <v>3.30932</v>
      </c>
      <c r="F225281" t="s">
        <v>351</v>
      </c>
    </row>
    <row r="225282" spans="1:6" x14ac:dyDescent="0.35">
      <c r="A225282" t="s">
        <v>427</v>
      </c>
      <c r="C225282" t="s">
        <v>38</v>
      </c>
      <c r="D225282">
        <v>2005</v>
      </c>
      <c r="E225282">
        <v>3.5101399999999998</v>
      </c>
      <c r="F225282" t="s">
        <v>351</v>
      </c>
    </row>
    <row r="225283" spans="1:6" x14ac:dyDescent="0.35">
      <c r="A225283" t="s">
        <v>427</v>
      </c>
      <c r="C225283" t="s">
        <v>38</v>
      </c>
      <c r="D225283">
        <v>2006</v>
      </c>
      <c r="E225283">
        <v>3.8843800000000002</v>
      </c>
      <c r="F225283" t="s">
        <v>351</v>
      </c>
    </row>
    <row r="225284" spans="1:6" x14ac:dyDescent="0.35">
      <c r="A225284" t="s">
        <v>427</v>
      </c>
      <c r="C225284" t="s">
        <v>38</v>
      </c>
      <c r="D225284">
        <v>2007</v>
      </c>
      <c r="E225284">
        <v>4.3028300000000002</v>
      </c>
      <c r="F225284" t="s">
        <v>351</v>
      </c>
    </row>
    <row r="225285" spans="1:6" x14ac:dyDescent="0.35">
      <c r="A225285" t="s">
        <v>427</v>
      </c>
      <c r="C225285" t="s">
        <v>38</v>
      </c>
      <c r="D225285">
        <v>2008</v>
      </c>
      <c r="E225285">
        <v>4.7942499999999999</v>
      </c>
      <c r="F225285" t="s">
        <v>351</v>
      </c>
    </row>
    <row r="225286" spans="1:6" x14ac:dyDescent="0.35">
      <c r="A225286" t="s">
        <v>427</v>
      </c>
      <c r="C225286" t="s">
        <v>38</v>
      </c>
      <c r="D225286">
        <v>2009</v>
      </c>
      <c r="E225286">
        <v>5.3675899999999999</v>
      </c>
      <c r="F225286" t="s">
        <v>351</v>
      </c>
    </row>
    <row r="225287" spans="1:6" x14ac:dyDescent="0.35">
      <c r="A225287" t="s">
        <v>427</v>
      </c>
      <c r="C225287" t="s">
        <v>38</v>
      </c>
      <c r="D225287">
        <v>2010</v>
      </c>
      <c r="E225287">
        <v>6.0252400000000002</v>
      </c>
      <c r="F225287" t="s">
        <v>351</v>
      </c>
    </row>
    <row r="225288" spans="1:6" x14ac:dyDescent="0.35">
      <c r="A225288" t="s">
        <v>427</v>
      </c>
      <c r="C225288" t="s">
        <v>38</v>
      </c>
      <c r="D225288">
        <v>2011</v>
      </c>
      <c r="E225288">
        <v>6.6439599999999999</v>
      </c>
      <c r="F225288" t="s">
        <v>351</v>
      </c>
    </row>
    <row r="225289" spans="1:6" x14ac:dyDescent="0.35">
      <c r="A225289" t="s">
        <v>427</v>
      </c>
      <c r="C225289" t="s">
        <v>38</v>
      </c>
      <c r="D225289">
        <v>2012</v>
      </c>
      <c r="E225289">
        <v>7.0816499999999998</v>
      </c>
      <c r="F225289" t="s">
        <v>351</v>
      </c>
    </row>
    <row r="225290" spans="1:6" x14ac:dyDescent="0.35">
      <c r="A225290" t="s">
        <v>427</v>
      </c>
      <c r="C225290" t="s">
        <v>38</v>
      </c>
      <c r="D225290">
        <v>2013</v>
      </c>
      <c r="E225290">
        <v>7.3341900000000004</v>
      </c>
      <c r="F225290" t="s">
        <v>351</v>
      </c>
    </row>
    <row r="225291" spans="1:6" x14ac:dyDescent="0.35">
      <c r="A225291" t="s">
        <v>427</v>
      </c>
      <c r="C225291" t="s">
        <v>38</v>
      </c>
      <c r="D225291">
        <v>2014</v>
      </c>
      <c r="E225291">
        <v>7.4633900000000004</v>
      </c>
      <c r="F225291" t="s">
        <v>351</v>
      </c>
    </row>
    <row r="225292" spans="1:6" x14ac:dyDescent="0.35">
      <c r="A225292" t="s">
        <v>427</v>
      </c>
      <c r="C225292" t="s">
        <v>38</v>
      </c>
      <c r="D225292">
        <v>2015</v>
      </c>
      <c r="E225292">
        <v>7.5273399999999997</v>
      </c>
      <c r="F225292" t="s">
        <v>351</v>
      </c>
    </row>
    <row r="225293" spans="1:6" x14ac:dyDescent="0.35">
      <c r="A225293" t="s">
        <v>427</v>
      </c>
      <c r="C225293" t="s">
        <v>38</v>
      </c>
      <c r="D225293">
        <v>2016</v>
      </c>
      <c r="E225293">
        <v>7.3487499999999999</v>
      </c>
      <c r="F225293" t="s">
        <v>351</v>
      </c>
    </row>
    <row r="225294" spans="1:6" x14ac:dyDescent="0.35">
      <c r="A225294" t="s">
        <v>427</v>
      </c>
      <c r="C225294" t="s">
        <v>38</v>
      </c>
      <c r="D225294">
        <v>2017</v>
      </c>
      <c r="E225294">
        <v>6.6820700000000004</v>
      </c>
      <c r="F225294" t="s">
        <v>351</v>
      </c>
    </row>
    <row r="225295" spans="1:6" x14ac:dyDescent="0.35">
      <c r="A225295" t="s">
        <v>427</v>
      </c>
      <c r="C225295" t="s">
        <v>38</v>
      </c>
      <c r="D225295">
        <v>2018</v>
      </c>
      <c r="E225295">
        <v>5.8435600000000001</v>
      </c>
      <c r="F225295" t="s">
        <v>351</v>
      </c>
    </row>
    <row r="225296" spans="1:6" x14ac:dyDescent="0.35">
      <c r="A225296" t="s">
        <v>427</v>
      </c>
      <c r="C225296" t="s">
        <v>38</v>
      </c>
      <c r="D225296">
        <v>2019</v>
      </c>
      <c r="E225296">
        <v>5.0951300000000002</v>
      </c>
      <c r="F225296" t="s">
        <v>351</v>
      </c>
    </row>
    <row r="225297" spans="1:6" x14ac:dyDescent="0.35">
      <c r="A225297" t="s">
        <v>427</v>
      </c>
      <c r="C225297" t="s">
        <v>38</v>
      </c>
      <c r="D225297">
        <v>2020</v>
      </c>
      <c r="E225297">
        <v>4.7737499999999997</v>
      </c>
      <c r="F225297" t="s">
        <v>351</v>
      </c>
    </row>
    <row r="225298" spans="1:6" x14ac:dyDescent="0.35">
      <c r="A225298" t="s">
        <v>427</v>
      </c>
      <c r="C225298" t="s">
        <v>38</v>
      </c>
      <c r="D225298">
        <v>2021</v>
      </c>
      <c r="E225298">
        <v>4.5192399999999999</v>
      </c>
      <c r="F225298" t="s">
        <v>351</v>
      </c>
    </row>
    <row r="225299" spans="1:6" x14ac:dyDescent="0.35">
      <c r="A225299" t="s">
        <v>427</v>
      </c>
      <c r="C225299" t="s">
        <v>38</v>
      </c>
      <c r="D225299">
        <v>2022</v>
      </c>
      <c r="E225299">
        <v>4.5192399999999999</v>
      </c>
      <c r="F225299" t="s">
        <v>351</v>
      </c>
    </row>
    <row r="225300" spans="1:6" x14ac:dyDescent="0.35">
      <c r="A225300" t="s">
        <v>427</v>
      </c>
      <c r="C225300" t="s">
        <v>44</v>
      </c>
      <c r="D225300">
        <v>2000</v>
      </c>
      <c r="E225300">
        <v>4.97607</v>
      </c>
      <c r="F225300" t="s">
        <v>351</v>
      </c>
    </row>
    <row r="225301" spans="1:6" x14ac:dyDescent="0.35">
      <c r="A225301" t="s">
        <v>427</v>
      </c>
      <c r="C225301" t="s">
        <v>44</v>
      </c>
      <c r="D225301">
        <v>2001</v>
      </c>
      <c r="E225301">
        <v>4.97607</v>
      </c>
      <c r="F225301" t="s">
        <v>351</v>
      </c>
    </row>
    <row r="225302" spans="1:6" x14ac:dyDescent="0.35">
      <c r="A225302" t="s">
        <v>427</v>
      </c>
      <c r="C225302" t="s">
        <v>44</v>
      </c>
      <c r="D225302">
        <v>2002</v>
      </c>
      <c r="E225302">
        <v>4.7628399999999997</v>
      </c>
      <c r="F225302" t="s">
        <v>351</v>
      </c>
    </row>
    <row r="225303" spans="1:6" x14ac:dyDescent="0.35">
      <c r="A225303" t="s">
        <v>427</v>
      </c>
      <c r="C225303" t="s">
        <v>44</v>
      </c>
      <c r="D225303">
        <v>2003</v>
      </c>
      <c r="E225303">
        <v>4.5644600000000004</v>
      </c>
      <c r="F225303" t="s">
        <v>351</v>
      </c>
    </row>
    <row r="225304" spans="1:6" x14ac:dyDescent="0.35">
      <c r="A225304" t="s">
        <v>427</v>
      </c>
      <c r="C225304" t="s">
        <v>44</v>
      </c>
      <c r="D225304">
        <v>2004</v>
      </c>
      <c r="E225304">
        <v>4.3024399999999998</v>
      </c>
      <c r="F225304" t="s">
        <v>351</v>
      </c>
    </row>
    <row r="225305" spans="1:6" x14ac:dyDescent="0.35">
      <c r="A225305" t="s">
        <v>427</v>
      </c>
      <c r="C225305" t="s">
        <v>44</v>
      </c>
      <c r="D225305">
        <v>2005</v>
      </c>
      <c r="E225305">
        <v>4.2705399999999996</v>
      </c>
      <c r="F225305" t="s">
        <v>351</v>
      </c>
    </row>
    <row r="225306" spans="1:6" x14ac:dyDescent="0.35">
      <c r="A225306" t="s">
        <v>427</v>
      </c>
      <c r="C225306" t="s">
        <v>44</v>
      </c>
      <c r="D225306">
        <v>2006</v>
      </c>
      <c r="E225306">
        <v>4.3216799999999997</v>
      </c>
      <c r="F225306" t="s">
        <v>351</v>
      </c>
    </row>
    <row r="225307" spans="1:6" x14ac:dyDescent="0.35">
      <c r="A225307" t="s">
        <v>427</v>
      </c>
      <c r="C225307" t="s">
        <v>44</v>
      </c>
      <c r="D225307">
        <v>2007</v>
      </c>
      <c r="E225307">
        <v>4.3168499999999996</v>
      </c>
      <c r="F225307" t="s">
        <v>351</v>
      </c>
    </row>
    <row r="225308" spans="1:6" x14ac:dyDescent="0.35">
      <c r="A225308" t="s">
        <v>427</v>
      </c>
      <c r="C225308" t="s">
        <v>44</v>
      </c>
      <c r="D225308">
        <v>2008</v>
      </c>
      <c r="E225308">
        <v>4.2390400000000001</v>
      </c>
      <c r="F225308" t="s">
        <v>351</v>
      </c>
    </row>
    <row r="225309" spans="1:6" x14ac:dyDescent="0.35">
      <c r="A225309" t="s">
        <v>427</v>
      </c>
      <c r="C225309" t="s">
        <v>44</v>
      </c>
      <c r="D225309">
        <v>2009</v>
      </c>
      <c r="E225309">
        <v>4.1092199999999997</v>
      </c>
      <c r="F225309" t="s">
        <v>351</v>
      </c>
    </row>
    <row r="225310" spans="1:6" x14ac:dyDescent="0.35">
      <c r="A225310" t="s">
        <v>427</v>
      </c>
      <c r="C225310" t="s">
        <v>44</v>
      </c>
      <c r="D225310">
        <v>2010</v>
      </c>
      <c r="E225310">
        <v>4.10921</v>
      </c>
      <c r="F225310" t="s">
        <v>351</v>
      </c>
    </row>
    <row r="225311" spans="1:6" x14ac:dyDescent="0.35">
      <c r="A225311" t="s">
        <v>427</v>
      </c>
      <c r="C225311" t="s">
        <v>44</v>
      </c>
      <c r="D225311">
        <v>2011</v>
      </c>
      <c r="E225311">
        <v>4.1509799999999997</v>
      </c>
      <c r="F225311" t="s">
        <v>351</v>
      </c>
    </row>
    <row r="225312" spans="1:6" x14ac:dyDescent="0.35">
      <c r="A225312" t="s">
        <v>427</v>
      </c>
      <c r="C225312" t="s">
        <v>44</v>
      </c>
      <c r="D225312">
        <v>2012</v>
      </c>
      <c r="E225312">
        <v>4.1914999999999996</v>
      </c>
      <c r="F225312" t="s">
        <v>351</v>
      </c>
    </row>
    <row r="225313" spans="1:6" x14ac:dyDescent="0.35">
      <c r="A225313" t="s">
        <v>427</v>
      </c>
      <c r="C225313" t="s">
        <v>44</v>
      </c>
      <c r="D225313">
        <v>2013</v>
      </c>
      <c r="E225313">
        <v>4.1396199999999999</v>
      </c>
      <c r="F225313" t="s">
        <v>351</v>
      </c>
    </row>
    <row r="225314" spans="1:6" x14ac:dyDescent="0.35">
      <c r="A225314" t="s">
        <v>427</v>
      </c>
      <c r="C225314" t="s">
        <v>44</v>
      </c>
      <c r="D225314">
        <v>2014</v>
      </c>
      <c r="E225314">
        <v>4.0933700000000002</v>
      </c>
      <c r="F225314" t="s">
        <v>351</v>
      </c>
    </row>
    <row r="225315" spans="1:6" x14ac:dyDescent="0.35">
      <c r="A225315" t="s">
        <v>427</v>
      </c>
      <c r="C225315" t="s">
        <v>44</v>
      </c>
      <c r="D225315">
        <v>2015</v>
      </c>
      <c r="E225315">
        <v>4.1172300000000002</v>
      </c>
      <c r="F225315" t="s">
        <v>351</v>
      </c>
    </row>
    <row r="225316" spans="1:6" x14ac:dyDescent="0.35">
      <c r="A225316" t="s">
        <v>427</v>
      </c>
      <c r="C225316" t="s">
        <v>44</v>
      </c>
      <c r="D225316">
        <v>2016</v>
      </c>
      <c r="E225316">
        <v>4.1310099999999998</v>
      </c>
      <c r="F225316" t="s">
        <v>351</v>
      </c>
    </row>
    <row r="225317" spans="1:6" x14ac:dyDescent="0.35">
      <c r="A225317" t="s">
        <v>427</v>
      </c>
      <c r="C225317" t="s">
        <v>44</v>
      </c>
      <c r="D225317">
        <v>2017</v>
      </c>
      <c r="E225317">
        <v>4.15008</v>
      </c>
      <c r="F225317" t="s">
        <v>351</v>
      </c>
    </row>
    <row r="225318" spans="1:6" x14ac:dyDescent="0.35">
      <c r="A225318" t="s">
        <v>427</v>
      </c>
      <c r="C225318" t="s">
        <v>44</v>
      </c>
      <c r="D225318">
        <v>2018</v>
      </c>
      <c r="E225318">
        <v>4.1170400000000003</v>
      </c>
      <c r="F225318" t="s">
        <v>351</v>
      </c>
    </row>
    <row r="225319" spans="1:6" x14ac:dyDescent="0.35">
      <c r="A225319" t="s">
        <v>427</v>
      </c>
      <c r="C225319" t="s">
        <v>44</v>
      </c>
      <c r="D225319">
        <v>2019</v>
      </c>
      <c r="E225319">
        <v>3.9361999999999999</v>
      </c>
      <c r="F225319" t="s">
        <v>351</v>
      </c>
    </row>
    <row r="225320" spans="1:6" x14ac:dyDescent="0.35">
      <c r="A225320" t="s">
        <v>427</v>
      </c>
      <c r="C225320" t="s">
        <v>44</v>
      </c>
      <c r="D225320">
        <v>2020</v>
      </c>
      <c r="E225320">
        <v>4.08012</v>
      </c>
      <c r="F225320" t="s">
        <v>351</v>
      </c>
    </row>
    <row r="225321" spans="1:6" x14ac:dyDescent="0.35">
      <c r="A225321" t="s">
        <v>427</v>
      </c>
      <c r="C225321" t="s">
        <v>44</v>
      </c>
      <c r="D225321">
        <v>2021</v>
      </c>
      <c r="E225321">
        <v>4.3215899999999996</v>
      </c>
      <c r="F225321" t="s">
        <v>351</v>
      </c>
    </row>
    <row r="225322" spans="1:6" x14ac:dyDescent="0.35">
      <c r="A225322" t="s">
        <v>427</v>
      </c>
      <c r="C225322" t="s">
        <v>44</v>
      </c>
      <c r="D225322">
        <v>2022</v>
      </c>
      <c r="E225322">
        <v>4.3215899999999996</v>
      </c>
      <c r="F225322" t="s">
        <v>351</v>
      </c>
    </row>
    <row r="225323" spans="1:6" x14ac:dyDescent="0.35">
      <c r="A225323" t="s">
        <v>427</v>
      </c>
      <c r="C225323" t="s">
        <v>45</v>
      </c>
      <c r="D225323">
        <v>2000</v>
      </c>
      <c r="E225323">
        <v>0.21662999999999999</v>
      </c>
      <c r="F225323" t="s">
        <v>351</v>
      </c>
    </row>
    <row r="225324" spans="1:6" x14ac:dyDescent="0.35">
      <c r="A225324" t="s">
        <v>427</v>
      </c>
      <c r="C225324" t="s">
        <v>45</v>
      </c>
      <c r="D225324">
        <v>2001</v>
      </c>
      <c r="E225324">
        <v>0.21662999999999999</v>
      </c>
      <c r="F225324" t="s">
        <v>351</v>
      </c>
    </row>
    <row r="225325" spans="1:6" x14ac:dyDescent="0.35">
      <c r="A225325" t="s">
        <v>427</v>
      </c>
      <c r="C225325" t="s">
        <v>45</v>
      </c>
      <c r="D225325">
        <v>2002</v>
      </c>
      <c r="E225325">
        <v>0.21651999999999999</v>
      </c>
      <c r="F225325" t="s">
        <v>351</v>
      </c>
    </row>
    <row r="225326" spans="1:6" x14ac:dyDescent="0.35">
      <c r="A225326" t="s">
        <v>427</v>
      </c>
      <c r="C225326" t="s">
        <v>45</v>
      </c>
      <c r="D225326">
        <v>2003</v>
      </c>
      <c r="E225326">
        <v>0.21671000000000001</v>
      </c>
      <c r="F225326" t="s">
        <v>351</v>
      </c>
    </row>
    <row r="225327" spans="1:6" x14ac:dyDescent="0.35">
      <c r="A225327" t="s">
        <v>427</v>
      </c>
      <c r="C225327" t="s">
        <v>45</v>
      </c>
      <c r="D225327">
        <v>2004</v>
      </c>
      <c r="E225327">
        <v>0.21740999999999999</v>
      </c>
      <c r="F225327" t="s">
        <v>351</v>
      </c>
    </row>
    <row r="225328" spans="1:6" x14ac:dyDescent="0.35">
      <c r="A225328" t="s">
        <v>427</v>
      </c>
      <c r="C225328" t="s">
        <v>45</v>
      </c>
      <c r="D225328">
        <v>2005</v>
      </c>
      <c r="E225328">
        <v>0.21845000000000001</v>
      </c>
      <c r="F225328" t="s">
        <v>351</v>
      </c>
    </row>
    <row r="225329" spans="1:6" x14ac:dyDescent="0.35">
      <c r="A225329" t="s">
        <v>427</v>
      </c>
      <c r="C225329" t="s">
        <v>45</v>
      </c>
      <c r="D225329">
        <v>2006</v>
      </c>
      <c r="E225329">
        <v>0.21976999999999999</v>
      </c>
      <c r="F225329" t="s">
        <v>351</v>
      </c>
    </row>
    <row r="225330" spans="1:6" x14ac:dyDescent="0.35">
      <c r="A225330" t="s">
        <v>427</v>
      </c>
      <c r="C225330" t="s">
        <v>45</v>
      </c>
      <c r="D225330">
        <v>2007</v>
      </c>
      <c r="E225330">
        <v>0.22059000000000001</v>
      </c>
      <c r="F225330" t="s">
        <v>351</v>
      </c>
    </row>
    <row r="225331" spans="1:6" x14ac:dyDescent="0.35">
      <c r="A225331" t="s">
        <v>427</v>
      </c>
      <c r="C225331" t="s">
        <v>45</v>
      </c>
      <c r="D225331">
        <v>2008</v>
      </c>
      <c r="E225331">
        <v>0.22195999999999999</v>
      </c>
      <c r="F225331" t="s">
        <v>351</v>
      </c>
    </row>
    <row r="225332" spans="1:6" x14ac:dyDescent="0.35">
      <c r="A225332" t="s">
        <v>427</v>
      </c>
      <c r="C225332" t="s">
        <v>45</v>
      </c>
      <c r="D225332">
        <v>2009</v>
      </c>
      <c r="E225332">
        <v>0.22302</v>
      </c>
      <c r="F225332" t="s">
        <v>351</v>
      </c>
    </row>
    <row r="225333" spans="1:6" x14ac:dyDescent="0.35">
      <c r="A225333" t="s">
        <v>427</v>
      </c>
      <c r="C225333" t="s">
        <v>45</v>
      </c>
      <c r="D225333">
        <v>2010</v>
      </c>
      <c r="E225333">
        <v>0.21618999999999999</v>
      </c>
      <c r="F225333" t="s">
        <v>351</v>
      </c>
    </row>
    <row r="225334" spans="1:6" x14ac:dyDescent="0.35">
      <c r="A225334" t="s">
        <v>427</v>
      </c>
      <c r="C225334" t="s">
        <v>45</v>
      </c>
      <c r="D225334">
        <v>2011</v>
      </c>
      <c r="E225334">
        <v>0.20918</v>
      </c>
      <c r="F225334" t="s">
        <v>351</v>
      </c>
    </row>
    <row r="225335" spans="1:6" x14ac:dyDescent="0.35">
      <c r="A225335" t="s">
        <v>427</v>
      </c>
      <c r="C225335" t="s">
        <v>45</v>
      </c>
      <c r="D225335">
        <v>2012</v>
      </c>
      <c r="E225335">
        <v>0.22173999999999999</v>
      </c>
      <c r="F225335" t="s">
        <v>351</v>
      </c>
    </row>
    <row r="225336" spans="1:6" x14ac:dyDescent="0.35">
      <c r="A225336" t="s">
        <v>427</v>
      </c>
      <c r="C225336" t="s">
        <v>45</v>
      </c>
      <c r="D225336">
        <v>2013</v>
      </c>
      <c r="E225336">
        <v>0.22097</v>
      </c>
      <c r="F225336" t="s">
        <v>351</v>
      </c>
    </row>
    <row r="225337" spans="1:6" x14ac:dyDescent="0.35">
      <c r="A225337" t="s">
        <v>427</v>
      </c>
      <c r="C225337" t="s">
        <v>45</v>
      </c>
      <c r="D225337">
        <v>2014</v>
      </c>
      <c r="E225337">
        <v>0.21548999999999999</v>
      </c>
      <c r="F225337" t="s">
        <v>351</v>
      </c>
    </row>
    <row r="225338" spans="1:6" x14ac:dyDescent="0.35">
      <c r="A225338" t="s">
        <v>427</v>
      </c>
      <c r="C225338" t="s">
        <v>45</v>
      </c>
      <c r="D225338">
        <v>2015</v>
      </c>
      <c r="E225338">
        <v>0.20674999999999999</v>
      </c>
      <c r="F225338" t="s">
        <v>351</v>
      </c>
    </row>
    <row r="225339" spans="1:6" x14ac:dyDescent="0.35">
      <c r="A225339" t="s">
        <v>427</v>
      </c>
      <c r="C225339" t="s">
        <v>45</v>
      </c>
      <c r="D225339">
        <v>2016</v>
      </c>
      <c r="E225339">
        <v>0.23091</v>
      </c>
      <c r="F225339" t="s">
        <v>351</v>
      </c>
    </row>
    <row r="225340" spans="1:6" x14ac:dyDescent="0.35">
      <c r="A225340" t="s">
        <v>427</v>
      </c>
      <c r="C225340" t="s">
        <v>45</v>
      </c>
      <c r="D225340">
        <v>2017</v>
      </c>
      <c r="E225340">
        <v>0.25397999999999998</v>
      </c>
      <c r="F225340" t="s">
        <v>351</v>
      </c>
    </row>
    <row r="225341" spans="1:6" x14ac:dyDescent="0.35">
      <c r="A225341" t="s">
        <v>427</v>
      </c>
      <c r="C225341" t="s">
        <v>45</v>
      </c>
      <c r="D225341">
        <v>2018</v>
      </c>
      <c r="E225341">
        <v>0.28675</v>
      </c>
      <c r="F225341" t="s">
        <v>351</v>
      </c>
    </row>
    <row r="225342" spans="1:6" x14ac:dyDescent="0.35">
      <c r="A225342" t="s">
        <v>427</v>
      </c>
      <c r="C225342" t="s">
        <v>45</v>
      </c>
      <c r="D225342">
        <v>2019</v>
      </c>
      <c r="E225342">
        <v>0.30775000000000002</v>
      </c>
      <c r="F225342" t="s">
        <v>351</v>
      </c>
    </row>
    <row r="225343" spans="1:6" x14ac:dyDescent="0.35">
      <c r="A225343" t="s">
        <v>427</v>
      </c>
      <c r="C225343" t="s">
        <v>45</v>
      </c>
      <c r="D225343">
        <v>2020</v>
      </c>
      <c r="E225343">
        <v>0.37418000000000001</v>
      </c>
      <c r="F225343" t="s">
        <v>351</v>
      </c>
    </row>
    <row r="225344" spans="1:6" x14ac:dyDescent="0.35">
      <c r="A225344" t="s">
        <v>427</v>
      </c>
      <c r="C225344" t="s">
        <v>45</v>
      </c>
      <c r="D225344">
        <v>2021</v>
      </c>
      <c r="E225344">
        <v>0.41397</v>
      </c>
      <c r="F225344" t="s">
        <v>351</v>
      </c>
    </row>
    <row r="225345" spans="1:6" x14ac:dyDescent="0.35">
      <c r="A225345" t="s">
        <v>427</v>
      </c>
      <c r="C225345" t="s">
        <v>45</v>
      </c>
      <c r="D225345">
        <v>2022</v>
      </c>
      <c r="E225345">
        <v>0.41397</v>
      </c>
      <c r="F225345" t="s">
        <v>351</v>
      </c>
    </row>
    <row r="225346" spans="1:6" x14ac:dyDescent="0.35">
      <c r="A225346" t="s">
        <v>427</v>
      </c>
      <c r="C225346" t="s">
        <v>42</v>
      </c>
      <c r="D225346">
        <v>2000</v>
      </c>
      <c r="E225346">
        <v>2.7184599999999999</v>
      </c>
      <c r="F225346" t="s">
        <v>351</v>
      </c>
    </row>
    <row r="225347" spans="1:6" x14ac:dyDescent="0.35">
      <c r="A225347" t="s">
        <v>427</v>
      </c>
      <c r="C225347" t="s">
        <v>42</v>
      </c>
      <c r="D225347">
        <v>2001</v>
      </c>
      <c r="E225347">
        <v>2.7184599999999999</v>
      </c>
      <c r="F225347" t="s">
        <v>351</v>
      </c>
    </row>
    <row r="225348" spans="1:6" x14ac:dyDescent="0.35">
      <c r="A225348" t="s">
        <v>427</v>
      </c>
      <c r="C225348" t="s">
        <v>42</v>
      </c>
      <c r="D225348">
        <v>2002</v>
      </c>
      <c r="E225348">
        <v>2.7897400000000001</v>
      </c>
      <c r="F225348" t="s">
        <v>351</v>
      </c>
    </row>
    <row r="225349" spans="1:6" x14ac:dyDescent="0.35">
      <c r="A225349" t="s">
        <v>427</v>
      </c>
      <c r="C225349" t="s">
        <v>42</v>
      </c>
      <c r="D225349">
        <v>2003</v>
      </c>
      <c r="E225349">
        <v>2.8630200000000001</v>
      </c>
      <c r="F225349" t="s">
        <v>351</v>
      </c>
    </row>
    <row r="225350" spans="1:6" x14ac:dyDescent="0.35">
      <c r="A225350" t="s">
        <v>427</v>
      </c>
      <c r="C225350" t="s">
        <v>42</v>
      </c>
      <c r="D225350">
        <v>2004</v>
      </c>
      <c r="E225350">
        <v>2.8626100000000001</v>
      </c>
      <c r="F225350" t="s">
        <v>351</v>
      </c>
    </row>
    <row r="225351" spans="1:6" x14ac:dyDescent="0.35">
      <c r="A225351" t="s">
        <v>427</v>
      </c>
      <c r="C225351" t="s">
        <v>42</v>
      </c>
      <c r="D225351">
        <v>2005</v>
      </c>
      <c r="E225351">
        <v>3.0306700000000002</v>
      </c>
      <c r="F225351" t="s">
        <v>351</v>
      </c>
    </row>
    <row r="225352" spans="1:6" x14ac:dyDescent="0.35">
      <c r="A225352" t="s">
        <v>427</v>
      </c>
      <c r="C225352" t="s">
        <v>42</v>
      </c>
      <c r="D225352">
        <v>2006</v>
      </c>
      <c r="E225352">
        <v>3.3523499999999999</v>
      </c>
      <c r="F225352" t="s">
        <v>351</v>
      </c>
    </row>
    <row r="225353" spans="1:6" x14ac:dyDescent="0.35">
      <c r="A225353" t="s">
        <v>427</v>
      </c>
      <c r="C225353" t="s">
        <v>42</v>
      </c>
      <c r="D225353">
        <v>2007</v>
      </c>
      <c r="E225353">
        <v>3.7312799999999999</v>
      </c>
      <c r="F225353" t="s">
        <v>351</v>
      </c>
    </row>
    <row r="225354" spans="1:6" x14ac:dyDescent="0.35">
      <c r="A225354" t="s">
        <v>427</v>
      </c>
      <c r="C225354" t="s">
        <v>42</v>
      </c>
      <c r="D225354">
        <v>2008</v>
      </c>
      <c r="E225354">
        <v>4.0366499999999998</v>
      </c>
      <c r="F225354" t="s">
        <v>351</v>
      </c>
    </row>
    <row r="225355" spans="1:6" x14ac:dyDescent="0.35">
      <c r="A225355" t="s">
        <v>427</v>
      </c>
      <c r="C225355" t="s">
        <v>42</v>
      </c>
      <c r="D225355">
        <v>2009</v>
      </c>
      <c r="E225355">
        <v>4.3616299999999999</v>
      </c>
      <c r="F225355" t="s">
        <v>351</v>
      </c>
    </row>
    <row r="225356" spans="1:6" x14ac:dyDescent="0.35">
      <c r="A225356" t="s">
        <v>427</v>
      </c>
      <c r="C225356" t="s">
        <v>42</v>
      </c>
      <c r="D225356">
        <v>2010</v>
      </c>
      <c r="E225356">
        <v>4.66486</v>
      </c>
      <c r="F225356" t="s">
        <v>351</v>
      </c>
    </row>
    <row r="225357" spans="1:6" x14ac:dyDescent="0.35">
      <c r="A225357" t="s">
        <v>427</v>
      </c>
      <c r="C225357" t="s">
        <v>42</v>
      </c>
      <c r="D225357">
        <v>2011</v>
      </c>
      <c r="E225357">
        <v>4.8852399999999996</v>
      </c>
      <c r="F225357" t="s">
        <v>351</v>
      </c>
    </row>
    <row r="225358" spans="1:6" x14ac:dyDescent="0.35">
      <c r="A225358" t="s">
        <v>427</v>
      </c>
      <c r="C225358" t="s">
        <v>42</v>
      </c>
      <c r="D225358">
        <v>2012</v>
      </c>
      <c r="E225358">
        <v>4.9906499999999996</v>
      </c>
      <c r="F225358" t="s">
        <v>351</v>
      </c>
    </row>
    <row r="225359" spans="1:6" x14ac:dyDescent="0.35">
      <c r="A225359" t="s">
        <v>427</v>
      </c>
      <c r="C225359" t="s">
        <v>42</v>
      </c>
      <c r="D225359">
        <v>2013</v>
      </c>
      <c r="E225359">
        <v>5.0642699999999996</v>
      </c>
      <c r="F225359" t="s">
        <v>351</v>
      </c>
    </row>
    <row r="225360" spans="1:6" x14ac:dyDescent="0.35">
      <c r="A225360" t="s">
        <v>427</v>
      </c>
      <c r="C225360" t="s">
        <v>42</v>
      </c>
      <c r="D225360">
        <v>2014</v>
      </c>
      <c r="E225360">
        <v>5.1276900000000003</v>
      </c>
      <c r="F225360" t="s">
        <v>351</v>
      </c>
    </row>
    <row r="225361" spans="1:6" x14ac:dyDescent="0.35">
      <c r="A225361" t="s">
        <v>427</v>
      </c>
      <c r="C225361" t="s">
        <v>42</v>
      </c>
      <c r="D225361">
        <v>2015</v>
      </c>
      <c r="E225361">
        <v>5.5838099999999997</v>
      </c>
      <c r="F225361" t="s">
        <v>351</v>
      </c>
    </row>
    <row r="225362" spans="1:6" x14ac:dyDescent="0.35">
      <c r="A225362" t="s">
        <v>427</v>
      </c>
      <c r="C225362" t="s">
        <v>42</v>
      </c>
      <c r="D225362">
        <v>2016</v>
      </c>
      <c r="E225362">
        <v>6.0444300000000002</v>
      </c>
      <c r="F225362" t="s">
        <v>351</v>
      </c>
    </row>
    <row r="225363" spans="1:6" x14ac:dyDescent="0.35">
      <c r="A225363" t="s">
        <v>427</v>
      </c>
      <c r="C225363" t="s">
        <v>42</v>
      </c>
      <c r="D225363">
        <v>2017</v>
      </c>
      <c r="E225363">
        <v>6.4576700000000002</v>
      </c>
      <c r="F225363" t="s">
        <v>351</v>
      </c>
    </row>
    <row r="225364" spans="1:6" x14ac:dyDescent="0.35">
      <c r="A225364" t="s">
        <v>427</v>
      </c>
      <c r="C225364" t="s">
        <v>42</v>
      </c>
      <c r="D225364">
        <v>2018</v>
      </c>
      <c r="E225364">
        <v>6.4242900000000001</v>
      </c>
      <c r="F225364" t="s">
        <v>351</v>
      </c>
    </row>
    <row r="225365" spans="1:6" x14ac:dyDescent="0.35">
      <c r="A225365" t="s">
        <v>427</v>
      </c>
      <c r="C225365" t="s">
        <v>42</v>
      </c>
      <c r="D225365">
        <v>2019</v>
      </c>
      <c r="E225365">
        <v>6.2448300000000003</v>
      </c>
      <c r="F225365" t="s">
        <v>351</v>
      </c>
    </row>
    <row r="225366" spans="1:6" x14ac:dyDescent="0.35">
      <c r="A225366" t="s">
        <v>427</v>
      </c>
      <c r="C225366" t="s">
        <v>42</v>
      </c>
      <c r="D225366">
        <v>2020</v>
      </c>
      <c r="E225366">
        <v>6.26518</v>
      </c>
      <c r="F225366" t="s">
        <v>351</v>
      </c>
    </row>
    <row r="225367" spans="1:6" x14ac:dyDescent="0.35">
      <c r="A225367" t="s">
        <v>427</v>
      </c>
      <c r="C225367" t="s">
        <v>42</v>
      </c>
      <c r="D225367">
        <v>2021</v>
      </c>
      <c r="E225367">
        <v>6.3514499999999998</v>
      </c>
      <c r="F225367" t="s">
        <v>351</v>
      </c>
    </row>
    <row r="225368" spans="1:6" x14ac:dyDescent="0.35">
      <c r="A225368" t="s">
        <v>427</v>
      </c>
      <c r="C225368" t="s">
        <v>42</v>
      </c>
      <c r="D225368">
        <v>2022</v>
      </c>
      <c r="E225368">
        <v>6.3514499999999998</v>
      </c>
      <c r="F225368" t="s">
        <v>351</v>
      </c>
    </row>
    <row r="225369" spans="1:6" x14ac:dyDescent="0.35">
      <c r="A225369" t="s">
        <v>427</v>
      </c>
      <c r="C225369" t="s">
        <v>41</v>
      </c>
      <c r="D225369">
        <v>2000</v>
      </c>
      <c r="E225369">
        <v>1.5362</v>
      </c>
      <c r="F225369" t="s">
        <v>351</v>
      </c>
    </row>
    <row r="225370" spans="1:6" x14ac:dyDescent="0.35">
      <c r="A225370" t="s">
        <v>427</v>
      </c>
      <c r="C225370" t="s">
        <v>41</v>
      </c>
      <c r="D225370">
        <v>2001</v>
      </c>
      <c r="E225370">
        <v>1.5362</v>
      </c>
      <c r="F225370" t="s">
        <v>351</v>
      </c>
    </row>
    <row r="225371" spans="1:6" x14ac:dyDescent="0.35">
      <c r="A225371" t="s">
        <v>427</v>
      </c>
      <c r="C225371" t="s">
        <v>41</v>
      </c>
      <c r="D225371">
        <v>2002</v>
      </c>
      <c r="E225371">
        <v>1.5192600000000001</v>
      </c>
      <c r="F225371" t="s">
        <v>351</v>
      </c>
    </row>
    <row r="225372" spans="1:6" x14ac:dyDescent="0.35">
      <c r="A225372" t="s">
        <v>427</v>
      </c>
      <c r="C225372" t="s">
        <v>41</v>
      </c>
      <c r="D225372">
        <v>2003</v>
      </c>
      <c r="E225372">
        <v>1.5446200000000001</v>
      </c>
      <c r="F225372" t="s">
        <v>351</v>
      </c>
    </row>
    <row r="225373" spans="1:6" x14ac:dyDescent="0.35">
      <c r="A225373" t="s">
        <v>427</v>
      </c>
      <c r="C225373" t="s">
        <v>41</v>
      </c>
      <c r="D225373">
        <v>2004</v>
      </c>
      <c r="E225373">
        <v>1.5813900000000001</v>
      </c>
      <c r="F225373" t="s">
        <v>351</v>
      </c>
    </row>
    <row r="225374" spans="1:6" x14ac:dyDescent="0.35">
      <c r="A225374" t="s">
        <v>427</v>
      </c>
      <c r="C225374" t="s">
        <v>41</v>
      </c>
      <c r="D225374">
        <v>2005</v>
      </c>
      <c r="E225374">
        <v>1.6557200000000001</v>
      </c>
      <c r="F225374" t="s">
        <v>351</v>
      </c>
    </row>
    <row r="225375" spans="1:6" x14ac:dyDescent="0.35">
      <c r="A225375" t="s">
        <v>427</v>
      </c>
      <c r="C225375" t="s">
        <v>41</v>
      </c>
      <c r="D225375">
        <v>2006</v>
      </c>
      <c r="E225375">
        <v>1.7476700000000001</v>
      </c>
      <c r="F225375" t="s">
        <v>351</v>
      </c>
    </row>
    <row r="225376" spans="1:6" x14ac:dyDescent="0.35">
      <c r="A225376" t="s">
        <v>427</v>
      </c>
      <c r="C225376" t="s">
        <v>41</v>
      </c>
      <c r="D225376">
        <v>2007</v>
      </c>
      <c r="E225376">
        <v>1.8671599999999999</v>
      </c>
      <c r="F225376" t="s">
        <v>351</v>
      </c>
    </row>
    <row r="225377" spans="1:6" x14ac:dyDescent="0.35">
      <c r="A225377" t="s">
        <v>427</v>
      </c>
      <c r="C225377" t="s">
        <v>41</v>
      </c>
      <c r="D225377">
        <v>2008</v>
      </c>
      <c r="E225377">
        <v>1.94923</v>
      </c>
      <c r="F225377" t="s">
        <v>351</v>
      </c>
    </row>
    <row r="225378" spans="1:6" x14ac:dyDescent="0.35">
      <c r="A225378" t="s">
        <v>427</v>
      </c>
      <c r="C225378" t="s">
        <v>41</v>
      </c>
      <c r="D225378">
        <v>2009</v>
      </c>
      <c r="E225378">
        <v>2.0501999999999998</v>
      </c>
      <c r="F225378" t="s">
        <v>351</v>
      </c>
    </row>
    <row r="225379" spans="1:6" x14ac:dyDescent="0.35">
      <c r="A225379" t="s">
        <v>427</v>
      </c>
      <c r="C225379" t="s">
        <v>41</v>
      </c>
      <c r="D225379">
        <v>2010</v>
      </c>
      <c r="E225379">
        <v>2.1598799999999998</v>
      </c>
      <c r="F225379" t="s">
        <v>351</v>
      </c>
    </row>
    <row r="225380" spans="1:6" x14ac:dyDescent="0.35">
      <c r="A225380" t="s">
        <v>427</v>
      </c>
      <c r="C225380" t="s">
        <v>41</v>
      </c>
      <c r="D225380">
        <v>2011</v>
      </c>
      <c r="E225380">
        <v>2.2915700000000001</v>
      </c>
      <c r="F225380" t="s">
        <v>351</v>
      </c>
    </row>
    <row r="225381" spans="1:6" x14ac:dyDescent="0.35">
      <c r="A225381" t="s">
        <v>427</v>
      </c>
      <c r="C225381" t="s">
        <v>41</v>
      </c>
      <c r="D225381">
        <v>2012</v>
      </c>
      <c r="E225381">
        <v>2.4200400000000002</v>
      </c>
      <c r="F225381" t="s">
        <v>351</v>
      </c>
    </row>
    <row r="225382" spans="1:6" x14ac:dyDescent="0.35">
      <c r="A225382" t="s">
        <v>427</v>
      </c>
      <c r="C225382" t="s">
        <v>41</v>
      </c>
      <c r="D225382">
        <v>2013</v>
      </c>
      <c r="E225382">
        <v>2.5225300000000002</v>
      </c>
      <c r="F225382" t="s">
        <v>351</v>
      </c>
    </row>
    <row r="225383" spans="1:6" x14ac:dyDescent="0.35">
      <c r="A225383" t="s">
        <v>427</v>
      </c>
      <c r="C225383" t="s">
        <v>41</v>
      </c>
      <c r="D225383">
        <v>2014</v>
      </c>
      <c r="E225383">
        <v>2.4933299999999998</v>
      </c>
      <c r="F225383" t="s">
        <v>351</v>
      </c>
    </row>
    <row r="225384" spans="1:6" x14ac:dyDescent="0.35">
      <c r="A225384" t="s">
        <v>427</v>
      </c>
      <c r="C225384" t="s">
        <v>41</v>
      </c>
      <c r="D225384">
        <v>2015</v>
      </c>
      <c r="E225384">
        <v>2.3906100000000001</v>
      </c>
      <c r="F225384" t="s">
        <v>351</v>
      </c>
    </row>
    <row r="225385" spans="1:6" x14ac:dyDescent="0.35">
      <c r="A225385" t="s">
        <v>427</v>
      </c>
      <c r="C225385" t="s">
        <v>41</v>
      </c>
      <c r="D225385">
        <v>2016</v>
      </c>
      <c r="E225385">
        <v>2.2423999999999999</v>
      </c>
      <c r="F225385" t="s">
        <v>351</v>
      </c>
    </row>
    <row r="225386" spans="1:6" x14ac:dyDescent="0.35">
      <c r="A225386" t="s">
        <v>427</v>
      </c>
      <c r="C225386" t="s">
        <v>41</v>
      </c>
      <c r="D225386">
        <v>2017</v>
      </c>
      <c r="E225386">
        <v>2.1671900000000002</v>
      </c>
      <c r="F225386" t="s">
        <v>351</v>
      </c>
    </row>
    <row r="225387" spans="1:6" x14ac:dyDescent="0.35">
      <c r="A225387" t="s">
        <v>427</v>
      </c>
      <c r="C225387" t="s">
        <v>41</v>
      </c>
      <c r="D225387">
        <v>2018</v>
      </c>
      <c r="E225387">
        <v>2.1154999999999999</v>
      </c>
      <c r="F225387" t="s">
        <v>351</v>
      </c>
    </row>
    <row r="225388" spans="1:6" x14ac:dyDescent="0.35">
      <c r="A225388" t="s">
        <v>427</v>
      </c>
      <c r="C225388" t="s">
        <v>41</v>
      </c>
      <c r="D225388">
        <v>2019</v>
      </c>
      <c r="E225388">
        <v>2.03532</v>
      </c>
      <c r="F225388" t="s">
        <v>351</v>
      </c>
    </row>
    <row r="225389" spans="1:6" x14ac:dyDescent="0.35">
      <c r="A225389" t="s">
        <v>427</v>
      </c>
      <c r="C225389" t="s">
        <v>41</v>
      </c>
      <c r="D225389">
        <v>2020</v>
      </c>
      <c r="E225389">
        <v>2.01586</v>
      </c>
      <c r="F225389" t="s">
        <v>351</v>
      </c>
    </row>
    <row r="225390" spans="1:6" x14ac:dyDescent="0.35">
      <c r="A225390" t="s">
        <v>427</v>
      </c>
      <c r="C225390" t="s">
        <v>41</v>
      </c>
      <c r="D225390">
        <v>2021</v>
      </c>
      <c r="E225390">
        <v>1.9727699999999999</v>
      </c>
      <c r="F225390" t="s">
        <v>351</v>
      </c>
    </row>
    <row r="225391" spans="1:6" x14ac:dyDescent="0.35">
      <c r="A225391" t="s">
        <v>427</v>
      </c>
      <c r="C225391" t="s">
        <v>41</v>
      </c>
      <c r="D225391">
        <v>2022</v>
      </c>
      <c r="E225391">
        <v>1.9727699999999999</v>
      </c>
      <c r="F225391" t="s">
        <v>351</v>
      </c>
    </row>
    <row r="225392" spans="1:6" x14ac:dyDescent="0.35">
      <c r="A225392" t="s">
        <v>427</v>
      </c>
      <c r="C225392" t="s">
        <v>47</v>
      </c>
      <c r="D225392">
        <v>2000</v>
      </c>
      <c r="E225392">
        <v>3.9916800000000001</v>
      </c>
      <c r="F225392" t="s">
        <v>351</v>
      </c>
    </row>
    <row r="225393" spans="1:6" x14ac:dyDescent="0.35">
      <c r="A225393" t="s">
        <v>427</v>
      </c>
      <c r="C225393" t="s">
        <v>47</v>
      </c>
      <c r="D225393">
        <v>2001</v>
      </c>
      <c r="E225393">
        <v>3.9916800000000001</v>
      </c>
      <c r="F225393" t="s">
        <v>351</v>
      </c>
    </row>
    <row r="225394" spans="1:6" x14ac:dyDescent="0.35">
      <c r="A225394" t="s">
        <v>427</v>
      </c>
      <c r="C225394" t="s">
        <v>47</v>
      </c>
      <c r="D225394">
        <v>2002</v>
      </c>
      <c r="E225394">
        <v>3.9329299999999998</v>
      </c>
      <c r="F225394" t="s">
        <v>351</v>
      </c>
    </row>
    <row r="225395" spans="1:6" x14ac:dyDescent="0.35">
      <c r="A225395" t="s">
        <v>427</v>
      </c>
      <c r="C225395" t="s">
        <v>47</v>
      </c>
      <c r="D225395">
        <v>2003</v>
      </c>
      <c r="E225395">
        <v>3.90964</v>
      </c>
      <c r="F225395" t="s">
        <v>351</v>
      </c>
    </row>
    <row r="225396" spans="1:6" x14ac:dyDescent="0.35">
      <c r="A225396" t="s">
        <v>427</v>
      </c>
      <c r="C225396" t="s">
        <v>47</v>
      </c>
      <c r="D225396">
        <v>2004</v>
      </c>
      <c r="E225396">
        <v>3.9234200000000001</v>
      </c>
      <c r="F225396" t="s">
        <v>351</v>
      </c>
    </row>
    <row r="225397" spans="1:6" x14ac:dyDescent="0.35">
      <c r="A225397" t="s">
        <v>427</v>
      </c>
      <c r="C225397" t="s">
        <v>47</v>
      </c>
      <c r="D225397">
        <v>2005</v>
      </c>
      <c r="E225397">
        <v>3.98088</v>
      </c>
      <c r="F225397" t="s">
        <v>351</v>
      </c>
    </row>
    <row r="225398" spans="1:6" x14ac:dyDescent="0.35">
      <c r="A225398" t="s">
        <v>427</v>
      </c>
      <c r="C225398" t="s">
        <v>47</v>
      </c>
      <c r="D225398">
        <v>2006</v>
      </c>
      <c r="E225398">
        <v>4.0476700000000001</v>
      </c>
      <c r="F225398" t="s">
        <v>351</v>
      </c>
    </row>
    <row r="225399" spans="1:6" x14ac:dyDescent="0.35">
      <c r="A225399" t="s">
        <v>427</v>
      </c>
      <c r="C225399" t="s">
        <v>47</v>
      </c>
      <c r="D225399">
        <v>2007</v>
      </c>
      <c r="E225399">
        <v>4.1096599999999999</v>
      </c>
      <c r="F225399" t="s">
        <v>351</v>
      </c>
    </row>
    <row r="225400" spans="1:6" x14ac:dyDescent="0.35">
      <c r="A225400" t="s">
        <v>427</v>
      </c>
      <c r="C225400" t="s">
        <v>47</v>
      </c>
      <c r="D225400">
        <v>2008</v>
      </c>
      <c r="E225400">
        <v>4.1223700000000001</v>
      </c>
      <c r="F225400" t="s">
        <v>351</v>
      </c>
    </row>
    <row r="225401" spans="1:6" x14ac:dyDescent="0.35">
      <c r="A225401" t="s">
        <v>427</v>
      </c>
      <c r="C225401" t="s">
        <v>47</v>
      </c>
      <c r="D225401">
        <v>2009</v>
      </c>
      <c r="E225401">
        <v>3.9666000000000001</v>
      </c>
      <c r="F225401" t="s">
        <v>351</v>
      </c>
    </row>
    <row r="225402" spans="1:6" x14ac:dyDescent="0.35">
      <c r="A225402" t="s">
        <v>427</v>
      </c>
      <c r="C225402" t="s">
        <v>47</v>
      </c>
      <c r="D225402">
        <v>2010</v>
      </c>
      <c r="E225402">
        <v>3.7687400000000002</v>
      </c>
      <c r="F225402" t="s">
        <v>351</v>
      </c>
    </row>
    <row r="225403" spans="1:6" x14ac:dyDescent="0.35">
      <c r="A225403" t="s">
        <v>427</v>
      </c>
      <c r="C225403" t="s">
        <v>47</v>
      </c>
      <c r="D225403">
        <v>2011</v>
      </c>
      <c r="E225403">
        <v>3.5854300000000001</v>
      </c>
      <c r="F225403" t="s">
        <v>351</v>
      </c>
    </row>
    <row r="225404" spans="1:6" x14ac:dyDescent="0.35">
      <c r="A225404" t="s">
        <v>427</v>
      </c>
      <c r="C225404" t="s">
        <v>47</v>
      </c>
      <c r="D225404">
        <v>2012</v>
      </c>
      <c r="E225404">
        <v>3.4830299999999998</v>
      </c>
      <c r="F225404" t="s">
        <v>351</v>
      </c>
    </row>
    <row r="225405" spans="1:6" x14ac:dyDescent="0.35">
      <c r="A225405" t="s">
        <v>427</v>
      </c>
      <c r="C225405" t="s">
        <v>47</v>
      </c>
      <c r="D225405">
        <v>2013</v>
      </c>
      <c r="E225405">
        <v>3.4434</v>
      </c>
      <c r="F225405" t="s">
        <v>351</v>
      </c>
    </row>
    <row r="225406" spans="1:6" x14ac:dyDescent="0.35">
      <c r="A225406" t="s">
        <v>427</v>
      </c>
      <c r="C225406" t="s">
        <v>47</v>
      </c>
      <c r="D225406">
        <v>2014</v>
      </c>
      <c r="E225406">
        <v>3.43893</v>
      </c>
      <c r="F225406" t="s">
        <v>351</v>
      </c>
    </row>
    <row r="225407" spans="1:6" x14ac:dyDescent="0.35">
      <c r="A225407" t="s">
        <v>427</v>
      </c>
      <c r="C225407" t="s">
        <v>47</v>
      </c>
      <c r="D225407">
        <v>2015</v>
      </c>
      <c r="E225407">
        <v>3.5479699999999998</v>
      </c>
      <c r="F225407" t="s">
        <v>351</v>
      </c>
    </row>
    <row r="225408" spans="1:6" x14ac:dyDescent="0.35">
      <c r="A225408" t="s">
        <v>427</v>
      </c>
      <c r="C225408" t="s">
        <v>47</v>
      </c>
      <c r="D225408">
        <v>2016</v>
      </c>
      <c r="E225408">
        <v>3.5697299999999998</v>
      </c>
      <c r="F225408" t="s">
        <v>351</v>
      </c>
    </row>
    <row r="225409" spans="1:6" x14ac:dyDescent="0.35">
      <c r="A225409" t="s">
        <v>427</v>
      </c>
      <c r="C225409" t="s">
        <v>47</v>
      </c>
      <c r="D225409">
        <v>2017</v>
      </c>
      <c r="E225409">
        <v>3.5995900000000001</v>
      </c>
      <c r="F225409" t="s">
        <v>351</v>
      </c>
    </row>
    <row r="225410" spans="1:6" x14ac:dyDescent="0.35">
      <c r="A225410" t="s">
        <v>427</v>
      </c>
      <c r="C225410" t="s">
        <v>47</v>
      </c>
      <c r="D225410">
        <v>2018</v>
      </c>
      <c r="E225410">
        <v>3.4898899999999999</v>
      </c>
      <c r="F225410" t="s">
        <v>351</v>
      </c>
    </row>
    <row r="225411" spans="1:6" x14ac:dyDescent="0.35">
      <c r="A225411" t="s">
        <v>427</v>
      </c>
      <c r="C225411" t="s">
        <v>47</v>
      </c>
      <c r="D225411">
        <v>2019</v>
      </c>
      <c r="E225411">
        <v>3.4794200000000002</v>
      </c>
      <c r="F225411" t="s">
        <v>351</v>
      </c>
    </row>
    <row r="225412" spans="1:6" x14ac:dyDescent="0.35">
      <c r="A225412" t="s">
        <v>427</v>
      </c>
      <c r="C225412" t="s">
        <v>47</v>
      </c>
      <c r="D225412">
        <v>2020</v>
      </c>
      <c r="E225412">
        <v>3.56399</v>
      </c>
      <c r="F225412" t="s">
        <v>351</v>
      </c>
    </row>
    <row r="225413" spans="1:6" x14ac:dyDescent="0.35">
      <c r="A225413" t="s">
        <v>427</v>
      </c>
      <c r="C225413" t="s">
        <v>47</v>
      </c>
      <c r="D225413">
        <v>2021</v>
      </c>
      <c r="E225413">
        <v>3.7981600000000002</v>
      </c>
      <c r="F225413" t="s">
        <v>351</v>
      </c>
    </row>
    <row r="225414" spans="1:6" x14ac:dyDescent="0.35">
      <c r="A225414" t="s">
        <v>427</v>
      </c>
      <c r="C225414" t="s">
        <v>47</v>
      </c>
      <c r="D225414">
        <v>2022</v>
      </c>
      <c r="E225414">
        <v>3.7981600000000002</v>
      </c>
      <c r="F225414" t="s">
        <v>351</v>
      </c>
    </row>
    <row r="225415" spans="1:6" x14ac:dyDescent="0.35">
      <c r="A225415" t="s">
        <v>427</v>
      </c>
      <c r="C225415" t="s">
        <v>77</v>
      </c>
      <c r="D225415">
        <v>2000</v>
      </c>
      <c r="E225415">
        <v>11.862909999999999</v>
      </c>
      <c r="F225415" t="s">
        <v>351</v>
      </c>
    </row>
    <row r="225416" spans="1:6" x14ac:dyDescent="0.35">
      <c r="A225416" t="s">
        <v>427</v>
      </c>
      <c r="C225416" t="s">
        <v>77</v>
      </c>
      <c r="D225416">
        <v>2001</v>
      </c>
      <c r="E225416">
        <v>11.862909999999999</v>
      </c>
      <c r="F225416" t="s">
        <v>351</v>
      </c>
    </row>
    <row r="225417" spans="1:6" x14ac:dyDescent="0.35">
      <c r="A225417" t="s">
        <v>427</v>
      </c>
      <c r="C225417" t="s">
        <v>77</v>
      </c>
      <c r="D225417">
        <v>2002</v>
      </c>
      <c r="E225417">
        <v>11.88927</v>
      </c>
      <c r="F225417" t="s">
        <v>351</v>
      </c>
    </row>
    <row r="225418" spans="1:6" x14ac:dyDescent="0.35">
      <c r="A225418" t="s">
        <v>427</v>
      </c>
      <c r="C225418" t="s">
        <v>77</v>
      </c>
      <c r="D225418">
        <v>2003</v>
      </c>
      <c r="E225418">
        <v>11.829219999999999</v>
      </c>
      <c r="F225418" t="s">
        <v>351</v>
      </c>
    </row>
    <row r="225419" spans="1:6" x14ac:dyDescent="0.35">
      <c r="A225419" t="s">
        <v>427</v>
      </c>
      <c r="C225419" t="s">
        <v>77</v>
      </c>
      <c r="D225419">
        <v>2004</v>
      </c>
      <c r="E225419">
        <v>11.808109999999999</v>
      </c>
      <c r="F225419" t="s">
        <v>351</v>
      </c>
    </row>
    <row r="225420" spans="1:6" x14ac:dyDescent="0.35">
      <c r="A225420" t="s">
        <v>427</v>
      </c>
      <c r="C225420" t="s">
        <v>77</v>
      </c>
      <c r="D225420">
        <v>2005</v>
      </c>
      <c r="E225420">
        <v>11.81761</v>
      </c>
      <c r="F225420" t="s">
        <v>351</v>
      </c>
    </row>
    <row r="225421" spans="1:6" x14ac:dyDescent="0.35">
      <c r="A225421" t="s">
        <v>427</v>
      </c>
      <c r="C225421" t="s">
        <v>77</v>
      </c>
      <c r="D225421">
        <v>2006</v>
      </c>
      <c r="E225421">
        <v>11.964840000000001</v>
      </c>
      <c r="F225421" t="s">
        <v>351</v>
      </c>
    </row>
    <row r="225422" spans="1:6" x14ac:dyDescent="0.35">
      <c r="A225422" t="s">
        <v>427</v>
      </c>
      <c r="C225422" t="s">
        <v>77</v>
      </c>
      <c r="D225422">
        <v>2007</v>
      </c>
      <c r="E225422">
        <v>12.04396</v>
      </c>
      <c r="F225422" t="s">
        <v>351</v>
      </c>
    </row>
    <row r="225423" spans="1:6" x14ac:dyDescent="0.35">
      <c r="A225423" t="s">
        <v>427</v>
      </c>
      <c r="C225423" t="s">
        <v>77</v>
      </c>
      <c r="D225423">
        <v>2008</v>
      </c>
      <c r="E225423">
        <v>11.91663</v>
      </c>
      <c r="F225423" t="s">
        <v>351</v>
      </c>
    </row>
    <row r="225424" spans="1:6" x14ac:dyDescent="0.35">
      <c r="A225424" t="s">
        <v>427</v>
      </c>
      <c r="C225424" t="s">
        <v>77</v>
      </c>
      <c r="D225424">
        <v>2009</v>
      </c>
      <c r="E225424">
        <v>11.58344</v>
      </c>
      <c r="F225424" t="s">
        <v>351</v>
      </c>
    </row>
    <row r="225425" spans="1:6" x14ac:dyDescent="0.35">
      <c r="A225425" t="s">
        <v>427</v>
      </c>
      <c r="C225425" t="s">
        <v>77</v>
      </c>
      <c r="D225425">
        <v>2010</v>
      </c>
      <c r="E225425">
        <v>11.4434</v>
      </c>
      <c r="F225425" t="s">
        <v>351</v>
      </c>
    </row>
    <row r="225426" spans="1:6" x14ac:dyDescent="0.35">
      <c r="A225426" t="s">
        <v>427</v>
      </c>
      <c r="C225426" t="s">
        <v>77</v>
      </c>
      <c r="D225426">
        <v>2011</v>
      </c>
      <c r="E225426">
        <v>11.342750000000001</v>
      </c>
      <c r="F225426" t="s">
        <v>351</v>
      </c>
    </row>
    <row r="225427" spans="1:6" x14ac:dyDescent="0.35">
      <c r="A225427" t="s">
        <v>427</v>
      </c>
      <c r="C225427" t="s">
        <v>77</v>
      </c>
      <c r="D225427">
        <v>2012</v>
      </c>
      <c r="E225427">
        <v>11.379770000000001</v>
      </c>
      <c r="F225427" t="s">
        <v>351</v>
      </c>
    </row>
    <row r="225428" spans="1:6" x14ac:dyDescent="0.35">
      <c r="A225428" t="s">
        <v>427</v>
      </c>
      <c r="C225428" t="s">
        <v>77</v>
      </c>
      <c r="D225428">
        <v>2013</v>
      </c>
      <c r="E225428">
        <v>11.06358</v>
      </c>
      <c r="F225428" t="s">
        <v>351</v>
      </c>
    </row>
    <row r="225429" spans="1:6" x14ac:dyDescent="0.35">
      <c r="A225429" t="s">
        <v>427</v>
      </c>
      <c r="C225429" t="s">
        <v>77</v>
      </c>
      <c r="D225429">
        <v>2014</v>
      </c>
      <c r="E225429">
        <v>10.88903</v>
      </c>
      <c r="F225429" t="s">
        <v>351</v>
      </c>
    </row>
    <row r="225430" spans="1:6" x14ac:dyDescent="0.35">
      <c r="A225430" t="s">
        <v>427</v>
      </c>
      <c r="C225430" t="s">
        <v>77</v>
      </c>
      <c r="D225430">
        <v>2015</v>
      </c>
      <c r="E225430">
        <v>10.68952</v>
      </c>
      <c r="F225430" t="s">
        <v>351</v>
      </c>
    </row>
    <row r="225431" spans="1:6" x14ac:dyDescent="0.35">
      <c r="A225431" t="s">
        <v>427</v>
      </c>
      <c r="C225431" t="s">
        <v>77</v>
      </c>
      <c r="D225431">
        <v>2016</v>
      </c>
      <c r="E225431">
        <v>10.6191</v>
      </c>
      <c r="F225431" t="s">
        <v>351</v>
      </c>
    </row>
    <row r="225432" spans="1:6" x14ac:dyDescent="0.35">
      <c r="A225432" t="s">
        <v>427</v>
      </c>
      <c r="C225432" t="s">
        <v>77</v>
      </c>
      <c r="D225432">
        <v>2017</v>
      </c>
      <c r="E225432">
        <v>10.59442</v>
      </c>
      <c r="F225432" t="s">
        <v>351</v>
      </c>
    </row>
    <row r="225433" spans="1:6" x14ac:dyDescent="0.35">
      <c r="A225433" t="s">
        <v>427</v>
      </c>
      <c r="C225433" t="s">
        <v>77</v>
      </c>
      <c r="D225433">
        <v>2018</v>
      </c>
      <c r="E225433">
        <v>10.71027</v>
      </c>
      <c r="F225433" t="s">
        <v>351</v>
      </c>
    </row>
    <row r="225434" spans="1:6" x14ac:dyDescent="0.35">
      <c r="A225434" t="s">
        <v>427</v>
      </c>
      <c r="C225434" t="s">
        <v>77</v>
      </c>
      <c r="D225434">
        <v>2019</v>
      </c>
      <c r="E225434">
        <v>10.753119999999999</v>
      </c>
      <c r="F225434" t="s">
        <v>351</v>
      </c>
    </row>
    <row r="225435" spans="1:6" x14ac:dyDescent="0.35">
      <c r="A225435" t="s">
        <v>427</v>
      </c>
      <c r="C225435" t="s">
        <v>77</v>
      </c>
      <c r="D225435">
        <v>2020</v>
      </c>
      <c r="E225435">
        <v>10.80977</v>
      </c>
      <c r="F225435" t="s">
        <v>351</v>
      </c>
    </row>
    <row r="225436" spans="1:6" x14ac:dyDescent="0.35">
      <c r="A225436" t="s">
        <v>427</v>
      </c>
      <c r="C225436" t="s">
        <v>77</v>
      </c>
      <c r="D225436">
        <v>2021</v>
      </c>
      <c r="E225436">
        <v>10.8467</v>
      </c>
      <c r="F225436" t="s">
        <v>351</v>
      </c>
    </row>
    <row r="225437" spans="1:6" x14ac:dyDescent="0.35">
      <c r="A225437" t="s">
        <v>427</v>
      </c>
      <c r="C225437" t="s">
        <v>77</v>
      </c>
      <c r="D225437">
        <v>2022</v>
      </c>
      <c r="E225437">
        <v>10.8467</v>
      </c>
      <c r="F225437" t="s">
        <v>351</v>
      </c>
    </row>
    <row r="225438" spans="1:6" x14ac:dyDescent="0.35">
      <c r="A225438" t="s">
        <v>427</v>
      </c>
      <c r="C225438" t="s">
        <v>48</v>
      </c>
      <c r="D225438">
        <v>2000</v>
      </c>
      <c r="E225438">
        <v>5.5754000000000001</v>
      </c>
      <c r="F225438" t="s">
        <v>351</v>
      </c>
    </row>
    <row r="225439" spans="1:6" x14ac:dyDescent="0.35">
      <c r="A225439" t="s">
        <v>427</v>
      </c>
      <c r="C225439" t="s">
        <v>48</v>
      </c>
      <c r="D225439">
        <v>2001</v>
      </c>
      <c r="E225439">
        <v>5.5754000000000001</v>
      </c>
      <c r="F225439" t="s">
        <v>351</v>
      </c>
    </row>
    <row r="225440" spans="1:6" x14ac:dyDescent="0.35">
      <c r="A225440" t="s">
        <v>427</v>
      </c>
      <c r="C225440" t="s">
        <v>48</v>
      </c>
      <c r="D225440">
        <v>2002</v>
      </c>
      <c r="E225440">
        <v>5.7502300000000002</v>
      </c>
      <c r="F225440" t="s">
        <v>351</v>
      </c>
    </row>
    <row r="225441" spans="1:6" x14ac:dyDescent="0.35">
      <c r="A225441" t="s">
        <v>427</v>
      </c>
      <c r="C225441" t="s">
        <v>48</v>
      </c>
      <c r="D225441">
        <v>2003</v>
      </c>
      <c r="E225441">
        <v>5.8852200000000003</v>
      </c>
      <c r="F225441" t="s">
        <v>351</v>
      </c>
    </row>
    <row r="225442" spans="1:6" x14ac:dyDescent="0.35">
      <c r="A225442" t="s">
        <v>427</v>
      </c>
      <c r="C225442" t="s">
        <v>48</v>
      </c>
      <c r="D225442">
        <v>2004</v>
      </c>
      <c r="E225442">
        <v>6.0300799999999999</v>
      </c>
      <c r="F225442" t="s">
        <v>351</v>
      </c>
    </row>
    <row r="225443" spans="1:6" x14ac:dyDescent="0.35">
      <c r="A225443" t="s">
        <v>427</v>
      </c>
      <c r="C225443" t="s">
        <v>48</v>
      </c>
      <c r="D225443">
        <v>2005</v>
      </c>
      <c r="E225443">
        <v>5.9665299999999997</v>
      </c>
      <c r="F225443" t="s">
        <v>351</v>
      </c>
    </row>
    <row r="225444" spans="1:6" x14ac:dyDescent="0.35">
      <c r="A225444" t="s">
        <v>427</v>
      </c>
      <c r="C225444" t="s">
        <v>48</v>
      </c>
      <c r="D225444">
        <v>2006</v>
      </c>
      <c r="E225444">
        <v>5.89541</v>
      </c>
      <c r="F225444" t="s">
        <v>351</v>
      </c>
    </row>
    <row r="225445" spans="1:6" x14ac:dyDescent="0.35">
      <c r="A225445" t="s">
        <v>427</v>
      </c>
      <c r="C225445" t="s">
        <v>48</v>
      </c>
      <c r="D225445">
        <v>2007</v>
      </c>
      <c r="E225445">
        <v>5.8329399999999998</v>
      </c>
      <c r="F225445" t="s">
        <v>351</v>
      </c>
    </row>
    <row r="225446" spans="1:6" x14ac:dyDescent="0.35">
      <c r="A225446" t="s">
        <v>427</v>
      </c>
      <c r="C225446" t="s">
        <v>48</v>
      </c>
      <c r="D225446">
        <v>2008</v>
      </c>
      <c r="E225446">
        <v>5.7624899999999997</v>
      </c>
      <c r="F225446" t="s">
        <v>351</v>
      </c>
    </row>
    <row r="225447" spans="1:6" x14ac:dyDescent="0.35">
      <c r="A225447" t="s">
        <v>427</v>
      </c>
      <c r="C225447" t="s">
        <v>48</v>
      </c>
      <c r="D225447">
        <v>2009</v>
      </c>
      <c r="E225447">
        <v>5.7402600000000001</v>
      </c>
      <c r="F225447" t="s">
        <v>351</v>
      </c>
    </row>
    <row r="225448" spans="1:6" x14ac:dyDescent="0.35">
      <c r="A225448" t="s">
        <v>427</v>
      </c>
      <c r="C225448" t="s">
        <v>48</v>
      </c>
      <c r="D225448">
        <v>2010</v>
      </c>
      <c r="E225448">
        <v>5.6889000000000003</v>
      </c>
      <c r="F225448" t="s">
        <v>351</v>
      </c>
    </row>
    <row r="225449" spans="1:6" x14ac:dyDescent="0.35">
      <c r="A225449" t="s">
        <v>427</v>
      </c>
      <c r="C225449" t="s">
        <v>48</v>
      </c>
      <c r="D225449">
        <v>2011</v>
      </c>
      <c r="E225449">
        <v>5.7451100000000004</v>
      </c>
      <c r="F225449" t="s">
        <v>351</v>
      </c>
    </row>
    <row r="225450" spans="1:6" x14ac:dyDescent="0.35">
      <c r="A225450" t="s">
        <v>427</v>
      </c>
      <c r="C225450" t="s">
        <v>48</v>
      </c>
      <c r="D225450">
        <v>2012</v>
      </c>
      <c r="E225450">
        <v>5.7866299999999997</v>
      </c>
      <c r="F225450" t="s">
        <v>351</v>
      </c>
    </row>
    <row r="225451" spans="1:6" x14ac:dyDescent="0.35">
      <c r="A225451" t="s">
        <v>427</v>
      </c>
      <c r="C225451" t="s">
        <v>48</v>
      </c>
      <c r="D225451">
        <v>2013</v>
      </c>
      <c r="E225451">
        <v>5.8764900000000004</v>
      </c>
      <c r="F225451" t="s">
        <v>351</v>
      </c>
    </row>
    <row r="225452" spans="1:6" x14ac:dyDescent="0.35">
      <c r="A225452" t="s">
        <v>427</v>
      </c>
      <c r="C225452" t="s">
        <v>48</v>
      </c>
      <c r="D225452">
        <v>2014</v>
      </c>
      <c r="E225452">
        <v>6.0098000000000003</v>
      </c>
      <c r="F225452" t="s">
        <v>351</v>
      </c>
    </row>
    <row r="225453" spans="1:6" x14ac:dyDescent="0.35">
      <c r="A225453" t="s">
        <v>427</v>
      </c>
      <c r="C225453" t="s">
        <v>48</v>
      </c>
      <c r="D225453">
        <v>2015</v>
      </c>
      <c r="E225453">
        <v>6.0840899999999998</v>
      </c>
      <c r="F225453" t="s">
        <v>351</v>
      </c>
    </row>
    <row r="225454" spans="1:6" x14ac:dyDescent="0.35">
      <c r="A225454" t="s">
        <v>427</v>
      </c>
      <c r="C225454" t="s">
        <v>48</v>
      </c>
      <c r="D225454">
        <v>2016</v>
      </c>
      <c r="E225454">
        <v>6.13164</v>
      </c>
      <c r="F225454" t="s">
        <v>351</v>
      </c>
    </row>
    <row r="225455" spans="1:6" x14ac:dyDescent="0.35">
      <c r="A225455" t="s">
        <v>427</v>
      </c>
      <c r="C225455" t="s">
        <v>48</v>
      </c>
      <c r="D225455">
        <v>2017</v>
      </c>
      <c r="E225455">
        <v>6.1638500000000001</v>
      </c>
      <c r="F225455" t="s">
        <v>351</v>
      </c>
    </row>
    <row r="225456" spans="1:6" x14ac:dyDescent="0.35">
      <c r="A225456" t="s">
        <v>427</v>
      </c>
      <c r="C225456" t="s">
        <v>48</v>
      </c>
      <c r="D225456">
        <v>2018</v>
      </c>
      <c r="E225456">
        <v>6.2348299999999997</v>
      </c>
      <c r="F225456" t="s">
        <v>351</v>
      </c>
    </row>
    <row r="225457" spans="1:6" x14ac:dyDescent="0.35">
      <c r="A225457" t="s">
        <v>427</v>
      </c>
      <c r="C225457" t="s">
        <v>48</v>
      </c>
      <c r="D225457">
        <v>2019</v>
      </c>
      <c r="E225457">
        <v>6.0584499999999997</v>
      </c>
      <c r="F225457" t="s">
        <v>351</v>
      </c>
    </row>
    <row r="225458" spans="1:6" x14ac:dyDescent="0.35">
      <c r="A225458" t="s">
        <v>427</v>
      </c>
      <c r="C225458" t="s">
        <v>48</v>
      </c>
      <c r="D225458">
        <v>2020</v>
      </c>
      <c r="E225458">
        <v>5.8447100000000001</v>
      </c>
      <c r="F225458" t="s">
        <v>351</v>
      </c>
    </row>
    <row r="225459" spans="1:6" x14ac:dyDescent="0.35">
      <c r="A225459" t="s">
        <v>427</v>
      </c>
      <c r="C225459" t="s">
        <v>48</v>
      </c>
      <c r="D225459">
        <v>2021</v>
      </c>
      <c r="E225459">
        <v>5.6325399999999997</v>
      </c>
      <c r="F225459" t="s">
        <v>351</v>
      </c>
    </row>
    <row r="225460" spans="1:6" x14ac:dyDescent="0.35">
      <c r="A225460" t="s">
        <v>427</v>
      </c>
      <c r="C225460" t="s">
        <v>48</v>
      </c>
      <c r="D225460">
        <v>2022</v>
      </c>
      <c r="E225460">
        <v>5.6325399999999997</v>
      </c>
      <c r="F225460" t="s">
        <v>351</v>
      </c>
    </row>
    <row r="225461" spans="1:6" x14ac:dyDescent="0.35">
      <c r="A225461" t="s">
        <v>427</v>
      </c>
      <c r="C225461" t="s">
        <v>49</v>
      </c>
      <c r="D225461">
        <v>2000</v>
      </c>
      <c r="E225461">
        <v>7.0021300000000002</v>
      </c>
      <c r="F225461" t="s">
        <v>351</v>
      </c>
    </row>
    <row r="225462" spans="1:6" x14ac:dyDescent="0.35">
      <c r="A225462" t="s">
        <v>427</v>
      </c>
      <c r="C225462" t="s">
        <v>49</v>
      </c>
      <c r="D225462">
        <v>2001</v>
      </c>
      <c r="E225462">
        <v>7.0021300000000002</v>
      </c>
      <c r="F225462" t="s">
        <v>351</v>
      </c>
    </row>
    <row r="225463" spans="1:6" x14ac:dyDescent="0.35">
      <c r="A225463" t="s">
        <v>427</v>
      </c>
      <c r="C225463" t="s">
        <v>49</v>
      </c>
      <c r="D225463">
        <v>2002</v>
      </c>
      <c r="E225463">
        <v>7.1093099999999998</v>
      </c>
      <c r="F225463" t="s">
        <v>351</v>
      </c>
    </row>
    <row r="225464" spans="1:6" x14ac:dyDescent="0.35">
      <c r="A225464" t="s">
        <v>427</v>
      </c>
      <c r="C225464" t="s">
        <v>49</v>
      </c>
      <c r="D225464">
        <v>2003</v>
      </c>
      <c r="E225464">
        <v>7.1425900000000002</v>
      </c>
      <c r="F225464" t="s">
        <v>351</v>
      </c>
    </row>
    <row r="225465" spans="1:6" x14ac:dyDescent="0.35">
      <c r="A225465" t="s">
        <v>427</v>
      </c>
      <c r="C225465" t="s">
        <v>49</v>
      </c>
      <c r="D225465">
        <v>2004</v>
      </c>
      <c r="E225465">
        <v>7.0325800000000003</v>
      </c>
      <c r="F225465" t="s">
        <v>351</v>
      </c>
    </row>
    <row r="225466" spans="1:6" x14ac:dyDescent="0.35">
      <c r="A225466" t="s">
        <v>427</v>
      </c>
      <c r="C225466" t="s">
        <v>49</v>
      </c>
      <c r="D225466">
        <v>2005</v>
      </c>
      <c r="E225466">
        <v>6.7879300000000002</v>
      </c>
      <c r="F225466" t="s">
        <v>351</v>
      </c>
    </row>
    <row r="225467" spans="1:6" x14ac:dyDescent="0.35">
      <c r="A225467" t="s">
        <v>427</v>
      </c>
      <c r="C225467" t="s">
        <v>49</v>
      </c>
      <c r="D225467">
        <v>2006</v>
      </c>
      <c r="E225467">
        <v>6.5722199999999997</v>
      </c>
      <c r="F225467" t="s">
        <v>351</v>
      </c>
    </row>
    <row r="225468" spans="1:6" x14ac:dyDescent="0.35">
      <c r="A225468" t="s">
        <v>427</v>
      </c>
      <c r="C225468" t="s">
        <v>49</v>
      </c>
      <c r="D225468">
        <v>2007</v>
      </c>
      <c r="E225468">
        <v>6.6445400000000001</v>
      </c>
      <c r="F225468" t="s">
        <v>351</v>
      </c>
    </row>
    <row r="225469" spans="1:6" x14ac:dyDescent="0.35">
      <c r="A225469" t="s">
        <v>427</v>
      </c>
      <c r="C225469" t="s">
        <v>49</v>
      </c>
      <c r="D225469">
        <v>2008</v>
      </c>
      <c r="E225469">
        <v>6.6718500000000001</v>
      </c>
      <c r="F225469" t="s">
        <v>351</v>
      </c>
    </row>
    <row r="225470" spans="1:6" x14ac:dyDescent="0.35">
      <c r="A225470" t="s">
        <v>427</v>
      </c>
      <c r="C225470" t="s">
        <v>49</v>
      </c>
      <c r="D225470">
        <v>2009</v>
      </c>
      <c r="E225470">
        <v>6.6490400000000003</v>
      </c>
      <c r="F225470" t="s">
        <v>351</v>
      </c>
    </row>
    <row r="225471" spans="1:6" x14ac:dyDescent="0.35">
      <c r="A225471" t="s">
        <v>427</v>
      </c>
      <c r="C225471" t="s">
        <v>49</v>
      </c>
      <c r="D225471">
        <v>2010</v>
      </c>
      <c r="E225471">
        <v>6.49533</v>
      </c>
      <c r="F225471" t="s">
        <v>351</v>
      </c>
    </row>
    <row r="225472" spans="1:6" x14ac:dyDescent="0.35">
      <c r="A225472" t="s">
        <v>427</v>
      </c>
      <c r="C225472" t="s">
        <v>49</v>
      </c>
      <c r="D225472">
        <v>2011</v>
      </c>
      <c r="E225472">
        <v>6.4214700000000002</v>
      </c>
      <c r="F225472" t="s">
        <v>351</v>
      </c>
    </row>
    <row r="225473" spans="1:6" x14ac:dyDescent="0.35">
      <c r="A225473" t="s">
        <v>427</v>
      </c>
      <c r="C225473" t="s">
        <v>49</v>
      </c>
      <c r="D225473">
        <v>2012</v>
      </c>
      <c r="E225473">
        <v>6.1726000000000001</v>
      </c>
      <c r="F225473" t="s">
        <v>351</v>
      </c>
    </row>
    <row r="225474" spans="1:6" x14ac:dyDescent="0.35">
      <c r="A225474" t="s">
        <v>427</v>
      </c>
      <c r="C225474" t="s">
        <v>49</v>
      </c>
      <c r="D225474">
        <v>2013</v>
      </c>
      <c r="E225474">
        <v>5.9738800000000003</v>
      </c>
      <c r="F225474" t="s">
        <v>351</v>
      </c>
    </row>
    <row r="225475" spans="1:6" x14ac:dyDescent="0.35">
      <c r="A225475" t="s">
        <v>427</v>
      </c>
      <c r="C225475" t="s">
        <v>49</v>
      </c>
      <c r="D225475">
        <v>2014</v>
      </c>
      <c r="E225475">
        <v>5.8284000000000002</v>
      </c>
      <c r="F225475" t="s">
        <v>351</v>
      </c>
    </row>
    <row r="225476" spans="1:6" x14ac:dyDescent="0.35">
      <c r="A225476" t="s">
        <v>427</v>
      </c>
      <c r="C225476" t="s">
        <v>49</v>
      </c>
      <c r="D225476">
        <v>2015</v>
      </c>
      <c r="E225476">
        <v>5.88225</v>
      </c>
      <c r="F225476" t="s">
        <v>351</v>
      </c>
    </row>
    <row r="225477" spans="1:6" x14ac:dyDescent="0.35">
      <c r="A225477" t="s">
        <v>427</v>
      </c>
      <c r="C225477" t="s">
        <v>49</v>
      </c>
      <c r="D225477">
        <v>2016</v>
      </c>
      <c r="E225477">
        <v>5.9793500000000002</v>
      </c>
      <c r="F225477" t="s">
        <v>351</v>
      </c>
    </row>
    <row r="225478" spans="1:6" x14ac:dyDescent="0.35">
      <c r="A225478" t="s">
        <v>427</v>
      </c>
      <c r="C225478" t="s">
        <v>49</v>
      </c>
      <c r="D225478">
        <v>2017</v>
      </c>
      <c r="E225478">
        <v>6.1171499999999996</v>
      </c>
      <c r="F225478" t="s">
        <v>351</v>
      </c>
    </row>
    <row r="225479" spans="1:6" x14ac:dyDescent="0.35">
      <c r="A225479" t="s">
        <v>427</v>
      </c>
      <c r="C225479" t="s">
        <v>49</v>
      </c>
      <c r="D225479">
        <v>2018</v>
      </c>
      <c r="E225479">
        <v>6.1349799999999997</v>
      </c>
      <c r="F225479" t="s">
        <v>351</v>
      </c>
    </row>
    <row r="225480" spans="1:6" x14ac:dyDescent="0.35">
      <c r="A225480" t="s">
        <v>427</v>
      </c>
      <c r="C225480" t="s">
        <v>49</v>
      </c>
      <c r="D225480">
        <v>2019</v>
      </c>
      <c r="E225480">
        <v>5.7894100000000002</v>
      </c>
      <c r="F225480" t="s">
        <v>351</v>
      </c>
    </row>
    <row r="225481" spans="1:6" x14ac:dyDescent="0.35">
      <c r="A225481" t="s">
        <v>427</v>
      </c>
      <c r="C225481" t="s">
        <v>49</v>
      </c>
      <c r="D225481">
        <v>2020</v>
      </c>
      <c r="E225481">
        <v>5.39351</v>
      </c>
      <c r="F225481" t="s">
        <v>351</v>
      </c>
    </row>
    <row r="225482" spans="1:6" x14ac:dyDescent="0.35">
      <c r="A225482" t="s">
        <v>427</v>
      </c>
      <c r="C225482" t="s">
        <v>49</v>
      </c>
      <c r="D225482">
        <v>2021</v>
      </c>
      <c r="E225482">
        <v>5.20817</v>
      </c>
      <c r="F225482" t="s">
        <v>351</v>
      </c>
    </row>
    <row r="225483" spans="1:6" x14ac:dyDescent="0.35">
      <c r="A225483" t="s">
        <v>427</v>
      </c>
      <c r="C225483" t="s">
        <v>49</v>
      </c>
      <c r="D225483">
        <v>2022</v>
      </c>
      <c r="E225483">
        <v>5.20817</v>
      </c>
      <c r="F225483" t="s">
        <v>351</v>
      </c>
    </row>
    <row r="225484" spans="1:6" x14ac:dyDescent="0.35">
      <c r="A225484" t="s">
        <v>427</v>
      </c>
      <c r="C225484" t="s">
        <v>380</v>
      </c>
      <c r="D225484">
        <v>2000</v>
      </c>
      <c r="E225484">
        <v>1.9896100000000001</v>
      </c>
      <c r="F225484" t="s">
        <v>351</v>
      </c>
    </row>
    <row r="225485" spans="1:6" x14ac:dyDescent="0.35">
      <c r="A225485" t="s">
        <v>427</v>
      </c>
      <c r="C225485" t="s">
        <v>380</v>
      </c>
      <c r="D225485">
        <v>2001</v>
      </c>
      <c r="E225485">
        <v>1.9896100000000001</v>
      </c>
      <c r="F225485" t="s">
        <v>351</v>
      </c>
    </row>
    <row r="225486" spans="1:6" x14ac:dyDescent="0.35">
      <c r="A225486" t="s">
        <v>427</v>
      </c>
      <c r="C225486" t="s">
        <v>380</v>
      </c>
      <c r="D225486">
        <v>2002</v>
      </c>
      <c r="E225486">
        <v>2.0055299999999998</v>
      </c>
      <c r="F225486" t="s">
        <v>351</v>
      </c>
    </row>
    <row r="225487" spans="1:6" x14ac:dyDescent="0.35">
      <c r="A225487" t="s">
        <v>427</v>
      </c>
      <c r="C225487" t="s">
        <v>380</v>
      </c>
      <c r="D225487">
        <v>2003</v>
      </c>
      <c r="E225487">
        <v>2.0298799999999999</v>
      </c>
      <c r="F225487" t="s">
        <v>351</v>
      </c>
    </row>
    <row r="225488" spans="1:6" x14ac:dyDescent="0.35">
      <c r="A225488" t="s">
        <v>427</v>
      </c>
      <c r="C225488" t="s">
        <v>380</v>
      </c>
      <c r="D225488">
        <v>2004</v>
      </c>
      <c r="E225488">
        <v>2.0596399999999999</v>
      </c>
      <c r="F225488" t="s">
        <v>351</v>
      </c>
    </row>
    <row r="225489" spans="1:6" x14ac:dyDescent="0.35">
      <c r="A225489" t="s">
        <v>427</v>
      </c>
      <c r="C225489" t="s">
        <v>380</v>
      </c>
      <c r="D225489">
        <v>2005</v>
      </c>
      <c r="E225489">
        <v>2.1057700000000001</v>
      </c>
      <c r="F225489" t="s">
        <v>351</v>
      </c>
    </row>
    <row r="225490" spans="1:6" x14ac:dyDescent="0.35">
      <c r="A225490" t="s">
        <v>427</v>
      </c>
      <c r="C225490" t="s">
        <v>380</v>
      </c>
      <c r="D225490">
        <v>2006</v>
      </c>
      <c r="E225490">
        <v>2.1607599999999998</v>
      </c>
      <c r="F225490" t="s">
        <v>351</v>
      </c>
    </row>
    <row r="225491" spans="1:6" x14ac:dyDescent="0.35">
      <c r="A225491" t="s">
        <v>427</v>
      </c>
      <c r="C225491" t="s">
        <v>380</v>
      </c>
      <c r="D225491">
        <v>2007</v>
      </c>
      <c r="E225491">
        <v>2.2111100000000001</v>
      </c>
      <c r="F225491" t="s">
        <v>351</v>
      </c>
    </row>
    <row r="225492" spans="1:6" x14ac:dyDescent="0.35">
      <c r="A225492" t="s">
        <v>427</v>
      </c>
      <c r="C225492" t="s">
        <v>380</v>
      </c>
      <c r="D225492">
        <v>2008</v>
      </c>
      <c r="E225492">
        <v>2.2530199999999998</v>
      </c>
      <c r="F225492" t="s">
        <v>351</v>
      </c>
    </row>
    <row r="225493" spans="1:6" x14ac:dyDescent="0.35">
      <c r="A225493" t="s">
        <v>427</v>
      </c>
      <c r="C225493" t="s">
        <v>380</v>
      </c>
      <c r="D225493">
        <v>2009</v>
      </c>
      <c r="E225493">
        <v>2.2946499999999999</v>
      </c>
      <c r="F225493" t="s">
        <v>351</v>
      </c>
    </row>
    <row r="225494" spans="1:6" x14ac:dyDescent="0.35">
      <c r="A225494" t="s">
        <v>427</v>
      </c>
      <c r="C225494" t="s">
        <v>380</v>
      </c>
      <c r="D225494">
        <v>2010</v>
      </c>
      <c r="E225494">
        <v>2.3386</v>
      </c>
      <c r="F225494" t="s">
        <v>351</v>
      </c>
    </row>
    <row r="225495" spans="1:6" x14ac:dyDescent="0.35">
      <c r="A225495" t="s">
        <v>427</v>
      </c>
      <c r="C225495" t="s">
        <v>380</v>
      </c>
      <c r="D225495">
        <v>2011</v>
      </c>
      <c r="E225495">
        <v>2.3572199999999999</v>
      </c>
      <c r="F225495" t="s">
        <v>351</v>
      </c>
    </row>
    <row r="225496" spans="1:6" x14ac:dyDescent="0.35">
      <c r="A225496" t="s">
        <v>427</v>
      </c>
      <c r="C225496" t="s">
        <v>380</v>
      </c>
      <c r="D225496">
        <v>2012</v>
      </c>
      <c r="E225496">
        <v>2.3718599999999999</v>
      </c>
      <c r="F225496" t="s">
        <v>351</v>
      </c>
    </row>
    <row r="225497" spans="1:6" x14ac:dyDescent="0.35">
      <c r="A225497" t="s">
        <v>427</v>
      </c>
      <c r="C225497" t="s">
        <v>380</v>
      </c>
      <c r="D225497">
        <v>2013</v>
      </c>
      <c r="E225497">
        <v>2.3994300000000002</v>
      </c>
      <c r="F225497" t="s">
        <v>351</v>
      </c>
    </row>
    <row r="225498" spans="1:6" x14ac:dyDescent="0.35">
      <c r="A225498" t="s">
        <v>427</v>
      </c>
      <c r="C225498" t="s">
        <v>380</v>
      </c>
      <c r="D225498">
        <v>2014</v>
      </c>
      <c r="E225498">
        <v>2.4409700000000001</v>
      </c>
      <c r="F225498" t="s">
        <v>351</v>
      </c>
    </row>
    <row r="225499" spans="1:6" x14ac:dyDescent="0.35">
      <c r="A225499" t="s">
        <v>427</v>
      </c>
      <c r="C225499" t="s">
        <v>380</v>
      </c>
      <c r="D225499">
        <v>2015</v>
      </c>
      <c r="E225499">
        <v>2.4542799999999998</v>
      </c>
      <c r="F225499" t="s">
        <v>351</v>
      </c>
    </row>
    <row r="225500" spans="1:6" x14ac:dyDescent="0.35">
      <c r="A225500" t="s">
        <v>427</v>
      </c>
      <c r="C225500" t="s">
        <v>380</v>
      </c>
      <c r="D225500">
        <v>2016</v>
      </c>
      <c r="E225500">
        <v>2.4265500000000002</v>
      </c>
      <c r="F225500" t="s">
        <v>351</v>
      </c>
    </row>
    <row r="225501" spans="1:6" x14ac:dyDescent="0.35">
      <c r="A225501" t="s">
        <v>427</v>
      </c>
      <c r="C225501" t="s">
        <v>380</v>
      </c>
      <c r="D225501">
        <v>2017</v>
      </c>
      <c r="E225501">
        <v>2.4143599999999998</v>
      </c>
      <c r="F225501" t="s">
        <v>351</v>
      </c>
    </row>
    <row r="225502" spans="1:6" x14ac:dyDescent="0.35">
      <c r="A225502" t="s">
        <v>427</v>
      </c>
      <c r="C225502" t="s">
        <v>380</v>
      </c>
      <c r="D225502">
        <v>2018</v>
      </c>
      <c r="E225502">
        <v>2.3822800000000002</v>
      </c>
      <c r="F225502" t="s">
        <v>351</v>
      </c>
    </row>
    <row r="225503" spans="1:6" x14ac:dyDescent="0.35">
      <c r="A225503" t="s">
        <v>427</v>
      </c>
      <c r="C225503" t="s">
        <v>380</v>
      </c>
      <c r="D225503">
        <v>2019</v>
      </c>
      <c r="E225503">
        <v>2.34483</v>
      </c>
      <c r="F225503" t="s">
        <v>351</v>
      </c>
    </row>
    <row r="225504" spans="1:6" x14ac:dyDescent="0.35">
      <c r="A225504" t="s">
        <v>427</v>
      </c>
      <c r="C225504" t="s">
        <v>380</v>
      </c>
      <c r="D225504">
        <v>2020</v>
      </c>
      <c r="E225504">
        <v>2.2894299999999999</v>
      </c>
      <c r="F225504" t="s">
        <v>351</v>
      </c>
    </row>
    <row r="225505" spans="1:6" x14ac:dyDescent="0.35">
      <c r="A225505" t="s">
        <v>427</v>
      </c>
      <c r="C225505" t="s">
        <v>380</v>
      </c>
      <c r="D225505">
        <v>2021</v>
      </c>
      <c r="E225505">
        <v>2.2809599999999999</v>
      </c>
      <c r="F225505" t="s">
        <v>351</v>
      </c>
    </row>
    <row r="225506" spans="1:6" x14ac:dyDescent="0.35">
      <c r="A225506" t="s">
        <v>427</v>
      </c>
      <c r="C225506" t="s">
        <v>380</v>
      </c>
      <c r="D225506">
        <v>2022</v>
      </c>
      <c r="E225506">
        <v>2.2809599999999999</v>
      </c>
      <c r="F225506" t="s">
        <v>351</v>
      </c>
    </row>
    <row r="225507" spans="1:6" x14ac:dyDescent="0.35">
      <c r="A225507" t="s">
        <v>427</v>
      </c>
      <c r="C225507" t="s">
        <v>381</v>
      </c>
      <c r="D225507">
        <v>2000</v>
      </c>
      <c r="E225507">
        <v>3.88754</v>
      </c>
      <c r="F225507" t="s">
        <v>351</v>
      </c>
    </row>
    <row r="225508" spans="1:6" x14ac:dyDescent="0.35">
      <c r="A225508" t="s">
        <v>427</v>
      </c>
      <c r="C225508" t="s">
        <v>381</v>
      </c>
      <c r="D225508">
        <v>2001</v>
      </c>
      <c r="E225508">
        <v>3.88754</v>
      </c>
      <c r="F225508" t="s">
        <v>351</v>
      </c>
    </row>
    <row r="225509" spans="1:6" x14ac:dyDescent="0.35">
      <c r="A225509" t="s">
        <v>427</v>
      </c>
      <c r="C225509" t="s">
        <v>381</v>
      </c>
      <c r="D225509">
        <v>2002</v>
      </c>
      <c r="E225509">
        <v>3.8632300000000002</v>
      </c>
      <c r="F225509" t="s">
        <v>351</v>
      </c>
    </row>
    <row r="225510" spans="1:6" x14ac:dyDescent="0.35">
      <c r="A225510" t="s">
        <v>427</v>
      </c>
      <c r="C225510" t="s">
        <v>381</v>
      </c>
      <c r="D225510">
        <v>2003</v>
      </c>
      <c r="E225510">
        <v>3.8604099999999999</v>
      </c>
      <c r="F225510" t="s">
        <v>351</v>
      </c>
    </row>
    <row r="225511" spans="1:6" x14ac:dyDescent="0.35">
      <c r="A225511" t="s">
        <v>427</v>
      </c>
      <c r="C225511" t="s">
        <v>381</v>
      </c>
      <c r="D225511">
        <v>2004</v>
      </c>
      <c r="E225511">
        <v>3.8795500000000001</v>
      </c>
      <c r="F225511" t="s">
        <v>351</v>
      </c>
    </row>
    <row r="225512" spans="1:6" x14ac:dyDescent="0.35">
      <c r="A225512" t="s">
        <v>427</v>
      </c>
      <c r="C225512" t="s">
        <v>381</v>
      </c>
      <c r="D225512">
        <v>2005</v>
      </c>
      <c r="E225512">
        <v>3.9247399999999999</v>
      </c>
      <c r="F225512" t="s">
        <v>351</v>
      </c>
    </row>
    <row r="225513" spans="1:6" x14ac:dyDescent="0.35">
      <c r="A225513" t="s">
        <v>427</v>
      </c>
      <c r="C225513" t="s">
        <v>381</v>
      </c>
      <c r="D225513">
        <v>2006</v>
      </c>
      <c r="E225513">
        <v>3.9768500000000002</v>
      </c>
      <c r="F225513" t="s">
        <v>351</v>
      </c>
    </row>
    <row r="225514" spans="1:6" x14ac:dyDescent="0.35">
      <c r="A225514" t="s">
        <v>427</v>
      </c>
      <c r="C225514" t="s">
        <v>381</v>
      </c>
      <c r="D225514">
        <v>2007</v>
      </c>
      <c r="E225514">
        <v>4.0184699999999998</v>
      </c>
      <c r="F225514" t="s">
        <v>351</v>
      </c>
    </row>
    <row r="225515" spans="1:6" x14ac:dyDescent="0.35">
      <c r="A225515" t="s">
        <v>427</v>
      </c>
      <c r="C225515" t="s">
        <v>381</v>
      </c>
      <c r="D225515">
        <v>2008</v>
      </c>
      <c r="E225515">
        <v>4.0376399999999997</v>
      </c>
      <c r="F225515" t="s">
        <v>351</v>
      </c>
    </row>
    <row r="225516" spans="1:6" x14ac:dyDescent="0.35">
      <c r="A225516" t="s">
        <v>427</v>
      </c>
      <c r="C225516" t="s">
        <v>381</v>
      </c>
      <c r="D225516">
        <v>2009</v>
      </c>
      <c r="E225516">
        <v>4.0604300000000002</v>
      </c>
      <c r="F225516" t="s">
        <v>351</v>
      </c>
    </row>
    <row r="225517" spans="1:6" x14ac:dyDescent="0.35">
      <c r="A225517" t="s">
        <v>427</v>
      </c>
      <c r="C225517" t="s">
        <v>381</v>
      </c>
      <c r="D225517">
        <v>2010</v>
      </c>
      <c r="E225517">
        <v>4.0111800000000004</v>
      </c>
      <c r="F225517" t="s">
        <v>351</v>
      </c>
    </row>
    <row r="225518" spans="1:6" x14ac:dyDescent="0.35">
      <c r="A225518" t="s">
        <v>427</v>
      </c>
      <c r="C225518" t="s">
        <v>381</v>
      </c>
      <c r="D225518">
        <v>2011</v>
      </c>
      <c r="E225518">
        <v>3.9488599999999998</v>
      </c>
      <c r="F225518" t="s">
        <v>351</v>
      </c>
    </row>
    <row r="225519" spans="1:6" x14ac:dyDescent="0.35">
      <c r="A225519" t="s">
        <v>427</v>
      </c>
      <c r="C225519" t="s">
        <v>381</v>
      </c>
      <c r="D225519">
        <v>2012</v>
      </c>
      <c r="E225519">
        <v>3.8731100000000001</v>
      </c>
      <c r="F225519" t="s">
        <v>351</v>
      </c>
    </row>
    <row r="225520" spans="1:6" x14ac:dyDescent="0.35">
      <c r="A225520" t="s">
        <v>427</v>
      </c>
      <c r="C225520" t="s">
        <v>381</v>
      </c>
      <c r="D225520">
        <v>2013</v>
      </c>
      <c r="E225520">
        <v>3.94861</v>
      </c>
      <c r="F225520" t="s">
        <v>351</v>
      </c>
    </row>
    <row r="225521" spans="1:6" x14ac:dyDescent="0.35">
      <c r="A225521" t="s">
        <v>427</v>
      </c>
      <c r="C225521" t="s">
        <v>381</v>
      </c>
      <c r="D225521">
        <v>2014</v>
      </c>
      <c r="E225521">
        <v>3.98129</v>
      </c>
      <c r="F225521" t="s">
        <v>351</v>
      </c>
    </row>
    <row r="225522" spans="1:6" x14ac:dyDescent="0.35">
      <c r="A225522" t="s">
        <v>427</v>
      </c>
      <c r="C225522" t="s">
        <v>381</v>
      </c>
      <c r="D225522">
        <v>2015</v>
      </c>
      <c r="E225522">
        <v>3.96285</v>
      </c>
      <c r="F225522" t="s">
        <v>351</v>
      </c>
    </row>
    <row r="225523" spans="1:6" x14ac:dyDescent="0.35">
      <c r="A225523" t="s">
        <v>427</v>
      </c>
      <c r="C225523" t="s">
        <v>381</v>
      </c>
      <c r="D225523">
        <v>2016</v>
      </c>
      <c r="E225523">
        <v>3.8343799999999999</v>
      </c>
      <c r="F225523" t="s">
        <v>351</v>
      </c>
    </row>
    <row r="225524" spans="1:6" x14ac:dyDescent="0.35">
      <c r="A225524" t="s">
        <v>427</v>
      </c>
      <c r="C225524" t="s">
        <v>381</v>
      </c>
      <c r="D225524">
        <v>2017</v>
      </c>
      <c r="E225524">
        <v>3.7835899999999998</v>
      </c>
      <c r="F225524" t="s">
        <v>351</v>
      </c>
    </row>
    <row r="225525" spans="1:6" x14ac:dyDescent="0.35">
      <c r="A225525" t="s">
        <v>427</v>
      </c>
      <c r="C225525" t="s">
        <v>381</v>
      </c>
      <c r="D225525">
        <v>2018</v>
      </c>
      <c r="E225525">
        <v>3.7309299999999999</v>
      </c>
      <c r="F225525" t="s">
        <v>351</v>
      </c>
    </row>
    <row r="225526" spans="1:6" x14ac:dyDescent="0.35">
      <c r="A225526" t="s">
        <v>427</v>
      </c>
      <c r="C225526" t="s">
        <v>381</v>
      </c>
      <c r="D225526">
        <v>2019</v>
      </c>
      <c r="E225526">
        <v>3.6308799999999999</v>
      </c>
      <c r="F225526" t="s">
        <v>351</v>
      </c>
    </row>
    <row r="225527" spans="1:6" x14ac:dyDescent="0.35">
      <c r="A225527" t="s">
        <v>427</v>
      </c>
      <c r="C225527" t="s">
        <v>381</v>
      </c>
      <c r="D225527">
        <v>2020</v>
      </c>
      <c r="E225527">
        <v>3.5625900000000001</v>
      </c>
      <c r="F225527" t="s">
        <v>351</v>
      </c>
    </row>
    <row r="225528" spans="1:6" x14ac:dyDescent="0.35">
      <c r="A225528" t="s">
        <v>427</v>
      </c>
      <c r="C225528" t="s">
        <v>381</v>
      </c>
      <c r="D225528">
        <v>2021</v>
      </c>
      <c r="E225528">
        <v>3.5501200000000002</v>
      </c>
      <c r="F225528" t="s">
        <v>351</v>
      </c>
    </row>
    <row r="225529" spans="1:6" x14ac:dyDescent="0.35">
      <c r="A225529" t="s">
        <v>427</v>
      </c>
      <c r="C225529" t="s">
        <v>381</v>
      </c>
      <c r="D225529">
        <v>2022</v>
      </c>
      <c r="E225529">
        <v>3.5501200000000002</v>
      </c>
      <c r="F225529" t="s">
        <v>351</v>
      </c>
    </row>
    <row r="225530" spans="1:6" x14ac:dyDescent="0.35">
      <c r="A225530" t="s">
        <v>427</v>
      </c>
      <c r="C225530" t="s">
        <v>382</v>
      </c>
      <c r="D225530">
        <v>2000</v>
      </c>
      <c r="E225530">
        <v>14.65995</v>
      </c>
      <c r="F225530" t="s">
        <v>351</v>
      </c>
    </row>
    <row r="225531" spans="1:6" x14ac:dyDescent="0.35">
      <c r="A225531" t="s">
        <v>427</v>
      </c>
      <c r="C225531" t="s">
        <v>382</v>
      </c>
      <c r="D225531">
        <v>2001</v>
      </c>
      <c r="E225531">
        <v>14.65995</v>
      </c>
      <c r="F225531" t="s">
        <v>351</v>
      </c>
    </row>
    <row r="225532" spans="1:6" x14ac:dyDescent="0.35">
      <c r="A225532" t="s">
        <v>427</v>
      </c>
      <c r="C225532" t="s">
        <v>382</v>
      </c>
      <c r="D225532">
        <v>2002</v>
      </c>
      <c r="E225532">
        <v>14.643829999999999</v>
      </c>
      <c r="F225532" t="s">
        <v>351</v>
      </c>
    </row>
    <row r="225533" spans="1:6" x14ac:dyDescent="0.35">
      <c r="A225533" t="s">
        <v>427</v>
      </c>
      <c r="C225533" t="s">
        <v>382</v>
      </c>
      <c r="D225533">
        <v>2003</v>
      </c>
      <c r="E225533">
        <v>14.55776</v>
      </c>
      <c r="F225533" t="s">
        <v>351</v>
      </c>
    </row>
    <row r="225534" spans="1:6" x14ac:dyDescent="0.35">
      <c r="A225534" t="s">
        <v>427</v>
      </c>
      <c r="C225534" t="s">
        <v>382</v>
      </c>
      <c r="D225534">
        <v>2004</v>
      </c>
      <c r="E225534">
        <v>14.49877</v>
      </c>
      <c r="F225534" t="s">
        <v>351</v>
      </c>
    </row>
    <row r="225535" spans="1:6" x14ac:dyDescent="0.35">
      <c r="A225535" t="s">
        <v>427</v>
      </c>
      <c r="C225535" t="s">
        <v>382</v>
      </c>
      <c r="D225535">
        <v>2005</v>
      </c>
      <c r="E225535">
        <v>14.38495</v>
      </c>
      <c r="F225535" t="s">
        <v>351</v>
      </c>
    </row>
    <row r="225536" spans="1:6" x14ac:dyDescent="0.35">
      <c r="A225536" t="s">
        <v>427</v>
      </c>
      <c r="C225536" t="s">
        <v>382</v>
      </c>
      <c r="D225536">
        <v>2006</v>
      </c>
      <c r="E225536">
        <v>14.499790000000001</v>
      </c>
      <c r="F225536" t="s">
        <v>351</v>
      </c>
    </row>
    <row r="225537" spans="1:6" x14ac:dyDescent="0.35">
      <c r="A225537" t="s">
        <v>427</v>
      </c>
      <c r="C225537" t="s">
        <v>382</v>
      </c>
      <c r="D225537">
        <v>2007</v>
      </c>
      <c r="E225537">
        <v>14.486140000000001</v>
      </c>
      <c r="F225537" t="s">
        <v>351</v>
      </c>
    </row>
    <row r="225538" spans="1:6" x14ac:dyDescent="0.35">
      <c r="A225538" t="s">
        <v>427</v>
      </c>
      <c r="C225538" t="s">
        <v>382</v>
      </c>
      <c r="D225538">
        <v>2008</v>
      </c>
      <c r="E225538">
        <v>14.44387</v>
      </c>
      <c r="F225538" t="s">
        <v>351</v>
      </c>
    </row>
    <row r="225539" spans="1:6" x14ac:dyDescent="0.35">
      <c r="A225539" t="s">
        <v>427</v>
      </c>
      <c r="C225539" t="s">
        <v>382</v>
      </c>
      <c r="D225539">
        <v>2009</v>
      </c>
      <c r="E225539">
        <v>14.093719999999999</v>
      </c>
      <c r="F225539" t="s">
        <v>351</v>
      </c>
    </row>
    <row r="225540" spans="1:6" x14ac:dyDescent="0.35">
      <c r="A225540" t="s">
        <v>427</v>
      </c>
      <c r="C225540" t="s">
        <v>382</v>
      </c>
      <c r="D225540">
        <v>2010</v>
      </c>
      <c r="E225540">
        <v>13.763199999999999</v>
      </c>
      <c r="F225540" t="s">
        <v>351</v>
      </c>
    </row>
    <row r="225541" spans="1:6" x14ac:dyDescent="0.35">
      <c r="A225541" t="s">
        <v>427</v>
      </c>
      <c r="C225541" t="s">
        <v>382</v>
      </c>
      <c r="D225541">
        <v>2011</v>
      </c>
      <c r="E225541">
        <v>13.57621</v>
      </c>
      <c r="F225541" t="s">
        <v>351</v>
      </c>
    </row>
    <row r="225542" spans="1:6" x14ac:dyDescent="0.35">
      <c r="A225542" t="s">
        <v>427</v>
      </c>
      <c r="C225542" t="s">
        <v>382</v>
      </c>
      <c r="D225542">
        <v>2012</v>
      </c>
      <c r="E225542">
        <v>13.52908</v>
      </c>
      <c r="F225542" t="s">
        <v>351</v>
      </c>
    </row>
    <row r="225543" spans="1:6" x14ac:dyDescent="0.35">
      <c r="A225543" t="s">
        <v>427</v>
      </c>
      <c r="C225543" t="s">
        <v>382</v>
      </c>
      <c r="D225543">
        <v>2013</v>
      </c>
      <c r="E225543">
        <v>13.585800000000001</v>
      </c>
      <c r="F225543" t="s">
        <v>351</v>
      </c>
    </row>
    <row r="225544" spans="1:6" x14ac:dyDescent="0.35">
      <c r="A225544" t="s">
        <v>427</v>
      </c>
      <c r="C225544" t="s">
        <v>382</v>
      </c>
      <c r="D225544">
        <v>2014</v>
      </c>
      <c r="E225544">
        <v>13.55874</v>
      </c>
      <c r="F225544" t="s">
        <v>351</v>
      </c>
    </row>
    <row r="225545" spans="1:6" x14ac:dyDescent="0.35">
      <c r="A225545" t="s">
        <v>427</v>
      </c>
      <c r="C225545" t="s">
        <v>382</v>
      </c>
      <c r="D225545">
        <v>2015</v>
      </c>
      <c r="E225545">
        <v>13.675459999999999</v>
      </c>
      <c r="F225545" t="s">
        <v>351</v>
      </c>
    </row>
    <row r="225546" spans="1:6" x14ac:dyDescent="0.35">
      <c r="A225546" t="s">
        <v>427</v>
      </c>
      <c r="C225546" t="s">
        <v>382</v>
      </c>
      <c r="D225546">
        <v>2016</v>
      </c>
      <c r="E225546">
        <v>13.664490000000001</v>
      </c>
      <c r="F225546" t="s">
        <v>351</v>
      </c>
    </row>
    <row r="225547" spans="1:6" x14ac:dyDescent="0.35">
      <c r="A225547" t="s">
        <v>427</v>
      </c>
      <c r="C225547" t="s">
        <v>382</v>
      </c>
      <c r="D225547">
        <v>2017</v>
      </c>
      <c r="E225547">
        <v>13.72884</v>
      </c>
      <c r="F225547" t="s">
        <v>351</v>
      </c>
    </row>
    <row r="225548" spans="1:6" x14ac:dyDescent="0.35">
      <c r="A225548" t="s">
        <v>427</v>
      </c>
      <c r="C225548" t="s">
        <v>382</v>
      </c>
      <c r="D225548">
        <v>2018</v>
      </c>
      <c r="E225548">
        <v>13.77042</v>
      </c>
      <c r="F225548" t="s">
        <v>351</v>
      </c>
    </row>
    <row r="225549" spans="1:6" x14ac:dyDescent="0.35">
      <c r="A225549" t="s">
        <v>427</v>
      </c>
      <c r="C225549" t="s">
        <v>382</v>
      </c>
      <c r="D225549">
        <v>2019</v>
      </c>
      <c r="E225549">
        <v>13.74933</v>
      </c>
      <c r="F225549" t="s">
        <v>351</v>
      </c>
    </row>
    <row r="225550" spans="1:6" x14ac:dyDescent="0.35">
      <c r="A225550" t="s">
        <v>427</v>
      </c>
      <c r="C225550" t="s">
        <v>382</v>
      </c>
      <c r="D225550">
        <v>2020</v>
      </c>
      <c r="E225550">
        <v>13.64499</v>
      </c>
      <c r="F225550" t="s">
        <v>351</v>
      </c>
    </row>
    <row r="225551" spans="1:6" x14ac:dyDescent="0.35">
      <c r="A225551" t="s">
        <v>427</v>
      </c>
      <c r="C225551" t="s">
        <v>382</v>
      </c>
      <c r="D225551">
        <v>2021</v>
      </c>
      <c r="E225551">
        <v>13.68337</v>
      </c>
      <c r="F225551" t="s">
        <v>351</v>
      </c>
    </row>
    <row r="225552" spans="1:6" x14ac:dyDescent="0.35">
      <c r="A225552" t="s">
        <v>427</v>
      </c>
      <c r="C225552" t="s">
        <v>382</v>
      </c>
      <c r="D225552">
        <v>2022</v>
      </c>
      <c r="E225552">
        <v>13.68337</v>
      </c>
      <c r="F225552" t="s">
        <v>351</v>
      </c>
    </row>
    <row r="225553" spans="1:6" x14ac:dyDescent="0.35">
      <c r="A225553" t="s">
        <v>427</v>
      </c>
      <c r="C225553" t="s">
        <v>19</v>
      </c>
      <c r="D225553">
        <v>2000</v>
      </c>
      <c r="E225553">
        <v>8.6800800000000002</v>
      </c>
      <c r="F225553" t="s">
        <v>351</v>
      </c>
    </row>
    <row r="225554" spans="1:6" x14ac:dyDescent="0.35">
      <c r="A225554" t="s">
        <v>427</v>
      </c>
      <c r="C225554" t="s">
        <v>19</v>
      </c>
      <c r="D225554">
        <v>2001</v>
      </c>
      <c r="E225554">
        <v>8.6800800000000002</v>
      </c>
      <c r="F225554" t="s">
        <v>351</v>
      </c>
    </row>
    <row r="225555" spans="1:6" x14ac:dyDescent="0.35">
      <c r="A225555" t="s">
        <v>427</v>
      </c>
      <c r="C225555" t="s">
        <v>19</v>
      </c>
      <c r="D225555">
        <v>2002</v>
      </c>
      <c r="E225555">
        <v>8.7401499999999999</v>
      </c>
      <c r="F225555" t="s">
        <v>351</v>
      </c>
    </row>
    <row r="225556" spans="1:6" x14ac:dyDescent="0.35">
      <c r="A225556" t="s">
        <v>427</v>
      </c>
      <c r="C225556" t="s">
        <v>19</v>
      </c>
      <c r="D225556">
        <v>2003</v>
      </c>
      <c r="E225556">
        <v>8.7151300000000003</v>
      </c>
      <c r="F225556" t="s">
        <v>351</v>
      </c>
    </row>
    <row r="225557" spans="1:6" x14ac:dyDescent="0.35">
      <c r="A225557" t="s">
        <v>427</v>
      </c>
      <c r="C225557" t="s">
        <v>19</v>
      </c>
      <c r="D225557">
        <v>2004</v>
      </c>
      <c r="E225557">
        <v>8.6525099999999995</v>
      </c>
      <c r="F225557" t="s">
        <v>351</v>
      </c>
    </row>
    <row r="225558" spans="1:6" x14ac:dyDescent="0.35">
      <c r="A225558" t="s">
        <v>427</v>
      </c>
      <c r="C225558" t="s">
        <v>19</v>
      </c>
      <c r="D225558">
        <v>2005</v>
      </c>
      <c r="E225558">
        <v>8.5909700000000004</v>
      </c>
      <c r="F225558" t="s">
        <v>351</v>
      </c>
    </row>
    <row r="225559" spans="1:6" x14ac:dyDescent="0.35">
      <c r="A225559" t="s">
        <v>427</v>
      </c>
      <c r="C225559" t="s">
        <v>19</v>
      </c>
      <c r="D225559">
        <v>2006</v>
      </c>
      <c r="E225559">
        <v>8.6000300000000003</v>
      </c>
      <c r="F225559" t="s">
        <v>351</v>
      </c>
    </row>
    <row r="225560" spans="1:6" x14ac:dyDescent="0.35">
      <c r="A225560" t="s">
        <v>427</v>
      </c>
      <c r="C225560" t="s">
        <v>19</v>
      </c>
      <c r="D225560">
        <v>2007</v>
      </c>
      <c r="E225560">
        <v>8.6487700000000007</v>
      </c>
      <c r="F225560" t="s">
        <v>351</v>
      </c>
    </row>
    <row r="225561" spans="1:6" x14ac:dyDescent="0.35">
      <c r="A225561" t="s">
        <v>427</v>
      </c>
      <c r="C225561" t="s">
        <v>19</v>
      </c>
      <c r="D225561">
        <v>2008</v>
      </c>
      <c r="E225561">
        <v>8.6984100000000009</v>
      </c>
      <c r="F225561" t="s">
        <v>351</v>
      </c>
    </row>
    <row r="225562" spans="1:6" x14ac:dyDescent="0.35">
      <c r="A225562" t="s">
        <v>427</v>
      </c>
      <c r="C225562" t="s">
        <v>19</v>
      </c>
      <c r="D225562">
        <v>2009</v>
      </c>
      <c r="E225562">
        <v>8.7438300000000009</v>
      </c>
      <c r="F225562" t="s">
        <v>351</v>
      </c>
    </row>
    <row r="225563" spans="1:6" x14ac:dyDescent="0.35">
      <c r="A225563" t="s">
        <v>427</v>
      </c>
      <c r="C225563" t="s">
        <v>19</v>
      </c>
      <c r="D225563">
        <v>2010</v>
      </c>
      <c r="E225563">
        <v>8.8477399999999999</v>
      </c>
      <c r="F225563" t="s">
        <v>351</v>
      </c>
    </row>
    <row r="225564" spans="1:6" x14ac:dyDescent="0.35">
      <c r="A225564" t="s">
        <v>427</v>
      </c>
      <c r="C225564" t="s">
        <v>19</v>
      </c>
      <c r="D225564">
        <v>2011</v>
      </c>
      <c r="E225564">
        <v>9.0341400000000007</v>
      </c>
      <c r="F225564" t="s">
        <v>351</v>
      </c>
    </row>
    <row r="225565" spans="1:6" x14ac:dyDescent="0.35">
      <c r="A225565" t="s">
        <v>427</v>
      </c>
      <c r="C225565" t="s">
        <v>19</v>
      </c>
      <c r="D225565">
        <v>2012</v>
      </c>
      <c r="E225565">
        <v>9.2797099999999997</v>
      </c>
      <c r="F225565" t="s">
        <v>351</v>
      </c>
    </row>
    <row r="225566" spans="1:6" x14ac:dyDescent="0.35">
      <c r="A225566" t="s">
        <v>427</v>
      </c>
      <c r="C225566" t="s">
        <v>19</v>
      </c>
      <c r="D225566">
        <v>2013</v>
      </c>
      <c r="E225566">
        <v>9.0055700000000005</v>
      </c>
      <c r="F225566" t="s">
        <v>351</v>
      </c>
    </row>
    <row r="225567" spans="1:6" x14ac:dyDescent="0.35">
      <c r="A225567" t="s">
        <v>427</v>
      </c>
      <c r="C225567" t="s">
        <v>19</v>
      </c>
      <c r="D225567">
        <v>2014</v>
      </c>
      <c r="E225567">
        <v>8.60459</v>
      </c>
      <c r="F225567" t="s">
        <v>351</v>
      </c>
    </row>
    <row r="225568" spans="1:6" x14ac:dyDescent="0.35">
      <c r="A225568" t="s">
        <v>427</v>
      </c>
      <c r="C225568" t="s">
        <v>19</v>
      </c>
      <c r="D225568">
        <v>2015</v>
      </c>
      <c r="E225568">
        <v>8.0250699999999995</v>
      </c>
      <c r="F225568" t="s">
        <v>351</v>
      </c>
    </row>
    <row r="225569" spans="1:6" x14ac:dyDescent="0.35">
      <c r="A225569" t="s">
        <v>427</v>
      </c>
      <c r="C225569" t="s">
        <v>19</v>
      </c>
      <c r="D225569">
        <v>2016</v>
      </c>
      <c r="E225569">
        <v>7.7904499999999999</v>
      </c>
      <c r="F225569" t="s">
        <v>351</v>
      </c>
    </row>
    <row r="225570" spans="1:6" x14ac:dyDescent="0.35">
      <c r="A225570" t="s">
        <v>427</v>
      </c>
      <c r="C225570" t="s">
        <v>19</v>
      </c>
      <c r="D225570">
        <v>2017</v>
      </c>
      <c r="E225570">
        <v>7.5476099999999997</v>
      </c>
      <c r="F225570" t="s">
        <v>351</v>
      </c>
    </row>
    <row r="225571" spans="1:6" x14ac:dyDescent="0.35">
      <c r="A225571" t="s">
        <v>427</v>
      </c>
      <c r="C225571" t="s">
        <v>19</v>
      </c>
      <c r="D225571">
        <v>2018</v>
      </c>
      <c r="E225571">
        <v>7.2848600000000001</v>
      </c>
      <c r="F225571" t="s">
        <v>351</v>
      </c>
    </row>
    <row r="225572" spans="1:6" x14ac:dyDescent="0.35">
      <c r="A225572" t="s">
        <v>427</v>
      </c>
      <c r="C225572" t="s">
        <v>19</v>
      </c>
      <c r="D225572">
        <v>2019</v>
      </c>
      <c r="E225572">
        <v>7.1439300000000001</v>
      </c>
      <c r="F225572" t="s">
        <v>351</v>
      </c>
    </row>
    <row r="225573" spans="1:6" x14ac:dyDescent="0.35">
      <c r="A225573" t="s">
        <v>427</v>
      </c>
      <c r="C225573" t="s">
        <v>19</v>
      </c>
      <c r="D225573">
        <v>2020</v>
      </c>
      <c r="E225573">
        <v>7.0166199999999996</v>
      </c>
      <c r="F225573" t="s">
        <v>351</v>
      </c>
    </row>
    <row r="225574" spans="1:6" x14ac:dyDescent="0.35">
      <c r="A225574" t="s">
        <v>427</v>
      </c>
      <c r="C225574" t="s">
        <v>19</v>
      </c>
      <c r="D225574">
        <v>2021</v>
      </c>
      <c r="E225574">
        <v>6.9801099999999998</v>
      </c>
      <c r="F225574" t="s">
        <v>351</v>
      </c>
    </row>
    <row r="225575" spans="1:6" x14ac:dyDescent="0.35">
      <c r="A225575" t="s">
        <v>427</v>
      </c>
      <c r="C225575" t="s">
        <v>19</v>
      </c>
      <c r="D225575">
        <v>2022</v>
      </c>
      <c r="E225575">
        <v>6.9801099999999998</v>
      </c>
      <c r="F225575" t="s">
        <v>351</v>
      </c>
    </row>
    <row r="225576" spans="1:6" x14ac:dyDescent="0.35">
      <c r="A225576" t="s">
        <v>427</v>
      </c>
      <c r="C225576" t="s">
        <v>54</v>
      </c>
      <c r="D225576">
        <v>2000</v>
      </c>
      <c r="E225576">
        <v>12.26239</v>
      </c>
      <c r="F225576" t="s">
        <v>351</v>
      </c>
    </row>
    <row r="225577" spans="1:6" x14ac:dyDescent="0.35">
      <c r="A225577" t="s">
        <v>427</v>
      </c>
      <c r="C225577" t="s">
        <v>54</v>
      </c>
      <c r="D225577">
        <v>2001</v>
      </c>
      <c r="E225577">
        <v>12.26239</v>
      </c>
      <c r="F225577" t="s">
        <v>351</v>
      </c>
    </row>
    <row r="225578" spans="1:6" x14ac:dyDescent="0.35">
      <c r="A225578" t="s">
        <v>427</v>
      </c>
      <c r="C225578" t="s">
        <v>54</v>
      </c>
      <c r="D225578">
        <v>2002</v>
      </c>
      <c r="E225578">
        <v>12.204789999999999</v>
      </c>
      <c r="F225578" t="s">
        <v>351</v>
      </c>
    </row>
    <row r="225579" spans="1:6" x14ac:dyDescent="0.35">
      <c r="A225579" t="s">
        <v>427</v>
      </c>
      <c r="C225579" t="s">
        <v>54</v>
      </c>
      <c r="D225579">
        <v>2003</v>
      </c>
      <c r="E225579">
        <v>12.09015</v>
      </c>
      <c r="F225579" t="s">
        <v>351</v>
      </c>
    </row>
    <row r="225580" spans="1:6" x14ac:dyDescent="0.35">
      <c r="A225580" t="s">
        <v>427</v>
      </c>
      <c r="C225580" t="s">
        <v>54</v>
      </c>
      <c r="D225580">
        <v>2004</v>
      </c>
      <c r="E225580">
        <v>11.972189999999999</v>
      </c>
      <c r="F225580" t="s">
        <v>351</v>
      </c>
    </row>
    <row r="225581" spans="1:6" x14ac:dyDescent="0.35">
      <c r="A225581" t="s">
        <v>427</v>
      </c>
      <c r="C225581" t="s">
        <v>54</v>
      </c>
      <c r="D225581">
        <v>2005</v>
      </c>
      <c r="E225581">
        <v>11.68632</v>
      </c>
      <c r="F225581" t="s">
        <v>351</v>
      </c>
    </row>
    <row r="225582" spans="1:6" x14ac:dyDescent="0.35">
      <c r="A225582" t="s">
        <v>427</v>
      </c>
      <c r="C225582" t="s">
        <v>54</v>
      </c>
      <c r="D225582">
        <v>2006</v>
      </c>
      <c r="E225582">
        <v>11.507429999999999</v>
      </c>
      <c r="F225582" t="s">
        <v>351</v>
      </c>
    </row>
    <row r="225583" spans="1:6" x14ac:dyDescent="0.35">
      <c r="A225583" t="s">
        <v>427</v>
      </c>
      <c r="C225583" t="s">
        <v>54</v>
      </c>
      <c r="D225583">
        <v>2007</v>
      </c>
      <c r="E225583">
        <v>11.320489999999999</v>
      </c>
      <c r="F225583" t="s">
        <v>351</v>
      </c>
    </row>
    <row r="225584" spans="1:6" x14ac:dyDescent="0.35">
      <c r="A225584" t="s">
        <v>427</v>
      </c>
      <c r="C225584" t="s">
        <v>54</v>
      </c>
      <c r="D225584">
        <v>2008</v>
      </c>
      <c r="E225584">
        <v>11.04336</v>
      </c>
      <c r="F225584" t="s">
        <v>351</v>
      </c>
    </row>
    <row r="225585" spans="1:6" x14ac:dyDescent="0.35">
      <c r="A225585" t="s">
        <v>427</v>
      </c>
      <c r="C225585" t="s">
        <v>54</v>
      </c>
      <c r="D225585">
        <v>2009</v>
      </c>
      <c r="E225585">
        <v>10.827450000000001</v>
      </c>
      <c r="F225585" t="s">
        <v>351</v>
      </c>
    </row>
    <row r="225586" spans="1:6" x14ac:dyDescent="0.35">
      <c r="A225586" t="s">
        <v>427</v>
      </c>
      <c r="C225586" t="s">
        <v>54</v>
      </c>
      <c r="D225586">
        <v>2010</v>
      </c>
      <c r="E225586">
        <v>10.750080000000001</v>
      </c>
      <c r="F225586" t="s">
        <v>351</v>
      </c>
    </row>
    <row r="225587" spans="1:6" x14ac:dyDescent="0.35">
      <c r="A225587" t="s">
        <v>427</v>
      </c>
      <c r="C225587" t="s">
        <v>54</v>
      </c>
      <c r="D225587">
        <v>2011</v>
      </c>
      <c r="E225587">
        <v>10.47837</v>
      </c>
      <c r="F225587" t="s">
        <v>351</v>
      </c>
    </row>
    <row r="225588" spans="1:6" x14ac:dyDescent="0.35">
      <c r="A225588" t="s">
        <v>427</v>
      </c>
      <c r="C225588" t="s">
        <v>54</v>
      </c>
      <c r="D225588">
        <v>2012</v>
      </c>
      <c r="E225588">
        <v>10.22045</v>
      </c>
      <c r="F225588" t="s">
        <v>351</v>
      </c>
    </row>
    <row r="225589" spans="1:6" x14ac:dyDescent="0.35">
      <c r="A225589" t="s">
        <v>427</v>
      </c>
      <c r="C225589" t="s">
        <v>54</v>
      </c>
      <c r="D225589">
        <v>2013</v>
      </c>
      <c r="E225589">
        <v>9.92502</v>
      </c>
      <c r="F225589" t="s">
        <v>351</v>
      </c>
    </row>
    <row r="225590" spans="1:6" x14ac:dyDescent="0.35">
      <c r="A225590" t="s">
        <v>427</v>
      </c>
      <c r="C225590" t="s">
        <v>54</v>
      </c>
      <c r="D225590">
        <v>2014</v>
      </c>
      <c r="E225590">
        <v>9.9721299999999999</v>
      </c>
      <c r="F225590" t="s">
        <v>351</v>
      </c>
    </row>
    <row r="225591" spans="1:6" x14ac:dyDescent="0.35">
      <c r="A225591" t="s">
        <v>427</v>
      </c>
      <c r="C225591" t="s">
        <v>54</v>
      </c>
      <c r="D225591">
        <v>2015</v>
      </c>
      <c r="E225591">
        <v>9.9720800000000001</v>
      </c>
      <c r="F225591" t="s">
        <v>351</v>
      </c>
    </row>
    <row r="225592" spans="1:6" x14ac:dyDescent="0.35">
      <c r="A225592" t="s">
        <v>427</v>
      </c>
      <c r="C225592" t="s">
        <v>54</v>
      </c>
      <c r="D225592">
        <v>2016</v>
      </c>
      <c r="E225592">
        <v>9.8631100000000007</v>
      </c>
      <c r="F225592" t="s">
        <v>351</v>
      </c>
    </row>
    <row r="225593" spans="1:6" x14ac:dyDescent="0.35">
      <c r="A225593" t="s">
        <v>427</v>
      </c>
      <c r="C225593" t="s">
        <v>54</v>
      </c>
      <c r="D225593">
        <v>2017</v>
      </c>
      <c r="E225593">
        <v>9.8159799999999997</v>
      </c>
      <c r="F225593" t="s">
        <v>351</v>
      </c>
    </row>
    <row r="225594" spans="1:6" x14ac:dyDescent="0.35">
      <c r="A225594" t="s">
        <v>427</v>
      </c>
      <c r="C225594" t="s">
        <v>54</v>
      </c>
      <c r="D225594">
        <v>2018</v>
      </c>
      <c r="E225594">
        <v>9.6675500000000003</v>
      </c>
      <c r="F225594" t="s">
        <v>351</v>
      </c>
    </row>
    <row r="225595" spans="1:6" x14ac:dyDescent="0.35">
      <c r="A225595" t="s">
        <v>427</v>
      </c>
      <c r="C225595" t="s">
        <v>54</v>
      </c>
      <c r="D225595">
        <v>2019</v>
      </c>
      <c r="E225595">
        <v>9.7066999999999997</v>
      </c>
      <c r="F225595" t="s">
        <v>351</v>
      </c>
    </row>
    <row r="225596" spans="1:6" x14ac:dyDescent="0.35">
      <c r="A225596" t="s">
        <v>427</v>
      </c>
      <c r="C225596" t="s">
        <v>54</v>
      </c>
      <c r="D225596">
        <v>2020</v>
      </c>
      <c r="E225596">
        <v>9.9295600000000004</v>
      </c>
      <c r="F225596" t="s">
        <v>351</v>
      </c>
    </row>
    <row r="225597" spans="1:6" x14ac:dyDescent="0.35">
      <c r="A225597" t="s">
        <v>427</v>
      </c>
      <c r="C225597" t="s">
        <v>54</v>
      </c>
      <c r="D225597">
        <v>2021</v>
      </c>
      <c r="E225597">
        <v>9.9749499999999998</v>
      </c>
      <c r="F225597" t="s">
        <v>351</v>
      </c>
    </row>
    <row r="225598" spans="1:6" x14ac:dyDescent="0.35">
      <c r="A225598" t="s">
        <v>427</v>
      </c>
      <c r="C225598" t="s">
        <v>54</v>
      </c>
      <c r="D225598">
        <v>2022</v>
      </c>
      <c r="E225598">
        <v>9.9749499999999998</v>
      </c>
      <c r="F225598" t="s">
        <v>351</v>
      </c>
    </row>
    <row r="225599" spans="1:6" x14ac:dyDescent="0.35">
      <c r="A225599" t="s">
        <v>427</v>
      </c>
      <c r="C225599" t="s">
        <v>53</v>
      </c>
      <c r="D225599">
        <v>2000</v>
      </c>
      <c r="E225599">
        <v>7.1077199999999996</v>
      </c>
      <c r="F225599" t="s">
        <v>351</v>
      </c>
    </row>
    <row r="225600" spans="1:6" x14ac:dyDescent="0.35">
      <c r="A225600" t="s">
        <v>427</v>
      </c>
      <c r="C225600" t="s">
        <v>53</v>
      </c>
      <c r="D225600">
        <v>2001</v>
      </c>
      <c r="E225600">
        <v>7.1077199999999996</v>
      </c>
      <c r="F225600" t="s">
        <v>351</v>
      </c>
    </row>
    <row r="225601" spans="1:6" x14ac:dyDescent="0.35">
      <c r="A225601" t="s">
        <v>427</v>
      </c>
      <c r="C225601" t="s">
        <v>53</v>
      </c>
      <c r="D225601">
        <v>2002</v>
      </c>
      <c r="E225601">
        <v>7.1245200000000004</v>
      </c>
      <c r="F225601" t="s">
        <v>351</v>
      </c>
    </row>
    <row r="225602" spans="1:6" x14ac:dyDescent="0.35">
      <c r="A225602" t="s">
        <v>427</v>
      </c>
      <c r="C225602" t="s">
        <v>53</v>
      </c>
      <c r="D225602">
        <v>2003</v>
      </c>
      <c r="E225602">
        <v>7.1412199999999997</v>
      </c>
      <c r="F225602" t="s">
        <v>351</v>
      </c>
    </row>
    <row r="225603" spans="1:6" x14ac:dyDescent="0.35">
      <c r="A225603" t="s">
        <v>427</v>
      </c>
      <c r="C225603" t="s">
        <v>53</v>
      </c>
      <c r="D225603">
        <v>2004</v>
      </c>
      <c r="E225603">
        <v>7.1795799999999996</v>
      </c>
      <c r="F225603" t="s">
        <v>351</v>
      </c>
    </row>
    <row r="225604" spans="1:6" x14ac:dyDescent="0.35">
      <c r="A225604" t="s">
        <v>427</v>
      </c>
      <c r="C225604" t="s">
        <v>53</v>
      </c>
      <c r="D225604">
        <v>2005</v>
      </c>
      <c r="E225604">
        <v>7.2048699999999997</v>
      </c>
      <c r="F225604" t="s">
        <v>351</v>
      </c>
    </row>
    <row r="225605" spans="1:6" x14ac:dyDescent="0.35">
      <c r="A225605" t="s">
        <v>427</v>
      </c>
      <c r="C225605" t="s">
        <v>53</v>
      </c>
      <c r="D225605">
        <v>2006</v>
      </c>
      <c r="E225605">
        <v>7.3011400000000002</v>
      </c>
      <c r="F225605" t="s">
        <v>351</v>
      </c>
    </row>
    <row r="225606" spans="1:6" x14ac:dyDescent="0.35">
      <c r="A225606" t="s">
        <v>427</v>
      </c>
      <c r="C225606" t="s">
        <v>53</v>
      </c>
      <c r="D225606">
        <v>2007</v>
      </c>
      <c r="E225606">
        <v>7.3303399999999996</v>
      </c>
      <c r="F225606" t="s">
        <v>351</v>
      </c>
    </row>
    <row r="225607" spans="1:6" x14ac:dyDescent="0.35">
      <c r="A225607" t="s">
        <v>427</v>
      </c>
      <c r="C225607" t="s">
        <v>53</v>
      </c>
      <c r="D225607">
        <v>2008</v>
      </c>
      <c r="E225607">
        <v>7.3952999999999998</v>
      </c>
      <c r="F225607" t="s">
        <v>351</v>
      </c>
    </row>
    <row r="225608" spans="1:6" x14ac:dyDescent="0.35">
      <c r="A225608" t="s">
        <v>427</v>
      </c>
      <c r="C225608" t="s">
        <v>53</v>
      </c>
      <c r="D225608">
        <v>2009</v>
      </c>
      <c r="E225608">
        <v>7.4621000000000004</v>
      </c>
      <c r="F225608" t="s">
        <v>351</v>
      </c>
    </row>
    <row r="225609" spans="1:6" x14ac:dyDescent="0.35">
      <c r="A225609" t="s">
        <v>427</v>
      </c>
      <c r="C225609" t="s">
        <v>53</v>
      </c>
      <c r="D225609">
        <v>2010</v>
      </c>
      <c r="E225609">
        <v>7.4823399999999998</v>
      </c>
      <c r="F225609" t="s">
        <v>351</v>
      </c>
    </row>
    <row r="225610" spans="1:6" x14ac:dyDescent="0.35">
      <c r="A225610" t="s">
        <v>427</v>
      </c>
      <c r="C225610" t="s">
        <v>53</v>
      </c>
      <c r="D225610">
        <v>2011</v>
      </c>
      <c r="E225610">
        <v>7.49024</v>
      </c>
      <c r="F225610" t="s">
        <v>351</v>
      </c>
    </row>
    <row r="225611" spans="1:6" x14ac:dyDescent="0.35">
      <c r="A225611" t="s">
        <v>427</v>
      </c>
      <c r="C225611" t="s">
        <v>53</v>
      </c>
      <c r="D225611">
        <v>2012</v>
      </c>
      <c r="E225611">
        <v>7.5419</v>
      </c>
      <c r="F225611" t="s">
        <v>351</v>
      </c>
    </row>
    <row r="225612" spans="1:6" x14ac:dyDescent="0.35">
      <c r="A225612" t="s">
        <v>427</v>
      </c>
      <c r="C225612" t="s">
        <v>53</v>
      </c>
      <c r="D225612">
        <v>2013</v>
      </c>
      <c r="E225612">
        <v>7.6184900000000004</v>
      </c>
      <c r="F225612" t="s">
        <v>351</v>
      </c>
    </row>
    <row r="225613" spans="1:6" x14ac:dyDescent="0.35">
      <c r="A225613" t="s">
        <v>427</v>
      </c>
      <c r="C225613" t="s">
        <v>53</v>
      </c>
      <c r="D225613">
        <v>2014</v>
      </c>
      <c r="E225613">
        <v>7.6855500000000001</v>
      </c>
      <c r="F225613" t="s">
        <v>351</v>
      </c>
    </row>
    <row r="225614" spans="1:6" x14ac:dyDescent="0.35">
      <c r="A225614" t="s">
        <v>427</v>
      </c>
      <c r="C225614" t="s">
        <v>53</v>
      </c>
      <c r="D225614">
        <v>2015</v>
      </c>
      <c r="E225614">
        <v>7.5085800000000003</v>
      </c>
      <c r="F225614" t="s">
        <v>351</v>
      </c>
    </row>
    <row r="225615" spans="1:6" x14ac:dyDescent="0.35">
      <c r="A225615" t="s">
        <v>427</v>
      </c>
      <c r="C225615" t="s">
        <v>53</v>
      </c>
      <c r="D225615">
        <v>2016</v>
      </c>
      <c r="E225615">
        <v>7.4828400000000004</v>
      </c>
      <c r="F225615" t="s">
        <v>351</v>
      </c>
    </row>
    <row r="225616" spans="1:6" x14ac:dyDescent="0.35">
      <c r="A225616" t="s">
        <v>427</v>
      </c>
      <c r="C225616" t="s">
        <v>53</v>
      </c>
      <c r="D225616">
        <v>2017</v>
      </c>
      <c r="E225616">
        <v>7.3388400000000003</v>
      </c>
      <c r="F225616" t="s">
        <v>351</v>
      </c>
    </row>
    <row r="225617" spans="1:6" x14ac:dyDescent="0.35">
      <c r="A225617" t="s">
        <v>427</v>
      </c>
      <c r="C225617" t="s">
        <v>53</v>
      </c>
      <c r="D225617">
        <v>2018</v>
      </c>
      <c r="E225617">
        <v>7.4252399999999996</v>
      </c>
      <c r="F225617" t="s">
        <v>351</v>
      </c>
    </row>
    <row r="225618" spans="1:6" x14ac:dyDescent="0.35">
      <c r="A225618" t="s">
        <v>427</v>
      </c>
      <c r="C225618" t="s">
        <v>53</v>
      </c>
      <c r="D225618">
        <v>2019</v>
      </c>
      <c r="E225618">
        <v>7.2138999999999998</v>
      </c>
      <c r="F225618" t="s">
        <v>351</v>
      </c>
    </row>
    <row r="225619" spans="1:6" x14ac:dyDescent="0.35">
      <c r="A225619" t="s">
        <v>427</v>
      </c>
      <c r="C225619" t="s">
        <v>53</v>
      </c>
      <c r="D225619">
        <v>2020</v>
      </c>
      <c r="E225619">
        <v>7.1407299999999996</v>
      </c>
      <c r="F225619" t="s">
        <v>351</v>
      </c>
    </row>
    <row r="225620" spans="1:6" x14ac:dyDescent="0.35">
      <c r="A225620" t="s">
        <v>427</v>
      </c>
      <c r="C225620" t="s">
        <v>53</v>
      </c>
      <c r="D225620">
        <v>2021</v>
      </c>
      <c r="E225620">
        <v>6.9786700000000002</v>
      </c>
      <c r="F225620" t="s">
        <v>351</v>
      </c>
    </row>
    <row r="225621" spans="1:6" x14ac:dyDescent="0.35">
      <c r="A225621" t="s">
        <v>427</v>
      </c>
      <c r="C225621" t="s">
        <v>53</v>
      </c>
      <c r="D225621">
        <v>2022</v>
      </c>
      <c r="E225621">
        <v>6.9786700000000002</v>
      </c>
      <c r="F225621" t="s">
        <v>351</v>
      </c>
    </row>
    <row r="225622" spans="1:6" x14ac:dyDescent="0.35">
      <c r="A225622" t="s">
        <v>427</v>
      </c>
      <c r="C225622" t="s">
        <v>55</v>
      </c>
      <c r="D225622">
        <v>2000</v>
      </c>
      <c r="E225622">
        <v>6.3472299999999997</v>
      </c>
      <c r="F225622" t="s">
        <v>351</v>
      </c>
    </row>
    <row r="225623" spans="1:6" x14ac:dyDescent="0.35">
      <c r="A225623" t="s">
        <v>427</v>
      </c>
      <c r="C225623" t="s">
        <v>55</v>
      </c>
      <c r="D225623">
        <v>2001</v>
      </c>
      <c r="E225623">
        <v>6.3472299999999997</v>
      </c>
      <c r="F225623" t="s">
        <v>351</v>
      </c>
    </row>
    <row r="225624" spans="1:6" x14ac:dyDescent="0.35">
      <c r="A225624" t="s">
        <v>427</v>
      </c>
      <c r="C225624" t="s">
        <v>55</v>
      </c>
      <c r="D225624">
        <v>2002</v>
      </c>
      <c r="E225624">
        <v>6.28559</v>
      </c>
      <c r="F225624" t="s">
        <v>351</v>
      </c>
    </row>
    <row r="225625" spans="1:6" x14ac:dyDescent="0.35">
      <c r="A225625" t="s">
        <v>427</v>
      </c>
      <c r="C225625" t="s">
        <v>55</v>
      </c>
      <c r="D225625">
        <v>2003</v>
      </c>
      <c r="E225625">
        <v>5.9979500000000003</v>
      </c>
      <c r="F225625" t="s">
        <v>351</v>
      </c>
    </row>
    <row r="225626" spans="1:6" x14ac:dyDescent="0.35">
      <c r="A225626" t="s">
        <v>427</v>
      </c>
      <c r="C225626" t="s">
        <v>55</v>
      </c>
      <c r="D225626">
        <v>2004</v>
      </c>
      <c r="E225626">
        <v>5.7515000000000001</v>
      </c>
      <c r="F225626" t="s">
        <v>351</v>
      </c>
    </row>
    <row r="225627" spans="1:6" x14ac:dyDescent="0.35">
      <c r="A225627" t="s">
        <v>427</v>
      </c>
      <c r="C225627" t="s">
        <v>55</v>
      </c>
      <c r="D225627">
        <v>2005</v>
      </c>
      <c r="E225627">
        <v>5.5894300000000001</v>
      </c>
      <c r="F225627" t="s">
        <v>351</v>
      </c>
    </row>
    <row r="225628" spans="1:6" x14ac:dyDescent="0.35">
      <c r="A225628" t="s">
        <v>427</v>
      </c>
      <c r="C225628" t="s">
        <v>55</v>
      </c>
      <c r="D225628">
        <v>2006</v>
      </c>
      <c r="E225628">
        <v>5.7758599999999998</v>
      </c>
      <c r="F225628" t="s">
        <v>351</v>
      </c>
    </row>
    <row r="225629" spans="1:6" x14ac:dyDescent="0.35">
      <c r="A225629" t="s">
        <v>427</v>
      </c>
      <c r="C225629" t="s">
        <v>55</v>
      </c>
      <c r="D225629">
        <v>2007</v>
      </c>
      <c r="E225629">
        <v>5.8148799999999996</v>
      </c>
      <c r="F225629" t="s">
        <v>351</v>
      </c>
    </row>
    <row r="225630" spans="1:6" x14ac:dyDescent="0.35">
      <c r="A225630" t="s">
        <v>427</v>
      </c>
      <c r="C225630" t="s">
        <v>55</v>
      </c>
      <c r="D225630">
        <v>2008</v>
      </c>
      <c r="E225630">
        <v>5.67319</v>
      </c>
      <c r="F225630" t="s">
        <v>351</v>
      </c>
    </row>
    <row r="225631" spans="1:6" x14ac:dyDescent="0.35">
      <c r="A225631" t="s">
        <v>427</v>
      </c>
      <c r="C225631" t="s">
        <v>55</v>
      </c>
      <c r="D225631">
        <v>2009</v>
      </c>
      <c r="E225631">
        <v>5.6118600000000001</v>
      </c>
      <c r="F225631" t="s">
        <v>351</v>
      </c>
    </row>
    <row r="225632" spans="1:6" x14ac:dyDescent="0.35">
      <c r="A225632" t="s">
        <v>427</v>
      </c>
      <c r="C225632" t="s">
        <v>55</v>
      </c>
      <c r="D225632">
        <v>2010</v>
      </c>
      <c r="E225632">
        <v>5.5156400000000003</v>
      </c>
      <c r="F225632" t="s">
        <v>351</v>
      </c>
    </row>
    <row r="225633" spans="1:6" x14ac:dyDescent="0.35">
      <c r="A225633" t="s">
        <v>427</v>
      </c>
      <c r="C225633" t="s">
        <v>55</v>
      </c>
      <c r="D225633">
        <v>2011</v>
      </c>
      <c r="E225633">
        <v>5.5037399999999996</v>
      </c>
      <c r="F225633" t="s">
        <v>351</v>
      </c>
    </row>
    <row r="225634" spans="1:6" x14ac:dyDescent="0.35">
      <c r="A225634" t="s">
        <v>427</v>
      </c>
      <c r="C225634" t="s">
        <v>55</v>
      </c>
      <c r="D225634">
        <v>2012</v>
      </c>
      <c r="E225634">
        <v>5.2632300000000001</v>
      </c>
      <c r="F225634" t="s">
        <v>351</v>
      </c>
    </row>
    <row r="225635" spans="1:6" x14ac:dyDescent="0.35">
      <c r="A225635" t="s">
        <v>427</v>
      </c>
      <c r="C225635" t="s">
        <v>55</v>
      </c>
      <c r="D225635">
        <v>2013</v>
      </c>
      <c r="E225635">
        <v>5.0647200000000003</v>
      </c>
      <c r="F225635" t="s">
        <v>351</v>
      </c>
    </row>
    <row r="225636" spans="1:6" x14ac:dyDescent="0.35">
      <c r="A225636" t="s">
        <v>427</v>
      </c>
      <c r="C225636" t="s">
        <v>55</v>
      </c>
      <c r="D225636">
        <v>2014</v>
      </c>
      <c r="E225636">
        <v>4.8937499999999998</v>
      </c>
      <c r="F225636" t="s">
        <v>351</v>
      </c>
    </row>
    <row r="225637" spans="1:6" x14ac:dyDescent="0.35">
      <c r="A225637" t="s">
        <v>427</v>
      </c>
      <c r="C225637" t="s">
        <v>55</v>
      </c>
      <c r="D225637">
        <v>2015</v>
      </c>
      <c r="E225637">
        <v>4.7879399999999999</v>
      </c>
      <c r="F225637" t="s">
        <v>351</v>
      </c>
    </row>
    <row r="225638" spans="1:6" x14ac:dyDescent="0.35">
      <c r="A225638" t="s">
        <v>427</v>
      </c>
      <c r="C225638" t="s">
        <v>55</v>
      </c>
      <c r="D225638">
        <v>2016</v>
      </c>
      <c r="E225638">
        <v>4.6594100000000003</v>
      </c>
      <c r="F225638" t="s">
        <v>351</v>
      </c>
    </row>
    <row r="225639" spans="1:6" x14ac:dyDescent="0.35">
      <c r="A225639" t="s">
        <v>427</v>
      </c>
      <c r="C225639" t="s">
        <v>55</v>
      </c>
      <c r="D225639">
        <v>2017</v>
      </c>
      <c r="E225639">
        <v>4.6281699999999999</v>
      </c>
      <c r="F225639" t="s">
        <v>351</v>
      </c>
    </row>
    <row r="225640" spans="1:6" x14ac:dyDescent="0.35">
      <c r="A225640" t="s">
        <v>427</v>
      </c>
      <c r="C225640" t="s">
        <v>55</v>
      </c>
      <c r="D225640">
        <v>2018</v>
      </c>
      <c r="E225640">
        <v>4.70871</v>
      </c>
      <c r="F225640" t="s">
        <v>351</v>
      </c>
    </row>
    <row r="225641" spans="1:6" x14ac:dyDescent="0.35">
      <c r="A225641" t="s">
        <v>427</v>
      </c>
      <c r="C225641" t="s">
        <v>55</v>
      </c>
      <c r="D225641">
        <v>2019</v>
      </c>
      <c r="E225641">
        <v>4.8348300000000002</v>
      </c>
      <c r="F225641" t="s">
        <v>351</v>
      </c>
    </row>
    <row r="225642" spans="1:6" x14ac:dyDescent="0.35">
      <c r="A225642" t="s">
        <v>427</v>
      </c>
      <c r="C225642" t="s">
        <v>55</v>
      </c>
      <c r="D225642">
        <v>2020</v>
      </c>
      <c r="E225642">
        <v>5.0736100000000004</v>
      </c>
      <c r="F225642" t="s">
        <v>351</v>
      </c>
    </row>
    <row r="225643" spans="1:6" x14ac:dyDescent="0.35">
      <c r="A225643" t="s">
        <v>427</v>
      </c>
      <c r="C225643" t="s">
        <v>55</v>
      </c>
      <c r="D225643">
        <v>2021</v>
      </c>
      <c r="E225643">
        <v>5.1695700000000002</v>
      </c>
      <c r="F225643" t="s">
        <v>351</v>
      </c>
    </row>
    <row r="225644" spans="1:6" x14ac:dyDescent="0.35">
      <c r="A225644" t="s">
        <v>427</v>
      </c>
      <c r="C225644" t="s">
        <v>55</v>
      </c>
      <c r="D225644">
        <v>2022</v>
      </c>
      <c r="E225644">
        <v>5.1695700000000002</v>
      </c>
      <c r="F225644" t="s">
        <v>351</v>
      </c>
    </row>
    <row r="225645" spans="1:6" x14ac:dyDescent="0.35">
      <c r="A225645" t="s">
        <v>427</v>
      </c>
      <c r="C225645" t="s">
        <v>57</v>
      </c>
      <c r="D225645">
        <v>2000</v>
      </c>
      <c r="E225645">
        <v>4.2334699999999996</v>
      </c>
      <c r="F225645" t="s">
        <v>351</v>
      </c>
    </row>
    <row r="225646" spans="1:6" x14ac:dyDescent="0.35">
      <c r="A225646" t="s">
        <v>427</v>
      </c>
      <c r="C225646" t="s">
        <v>57</v>
      </c>
      <c r="D225646">
        <v>2001</v>
      </c>
      <c r="E225646">
        <v>4.2334699999999996</v>
      </c>
      <c r="F225646" t="s">
        <v>351</v>
      </c>
    </row>
    <row r="225647" spans="1:6" x14ac:dyDescent="0.35">
      <c r="A225647" t="s">
        <v>427</v>
      </c>
      <c r="C225647" t="s">
        <v>57</v>
      </c>
      <c r="D225647">
        <v>2002</v>
      </c>
      <c r="E225647">
        <v>4.1340700000000004</v>
      </c>
      <c r="F225647" t="s">
        <v>351</v>
      </c>
    </row>
    <row r="225648" spans="1:6" x14ac:dyDescent="0.35">
      <c r="A225648" t="s">
        <v>427</v>
      </c>
      <c r="C225648" t="s">
        <v>57</v>
      </c>
      <c r="D225648">
        <v>2003</v>
      </c>
      <c r="E225648">
        <v>3.9993099999999999</v>
      </c>
      <c r="F225648" t="s">
        <v>351</v>
      </c>
    </row>
    <row r="225649" spans="1:6" x14ac:dyDescent="0.35">
      <c r="A225649" t="s">
        <v>427</v>
      </c>
      <c r="C225649" t="s">
        <v>57</v>
      </c>
      <c r="D225649">
        <v>2004</v>
      </c>
      <c r="E225649">
        <v>3.9034499999999999</v>
      </c>
      <c r="F225649" t="s">
        <v>351</v>
      </c>
    </row>
    <row r="225650" spans="1:6" x14ac:dyDescent="0.35">
      <c r="A225650" t="s">
        <v>427</v>
      </c>
      <c r="C225650" t="s">
        <v>57</v>
      </c>
      <c r="D225650">
        <v>2005</v>
      </c>
      <c r="E225650">
        <v>3.8473799999999998</v>
      </c>
      <c r="F225650" t="s">
        <v>351</v>
      </c>
    </row>
    <row r="225651" spans="1:6" x14ac:dyDescent="0.35">
      <c r="A225651" t="s">
        <v>427</v>
      </c>
      <c r="C225651" t="s">
        <v>57</v>
      </c>
      <c r="D225651">
        <v>2006</v>
      </c>
      <c r="E225651">
        <v>3.8138399999999999</v>
      </c>
      <c r="F225651" t="s">
        <v>351</v>
      </c>
    </row>
    <row r="225652" spans="1:6" x14ac:dyDescent="0.35">
      <c r="A225652" t="s">
        <v>427</v>
      </c>
      <c r="C225652" t="s">
        <v>57</v>
      </c>
      <c r="D225652">
        <v>2007</v>
      </c>
      <c r="E225652">
        <v>3.86944</v>
      </c>
      <c r="F225652" t="s">
        <v>351</v>
      </c>
    </row>
    <row r="225653" spans="1:6" x14ac:dyDescent="0.35">
      <c r="A225653" t="s">
        <v>427</v>
      </c>
      <c r="C225653" t="s">
        <v>57</v>
      </c>
      <c r="D225653">
        <v>2008</v>
      </c>
      <c r="E225653">
        <v>3.9685700000000002</v>
      </c>
      <c r="F225653" t="s">
        <v>351</v>
      </c>
    </row>
    <row r="225654" spans="1:6" x14ac:dyDescent="0.35">
      <c r="A225654" t="s">
        <v>427</v>
      </c>
      <c r="C225654" t="s">
        <v>57</v>
      </c>
      <c r="D225654">
        <v>2009</v>
      </c>
      <c r="E225654">
        <v>4.0645899999999999</v>
      </c>
      <c r="F225654" t="s">
        <v>351</v>
      </c>
    </row>
    <row r="225655" spans="1:6" x14ac:dyDescent="0.35">
      <c r="A225655" t="s">
        <v>427</v>
      </c>
      <c r="C225655" t="s">
        <v>57</v>
      </c>
      <c r="D225655">
        <v>2010</v>
      </c>
      <c r="E225655">
        <v>4.1874700000000002</v>
      </c>
      <c r="F225655" t="s">
        <v>351</v>
      </c>
    </row>
    <row r="225656" spans="1:6" x14ac:dyDescent="0.35">
      <c r="A225656" t="s">
        <v>427</v>
      </c>
      <c r="C225656" t="s">
        <v>57</v>
      </c>
      <c r="D225656">
        <v>2011</v>
      </c>
      <c r="E225656">
        <v>4.2491199999999996</v>
      </c>
      <c r="F225656" t="s">
        <v>351</v>
      </c>
    </row>
    <row r="225657" spans="1:6" x14ac:dyDescent="0.35">
      <c r="A225657" t="s">
        <v>427</v>
      </c>
      <c r="C225657" t="s">
        <v>57</v>
      </c>
      <c r="D225657">
        <v>2012</v>
      </c>
      <c r="E225657">
        <v>4.2378999999999998</v>
      </c>
      <c r="F225657" t="s">
        <v>351</v>
      </c>
    </row>
    <row r="225658" spans="1:6" x14ac:dyDescent="0.35">
      <c r="A225658" t="s">
        <v>427</v>
      </c>
      <c r="C225658" t="s">
        <v>57</v>
      </c>
      <c r="D225658">
        <v>2013</v>
      </c>
      <c r="E225658">
        <v>4.1740599999999999</v>
      </c>
      <c r="F225658" t="s">
        <v>351</v>
      </c>
    </row>
    <row r="225659" spans="1:6" x14ac:dyDescent="0.35">
      <c r="A225659" t="s">
        <v>427</v>
      </c>
      <c r="C225659" t="s">
        <v>57</v>
      </c>
      <c r="D225659">
        <v>2014</v>
      </c>
      <c r="E225659">
        <v>4.1019500000000004</v>
      </c>
      <c r="F225659" t="s">
        <v>351</v>
      </c>
    </row>
    <row r="225660" spans="1:6" x14ac:dyDescent="0.35">
      <c r="A225660" t="s">
        <v>427</v>
      </c>
      <c r="C225660" t="s">
        <v>57</v>
      </c>
      <c r="D225660">
        <v>2015</v>
      </c>
      <c r="E225660">
        <v>3.89236</v>
      </c>
      <c r="F225660" t="s">
        <v>351</v>
      </c>
    </row>
    <row r="225661" spans="1:6" x14ac:dyDescent="0.35">
      <c r="A225661" t="s">
        <v>427</v>
      </c>
      <c r="C225661" t="s">
        <v>57</v>
      </c>
      <c r="D225661">
        <v>2016</v>
      </c>
      <c r="E225661">
        <v>3.5748899999999999</v>
      </c>
      <c r="F225661" t="s">
        <v>351</v>
      </c>
    </row>
    <row r="225662" spans="1:6" x14ac:dyDescent="0.35">
      <c r="A225662" t="s">
        <v>427</v>
      </c>
      <c r="C225662" t="s">
        <v>57</v>
      </c>
      <c r="D225662">
        <v>2017</v>
      </c>
      <c r="E225662">
        <v>3.3344399999999998</v>
      </c>
      <c r="F225662" t="s">
        <v>351</v>
      </c>
    </row>
    <row r="225663" spans="1:6" x14ac:dyDescent="0.35">
      <c r="A225663" t="s">
        <v>427</v>
      </c>
      <c r="C225663" t="s">
        <v>57</v>
      </c>
      <c r="D225663">
        <v>2018</v>
      </c>
      <c r="E225663">
        <v>3.2781799999999999</v>
      </c>
      <c r="F225663" t="s">
        <v>351</v>
      </c>
    </row>
    <row r="225664" spans="1:6" x14ac:dyDescent="0.35">
      <c r="A225664" t="s">
        <v>427</v>
      </c>
      <c r="C225664" t="s">
        <v>57</v>
      </c>
      <c r="D225664">
        <v>2019</v>
      </c>
      <c r="E225664">
        <v>3.0483600000000002</v>
      </c>
      <c r="F225664" t="s">
        <v>351</v>
      </c>
    </row>
    <row r="225665" spans="1:6" x14ac:dyDescent="0.35">
      <c r="A225665" t="s">
        <v>427</v>
      </c>
      <c r="C225665" t="s">
        <v>57</v>
      </c>
      <c r="D225665">
        <v>2020</v>
      </c>
      <c r="E225665">
        <v>2.8291200000000001</v>
      </c>
      <c r="F225665" t="s">
        <v>351</v>
      </c>
    </row>
    <row r="225666" spans="1:6" x14ac:dyDescent="0.35">
      <c r="A225666" t="s">
        <v>427</v>
      </c>
      <c r="C225666" t="s">
        <v>57</v>
      </c>
      <c r="D225666">
        <v>2021</v>
      </c>
      <c r="E225666">
        <v>2.6913200000000002</v>
      </c>
      <c r="F225666" t="s">
        <v>351</v>
      </c>
    </row>
    <row r="225667" spans="1:6" x14ac:dyDescent="0.35">
      <c r="A225667" t="s">
        <v>427</v>
      </c>
      <c r="C225667" t="s">
        <v>57</v>
      </c>
      <c r="D225667">
        <v>2022</v>
      </c>
      <c r="E225667">
        <v>2.6913200000000002</v>
      </c>
      <c r="F225667" t="s">
        <v>351</v>
      </c>
    </row>
    <row r="225668" spans="1:6" x14ac:dyDescent="0.35">
      <c r="A225668" t="s">
        <v>427</v>
      </c>
      <c r="C225668" t="s">
        <v>153</v>
      </c>
      <c r="D225668">
        <v>2000</v>
      </c>
      <c r="E225668">
        <v>3.2095600000000002</v>
      </c>
      <c r="F225668" t="s">
        <v>351</v>
      </c>
    </row>
    <row r="225669" spans="1:6" x14ac:dyDescent="0.35">
      <c r="A225669" t="s">
        <v>427</v>
      </c>
      <c r="C225669" t="s">
        <v>153</v>
      </c>
      <c r="D225669">
        <v>2001</v>
      </c>
      <c r="E225669">
        <v>3.2095600000000002</v>
      </c>
      <c r="F225669" t="s">
        <v>351</v>
      </c>
    </row>
    <row r="225670" spans="1:6" x14ac:dyDescent="0.35">
      <c r="A225670" t="s">
        <v>427</v>
      </c>
      <c r="C225670" t="s">
        <v>153</v>
      </c>
      <c r="D225670">
        <v>2002</v>
      </c>
      <c r="E225670">
        <v>3.3050099999999998</v>
      </c>
      <c r="F225670" t="s">
        <v>351</v>
      </c>
    </row>
    <row r="225671" spans="1:6" x14ac:dyDescent="0.35">
      <c r="A225671" t="s">
        <v>427</v>
      </c>
      <c r="C225671" t="s">
        <v>153</v>
      </c>
      <c r="D225671">
        <v>2003</v>
      </c>
      <c r="E225671">
        <v>3.31427</v>
      </c>
      <c r="F225671" t="s">
        <v>351</v>
      </c>
    </row>
    <row r="225672" spans="1:6" x14ac:dyDescent="0.35">
      <c r="A225672" t="s">
        <v>427</v>
      </c>
      <c r="C225672" t="s">
        <v>153</v>
      </c>
      <c r="D225672">
        <v>2004</v>
      </c>
      <c r="E225672">
        <v>3.2549399999999999</v>
      </c>
      <c r="F225672" t="s">
        <v>351</v>
      </c>
    </row>
    <row r="225673" spans="1:6" x14ac:dyDescent="0.35">
      <c r="A225673" t="s">
        <v>427</v>
      </c>
      <c r="C225673" t="s">
        <v>153</v>
      </c>
      <c r="D225673">
        <v>2005</v>
      </c>
      <c r="E225673">
        <v>3.1739099999999998</v>
      </c>
      <c r="F225673" t="s">
        <v>351</v>
      </c>
    </row>
    <row r="225674" spans="1:6" x14ac:dyDescent="0.35">
      <c r="A225674" t="s">
        <v>427</v>
      </c>
      <c r="C225674" t="s">
        <v>153</v>
      </c>
      <c r="D225674">
        <v>2006</v>
      </c>
      <c r="E225674">
        <v>3.1623700000000001</v>
      </c>
      <c r="F225674" t="s">
        <v>351</v>
      </c>
    </row>
    <row r="225675" spans="1:6" x14ac:dyDescent="0.35">
      <c r="A225675" t="s">
        <v>427</v>
      </c>
      <c r="C225675" t="s">
        <v>153</v>
      </c>
      <c r="D225675">
        <v>2007</v>
      </c>
      <c r="E225675">
        <v>3.13558</v>
      </c>
      <c r="F225675" t="s">
        <v>351</v>
      </c>
    </row>
    <row r="225676" spans="1:6" x14ac:dyDescent="0.35">
      <c r="A225676" t="s">
        <v>427</v>
      </c>
      <c r="C225676" t="s">
        <v>153</v>
      </c>
      <c r="D225676">
        <v>2008</v>
      </c>
      <c r="E225676">
        <v>3.0672000000000001</v>
      </c>
      <c r="F225676" t="s">
        <v>351</v>
      </c>
    </row>
    <row r="225677" spans="1:6" x14ac:dyDescent="0.35">
      <c r="A225677" t="s">
        <v>427</v>
      </c>
      <c r="C225677" t="s">
        <v>153</v>
      </c>
      <c r="D225677">
        <v>2009</v>
      </c>
      <c r="E225677">
        <v>2.9026100000000001</v>
      </c>
      <c r="F225677" t="s">
        <v>351</v>
      </c>
    </row>
    <row r="225678" spans="1:6" x14ac:dyDescent="0.35">
      <c r="A225678" t="s">
        <v>427</v>
      </c>
      <c r="C225678" t="s">
        <v>153</v>
      </c>
      <c r="D225678">
        <v>2010</v>
      </c>
      <c r="E225678">
        <v>2.7970700000000002</v>
      </c>
      <c r="F225678" t="s">
        <v>351</v>
      </c>
    </row>
    <row r="225679" spans="1:6" x14ac:dyDescent="0.35">
      <c r="A225679" t="s">
        <v>427</v>
      </c>
      <c r="C225679" t="s">
        <v>153</v>
      </c>
      <c r="D225679">
        <v>2011</v>
      </c>
      <c r="E225679">
        <v>2.7690399999999999</v>
      </c>
      <c r="F225679" t="s">
        <v>351</v>
      </c>
    </row>
    <row r="225680" spans="1:6" x14ac:dyDescent="0.35">
      <c r="A225680" t="s">
        <v>427</v>
      </c>
      <c r="C225680" t="s">
        <v>153</v>
      </c>
      <c r="D225680">
        <v>2012</v>
      </c>
      <c r="E225680">
        <v>2.7872499999999998</v>
      </c>
      <c r="F225680" t="s">
        <v>351</v>
      </c>
    </row>
    <row r="225681" spans="1:6" x14ac:dyDescent="0.35">
      <c r="A225681" t="s">
        <v>427</v>
      </c>
      <c r="C225681" t="s">
        <v>153</v>
      </c>
      <c r="D225681">
        <v>2013</v>
      </c>
      <c r="E225681">
        <v>2.8395100000000002</v>
      </c>
      <c r="F225681" t="s">
        <v>351</v>
      </c>
    </row>
    <row r="225682" spans="1:6" x14ac:dyDescent="0.35">
      <c r="A225682" t="s">
        <v>427</v>
      </c>
      <c r="C225682" t="s">
        <v>153</v>
      </c>
      <c r="D225682">
        <v>2014</v>
      </c>
      <c r="E225682">
        <v>2.8860999999999999</v>
      </c>
      <c r="F225682" t="s">
        <v>351</v>
      </c>
    </row>
    <row r="225683" spans="1:6" x14ac:dyDescent="0.35">
      <c r="A225683" t="s">
        <v>427</v>
      </c>
      <c r="C225683" t="s">
        <v>153</v>
      </c>
      <c r="D225683">
        <v>2015</v>
      </c>
      <c r="E225683">
        <v>2.99383</v>
      </c>
      <c r="F225683" t="s">
        <v>351</v>
      </c>
    </row>
    <row r="225684" spans="1:6" x14ac:dyDescent="0.35">
      <c r="A225684" t="s">
        <v>427</v>
      </c>
      <c r="C225684" t="s">
        <v>153</v>
      </c>
      <c r="D225684">
        <v>2016</v>
      </c>
      <c r="E225684">
        <v>3.1250900000000001</v>
      </c>
      <c r="F225684" t="s">
        <v>351</v>
      </c>
    </row>
    <row r="225685" spans="1:6" x14ac:dyDescent="0.35">
      <c r="A225685" t="s">
        <v>427</v>
      </c>
      <c r="C225685" t="s">
        <v>153</v>
      </c>
      <c r="D225685">
        <v>2017</v>
      </c>
      <c r="E225685">
        <v>3.27033</v>
      </c>
      <c r="F225685" t="s">
        <v>351</v>
      </c>
    </row>
    <row r="225686" spans="1:6" x14ac:dyDescent="0.35">
      <c r="A225686" t="s">
        <v>427</v>
      </c>
      <c r="C225686" t="s">
        <v>153</v>
      </c>
      <c r="D225686">
        <v>2018</v>
      </c>
      <c r="E225686">
        <v>3.4159299999999999</v>
      </c>
      <c r="F225686" t="s">
        <v>351</v>
      </c>
    </row>
    <row r="225687" spans="1:6" x14ac:dyDescent="0.35">
      <c r="A225687" t="s">
        <v>427</v>
      </c>
      <c r="C225687" t="s">
        <v>153</v>
      </c>
      <c r="D225687">
        <v>2019</v>
      </c>
      <c r="E225687">
        <v>3.4064399999999999</v>
      </c>
      <c r="F225687" t="s">
        <v>351</v>
      </c>
    </row>
    <row r="225688" spans="1:6" x14ac:dyDescent="0.35">
      <c r="A225688" t="s">
        <v>427</v>
      </c>
      <c r="C225688" t="s">
        <v>153</v>
      </c>
      <c r="D225688">
        <v>2020</v>
      </c>
      <c r="E225688">
        <v>3.4269799999999999</v>
      </c>
      <c r="F225688" t="s">
        <v>351</v>
      </c>
    </row>
    <row r="225689" spans="1:6" x14ac:dyDescent="0.35">
      <c r="A225689" t="s">
        <v>427</v>
      </c>
      <c r="C225689" t="s">
        <v>153</v>
      </c>
      <c r="D225689">
        <v>2021</v>
      </c>
      <c r="E225689">
        <v>3.4045299999999998</v>
      </c>
      <c r="F225689" t="s">
        <v>351</v>
      </c>
    </row>
    <row r="225690" spans="1:6" x14ac:dyDescent="0.35">
      <c r="A225690" t="s">
        <v>427</v>
      </c>
      <c r="C225690" t="s">
        <v>153</v>
      </c>
      <c r="D225690">
        <v>2022</v>
      </c>
      <c r="E225690">
        <v>3.4045299999999998</v>
      </c>
      <c r="F225690" t="s">
        <v>351</v>
      </c>
    </row>
    <row r="225691" spans="1:6" x14ac:dyDescent="0.35">
      <c r="A225691" t="s">
        <v>427</v>
      </c>
      <c r="C225691" t="s">
        <v>71</v>
      </c>
      <c r="D225691">
        <v>2000</v>
      </c>
      <c r="E225691">
        <v>7.0765000000000002</v>
      </c>
      <c r="F225691" t="s">
        <v>351</v>
      </c>
    </row>
    <row r="225692" spans="1:6" x14ac:dyDescent="0.35">
      <c r="A225692" t="s">
        <v>427</v>
      </c>
      <c r="C225692" t="s">
        <v>71</v>
      </c>
      <c r="D225692">
        <v>2001</v>
      </c>
      <c r="E225692">
        <v>7.0765000000000002</v>
      </c>
      <c r="F225692" t="s">
        <v>351</v>
      </c>
    </row>
    <row r="225693" spans="1:6" x14ac:dyDescent="0.35">
      <c r="A225693" t="s">
        <v>427</v>
      </c>
      <c r="C225693" t="s">
        <v>71</v>
      </c>
      <c r="D225693">
        <v>2002</v>
      </c>
      <c r="E225693">
        <v>7.3948099999999997</v>
      </c>
      <c r="F225693" t="s">
        <v>351</v>
      </c>
    </row>
    <row r="225694" spans="1:6" x14ac:dyDescent="0.35">
      <c r="A225694" t="s">
        <v>427</v>
      </c>
      <c r="C225694" t="s">
        <v>71</v>
      </c>
      <c r="D225694">
        <v>2003</v>
      </c>
      <c r="E225694">
        <v>7.7502800000000001</v>
      </c>
      <c r="F225694" t="s">
        <v>351</v>
      </c>
    </row>
    <row r="225695" spans="1:6" x14ac:dyDescent="0.35">
      <c r="A225695" t="s">
        <v>427</v>
      </c>
      <c r="C225695" t="s">
        <v>71</v>
      </c>
      <c r="D225695">
        <v>2004</v>
      </c>
      <c r="E225695">
        <v>8.1353200000000001</v>
      </c>
      <c r="F225695" t="s">
        <v>351</v>
      </c>
    </row>
    <row r="225696" spans="1:6" x14ac:dyDescent="0.35">
      <c r="A225696" t="s">
        <v>427</v>
      </c>
      <c r="C225696" t="s">
        <v>71</v>
      </c>
      <c r="D225696">
        <v>2005</v>
      </c>
      <c r="E225696">
        <v>8.26647</v>
      </c>
      <c r="F225696" t="s">
        <v>351</v>
      </c>
    </row>
    <row r="225697" spans="1:6" x14ac:dyDescent="0.35">
      <c r="A225697" t="s">
        <v>427</v>
      </c>
      <c r="C225697" t="s">
        <v>71</v>
      </c>
      <c r="D225697">
        <v>2006</v>
      </c>
      <c r="E225697">
        <v>8.2913599999999992</v>
      </c>
      <c r="F225697" t="s">
        <v>351</v>
      </c>
    </row>
    <row r="225698" spans="1:6" x14ac:dyDescent="0.35">
      <c r="A225698" t="s">
        <v>427</v>
      </c>
      <c r="C225698" t="s">
        <v>71</v>
      </c>
      <c r="D225698">
        <v>2007</v>
      </c>
      <c r="E225698">
        <v>8.0050899999999992</v>
      </c>
      <c r="F225698" t="s">
        <v>351</v>
      </c>
    </row>
    <row r="225699" spans="1:6" x14ac:dyDescent="0.35">
      <c r="A225699" t="s">
        <v>427</v>
      </c>
      <c r="C225699" t="s">
        <v>71</v>
      </c>
      <c r="D225699">
        <v>2008</v>
      </c>
      <c r="E225699">
        <v>7.5959000000000003</v>
      </c>
      <c r="F225699" t="s">
        <v>351</v>
      </c>
    </row>
    <row r="225700" spans="1:6" x14ac:dyDescent="0.35">
      <c r="A225700" t="s">
        <v>427</v>
      </c>
      <c r="C225700" t="s">
        <v>71</v>
      </c>
      <c r="D225700">
        <v>2009</v>
      </c>
      <c r="E225700">
        <v>7.7621700000000002</v>
      </c>
      <c r="F225700" t="s">
        <v>351</v>
      </c>
    </row>
    <row r="225701" spans="1:6" x14ac:dyDescent="0.35">
      <c r="A225701" t="s">
        <v>427</v>
      </c>
      <c r="C225701" t="s">
        <v>71</v>
      </c>
      <c r="D225701">
        <v>2010</v>
      </c>
      <c r="E225701">
        <v>8.2227800000000002</v>
      </c>
      <c r="F225701" t="s">
        <v>351</v>
      </c>
    </row>
    <row r="225702" spans="1:6" x14ac:dyDescent="0.35">
      <c r="A225702" t="s">
        <v>427</v>
      </c>
      <c r="C225702" t="s">
        <v>71</v>
      </c>
      <c r="D225702">
        <v>2011</v>
      </c>
      <c r="E225702">
        <v>8.9604700000000008</v>
      </c>
      <c r="F225702" t="s">
        <v>351</v>
      </c>
    </row>
    <row r="225703" spans="1:6" x14ac:dyDescent="0.35">
      <c r="A225703" t="s">
        <v>427</v>
      </c>
      <c r="C225703" t="s">
        <v>71</v>
      </c>
      <c r="D225703">
        <v>2012</v>
      </c>
      <c r="E225703">
        <v>8.9617400000000007</v>
      </c>
      <c r="F225703" t="s">
        <v>351</v>
      </c>
    </row>
    <row r="225704" spans="1:6" x14ac:dyDescent="0.35">
      <c r="A225704" t="s">
        <v>427</v>
      </c>
      <c r="C225704" t="s">
        <v>71</v>
      </c>
      <c r="D225704">
        <v>2013</v>
      </c>
      <c r="E225704">
        <v>8.7821300000000004</v>
      </c>
      <c r="F225704" t="s">
        <v>351</v>
      </c>
    </row>
    <row r="225705" spans="1:6" x14ac:dyDescent="0.35">
      <c r="A225705" t="s">
        <v>427</v>
      </c>
      <c r="C225705" t="s">
        <v>71</v>
      </c>
      <c r="D225705">
        <v>2014</v>
      </c>
      <c r="E225705">
        <v>8.3685899999999993</v>
      </c>
      <c r="F225705" t="s">
        <v>351</v>
      </c>
    </row>
    <row r="225706" spans="1:6" x14ac:dyDescent="0.35">
      <c r="A225706" t="s">
        <v>427</v>
      </c>
      <c r="C225706" t="s">
        <v>71</v>
      </c>
      <c r="D225706">
        <v>2015</v>
      </c>
      <c r="E225706">
        <v>7.9575300000000002</v>
      </c>
      <c r="F225706" t="s">
        <v>351</v>
      </c>
    </row>
    <row r="225707" spans="1:6" x14ac:dyDescent="0.35">
      <c r="A225707" t="s">
        <v>427</v>
      </c>
      <c r="C225707" t="s">
        <v>71</v>
      </c>
      <c r="D225707">
        <v>2016</v>
      </c>
      <c r="E225707">
        <v>7.2270099999999999</v>
      </c>
      <c r="F225707" t="s">
        <v>351</v>
      </c>
    </row>
    <row r="225708" spans="1:6" x14ac:dyDescent="0.35">
      <c r="A225708" t="s">
        <v>427</v>
      </c>
      <c r="C225708" t="s">
        <v>71</v>
      </c>
      <c r="D225708">
        <v>2017</v>
      </c>
      <c r="E225708">
        <v>6.6300400000000002</v>
      </c>
      <c r="F225708" t="s">
        <v>351</v>
      </c>
    </row>
    <row r="225709" spans="1:6" x14ac:dyDescent="0.35">
      <c r="A225709" t="s">
        <v>427</v>
      </c>
      <c r="C225709" t="s">
        <v>71</v>
      </c>
      <c r="D225709">
        <v>2018</v>
      </c>
      <c r="E225709">
        <v>6.4181999999999997</v>
      </c>
      <c r="F225709" t="s">
        <v>351</v>
      </c>
    </row>
    <row r="225710" spans="1:6" x14ac:dyDescent="0.35">
      <c r="A225710" t="s">
        <v>427</v>
      </c>
      <c r="C225710" t="s">
        <v>71</v>
      </c>
      <c r="D225710">
        <v>2019</v>
      </c>
      <c r="E225710">
        <v>6.4373500000000003</v>
      </c>
      <c r="F225710" t="s">
        <v>351</v>
      </c>
    </row>
    <row r="225711" spans="1:6" x14ac:dyDescent="0.35">
      <c r="A225711" t="s">
        <v>427</v>
      </c>
      <c r="C225711" t="s">
        <v>71</v>
      </c>
      <c r="D225711">
        <v>2020</v>
      </c>
      <c r="E225711">
        <v>6.3485300000000002</v>
      </c>
      <c r="F225711" t="s">
        <v>351</v>
      </c>
    </row>
    <row r="225712" spans="1:6" x14ac:dyDescent="0.35">
      <c r="A225712" t="s">
        <v>427</v>
      </c>
      <c r="C225712" t="s">
        <v>71</v>
      </c>
      <c r="D225712">
        <v>2021</v>
      </c>
      <c r="E225712">
        <v>6.0665800000000001</v>
      </c>
      <c r="F225712" t="s">
        <v>351</v>
      </c>
    </row>
    <row r="225713" spans="1:6" x14ac:dyDescent="0.35">
      <c r="A225713" t="s">
        <v>427</v>
      </c>
      <c r="C225713" t="s">
        <v>71</v>
      </c>
      <c r="D225713">
        <v>2022</v>
      </c>
      <c r="E225713">
        <v>6.0665800000000001</v>
      </c>
      <c r="F225713" t="s">
        <v>351</v>
      </c>
    </row>
    <row r="225714" spans="1:6" x14ac:dyDescent="0.35">
      <c r="A225714" t="s">
        <v>427</v>
      </c>
      <c r="C225714" t="s">
        <v>62</v>
      </c>
      <c r="D225714">
        <v>2000</v>
      </c>
      <c r="E225714">
        <v>1.4454100000000001</v>
      </c>
      <c r="F225714" t="s">
        <v>351</v>
      </c>
    </row>
    <row r="225715" spans="1:6" x14ac:dyDescent="0.35">
      <c r="A225715" t="s">
        <v>427</v>
      </c>
      <c r="C225715" t="s">
        <v>62</v>
      </c>
      <c r="D225715">
        <v>2001</v>
      </c>
      <c r="E225715">
        <v>1.4454100000000001</v>
      </c>
      <c r="F225715" t="s">
        <v>351</v>
      </c>
    </row>
    <row r="225716" spans="1:6" x14ac:dyDescent="0.35">
      <c r="A225716" t="s">
        <v>427</v>
      </c>
      <c r="C225716" t="s">
        <v>62</v>
      </c>
      <c r="D225716">
        <v>2002</v>
      </c>
      <c r="E225716">
        <v>1.4136599999999999</v>
      </c>
      <c r="F225716" t="s">
        <v>351</v>
      </c>
    </row>
    <row r="225717" spans="1:6" x14ac:dyDescent="0.35">
      <c r="A225717" t="s">
        <v>427</v>
      </c>
      <c r="C225717" t="s">
        <v>62</v>
      </c>
      <c r="D225717">
        <v>2003</v>
      </c>
      <c r="E225717">
        <v>1.41398</v>
      </c>
      <c r="F225717" t="s">
        <v>351</v>
      </c>
    </row>
    <row r="225718" spans="1:6" x14ac:dyDescent="0.35">
      <c r="A225718" t="s">
        <v>427</v>
      </c>
      <c r="C225718" t="s">
        <v>62</v>
      </c>
      <c r="D225718">
        <v>2004</v>
      </c>
      <c r="E225718">
        <v>1.44242</v>
      </c>
      <c r="F225718" t="s">
        <v>351</v>
      </c>
    </row>
    <row r="225719" spans="1:6" x14ac:dyDescent="0.35">
      <c r="A225719" t="s">
        <v>427</v>
      </c>
      <c r="C225719" t="s">
        <v>62</v>
      </c>
      <c r="D225719">
        <v>2005</v>
      </c>
      <c r="E225719">
        <v>1.5345299999999999</v>
      </c>
      <c r="F225719" t="s">
        <v>351</v>
      </c>
    </row>
    <row r="225720" spans="1:6" x14ac:dyDescent="0.35">
      <c r="A225720" t="s">
        <v>427</v>
      </c>
      <c r="C225720" t="s">
        <v>62</v>
      </c>
      <c r="D225720">
        <v>2006</v>
      </c>
      <c r="E225720">
        <v>1.5893600000000001</v>
      </c>
      <c r="F225720" t="s">
        <v>351</v>
      </c>
    </row>
    <row r="225721" spans="1:6" x14ac:dyDescent="0.35">
      <c r="A225721" t="s">
        <v>427</v>
      </c>
      <c r="C225721" t="s">
        <v>62</v>
      </c>
      <c r="D225721">
        <v>2007</v>
      </c>
      <c r="E225721">
        <v>1.6376500000000001</v>
      </c>
      <c r="F225721" t="s">
        <v>351</v>
      </c>
    </row>
    <row r="225722" spans="1:6" x14ac:dyDescent="0.35">
      <c r="A225722" t="s">
        <v>427</v>
      </c>
      <c r="C225722" t="s">
        <v>62</v>
      </c>
      <c r="D225722">
        <v>2008</v>
      </c>
      <c r="E225722">
        <v>1.6348400000000001</v>
      </c>
      <c r="F225722" t="s">
        <v>351</v>
      </c>
    </row>
    <row r="225723" spans="1:6" x14ac:dyDescent="0.35">
      <c r="A225723" t="s">
        <v>427</v>
      </c>
      <c r="C225723" t="s">
        <v>62</v>
      </c>
      <c r="D225723">
        <v>2009</v>
      </c>
      <c r="E225723">
        <v>1.6258699999999999</v>
      </c>
      <c r="F225723" t="s">
        <v>351</v>
      </c>
    </row>
    <row r="225724" spans="1:6" x14ac:dyDescent="0.35">
      <c r="A225724" t="s">
        <v>427</v>
      </c>
      <c r="C225724" t="s">
        <v>62</v>
      </c>
      <c r="D225724">
        <v>2010</v>
      </c>
      <c r="E225724">
        <v>1.6695800000000001</v>
      </c>
      <c r="F225724" t="s">
        <v>351</v>
      </c>
    </row>
    <row r="225725" spans="1:6" x14ac:dyDescent="0.35">
      <c r="A225725" t="s">
        <v>427</v>
      </c>
      <c r="C225725" t="s">
        <v>62</v>
      </c>
      <c r="D225725">
        <v>2011</v>
      </c>
      <c r="E225725">
        <v>1.78132</v>
      </c>
      <c r="F225725" t="s">
        <v>351</v>
      </c>
    </row>
    <row r="225726" spans="1:6" x14ac:dyDescent="0.35">
      <c r="A225726" t="s">
        <v>427</v>
      </c>
      <c r="C225726" t="s">
        <v>62</v>
      </c>
      <c r="D225726">
        <v>2012</v>
      </c>
      <c r="E225726">
        <v>1.9256899999999999</v>
      </c>
      <c r="F225726" t="s">
        <v>351</v>
      </c>
    </row>
    <row r="225727" spans="1:6" x14ac:dyDescent="0.35">
      <c r="A225727" t="s">
        <v>427</v>
      </c>
      <c r="C225727" t="s">
        <v>62</v>
      </c>
      <c r="D225727">
        <v>2013</v>
      </c>
      <c r="E225727">
        <v>2.0845699999999998</v>
      </c>
      <c r="F225727" t="s">
        <v>351</v>
      </c>
    </row>
    <row r="225728" spans="1:6" x14ac:dyDescent="0.35">
      <c r="A225728" t="s">
        <v>427</v>
      </c>
      <c r="C225728" t="s">
        <v>62</v>
      </c>
      <c r="D225728">
        <v>2014</v>
      </c>
      <c r="E225728">
        <v>2.2768099999999998</v>
      </c>
      <c r="F225728" t="s">
        <v>351</v>
      </c>
    </row>
    <row r="225729" spans="1:6" x14ac:dyDescent="0.35">
      <c r="A225729" t="s">
        <v>427</v>
      </c>
      <c r="C225729" t="s">
        <v>62</v>
      </c>
      <c r="D225729">
        <v>2015</v>
      </c>
      <c r="E225729">
        <v>2.5070800000000002</v>
      </c>
      <c r="F225729" t="s">
        <v>351</v>
      </c>
    </row>
    <row r="225730" spans="1:6" x14ac:dyDescent="0.35">
      <c r="A225730" t="s">
        <v>427</v>
      </c>
      <c r="C225730" t="s">
        <v>62</v>
      </c>
      <c r="D225730">
        <v>2016</v>
      </c>
      <c r="E225730">
        <v>2.7257799999999999</v>
      </c>
      <c r="F225730" t="s">
        <v>351</v>
      </c>
    </row>
    <row r="225731" spans="1:6" x14ac:dyDescent="0.35">
      <c r="A225731" t="s">
        <v>427</v>
      </c>
      <c r="C225731" t="s">
        <v>62</v>
      </c>
      <c r="D225731">
        <v>2017</v>
      </c>
      <c r="E225731">
        <v>2.9493999999999998</v>
      </c>
      <c r="F225731" t="s">
        <v>351</v>
      </c>
    </row>
    <row r="225732" spans="1:6" x14ac:dyDescent="0.35">
      <c r="A225732" t="s">
        <v>427</v>
      </c>
      <c r="C225732" t="s">
        <v>62</v>
      </c>
      <c r="D225732">
        <v>2018</v>
      </c>
      <c r="E225732">
        <v>3.23176</v>
      </c>
      <c r="F225732" t="s">
        <v>351</v>
      </c>
    </row>
    <row r="225733" spans="1:6" x14ac:dyDescent="0.35">
      <c r="A225733" t="s">
        <v>427</v>
      </c>
      <c r="C225733" t="s">
        <v>62</v>
      </c>
      <c r="D225733">
        <v>2019</v>
      </c>
      <c r="E225733">
        <v>3.34178</v>
      </c>
      <c r="F225733" t="s">
        <v>351</v>
      </c>
    </row>
    <row r="225734" spans="1:6" x14ac:dyDescent="0.35">
      <c r="A225734" t="s">
        <v>427</v>
      </c>
      <c r="C225734" t="s">
        <v>62</v>
      </c>
      <c r="D225734">
        <v>2020</v>
      </c>
      <c r="E225734">
        <v>3.2994300000000001</v>
      </c>
      <c r="F225734" t="s">
        <v>351</v>
      </c>
    </row>
    <row r="225735" spans="1:6" x14ac:dyDescent="0.35">
      <c r="A225735" t="s">
        <v>427</v>
      </c>
      <c r="C225735" t="s">
        <v>62</v>
      </c>
      <c r="D225735">
        <v>2021</v>
      </c>
      <c r="E225735">
        <v>3.1403500000000002</v>
      </c>
      <c r="F225735" t="s">
        <v>351</v>
      </c>
    </row>
    <row r="225736" spans="1:6" x14ac:dyDescent="0.35">
      <c r="A225736" t="s">
        <v>427</v>
      </c>
      <c r="C225736" t="s">
        <v>62</v>
      </c>
      <c r="D225736">
        <v>2022</v>
      </c>
      <c r="E225736">
        <v>3.1403500000000002</v>
      </c>
      <c r="F225736" t="s">
        <v>351</v>
      </c>
    </row>
    <row r="225737" spans="1:6" x14ac:dyDescent="0.35">
      <c r="A225737" t="s">
        <v>427</v>
      </c>
      <c r="C225737" t="s">
        <v>59</v>
      </c>
      <c r="D225737">
        <v>2000</v>
      </c>
      <c r="E225737">
        <v>1.0250900000000001</v>
      </c>
      <c r="F225737" t="s">
        <v>351</v>
      </c>
    </row>
    <row r="225738" spans="1:6" x14ac:dyDescent="0.35">
      <c r="A225738" t="s">
        <v>427</v>
      </c>
      <c r="C225738" t="s">
        <v>59</v>
      </c>
      <c r="D225738">
        <v>2001</v>
      </c>
      <c r="E225738">
        <v>1.0250900000000001</v>
      </c>
      <c r="F225738" t="s">
        <v>351</v>
      </c>
    </row>
    <row r="225739" spans="1:6" x14ac:dyDescent="0.35">
      <c r="A225739" t="s">
        <v>427</v>
      </c>
      <c r="C225739" t="s">
        <v>59</v>
      </c>
      <c r="D225739">
        <v>2002</v>
      </c>
      <c r="E225739">
        <v>0.92864000000000002</v>
      </c>
      <c r="F225739" t="s">
        <v>351</v>
      </c>
    </row>
    <row r="225740" spans="1:6" x14ac:dyDescent="0.35">
      <c r="A225740" t="s">
        <v>427</v>
      </c>
      <c r="C225740" t="s">
        <v>59</v>
      </c>
      <c r="D225740">
        <v>2003</v>
      </c>
      <c r="E225740">
        <v>0.90676000000000001</v>
      </c>
      <c r="F225740" t="s">
        <v>351</v>
      </c>
    </row>
    <row r="225741" spans="1:6" x14ac:dyDescent="0.35">
      <c r="A225741" t="s">
        <v>427</v>
      </c>
      <c r="C225741" t="s">
        <v>59</v>
      </c>
      <c r="D225741">
        <v>2004</v>
      </c>
      <c r="E225741">
        <v>0.95064000000000004</v>
      </c>
      <c r="F225741" t="s">
        <v>351</v>
      </c>
    </row>
    <row r="225742" spans="1:6" x14ac:dyDescent="0.35">
      <c r="A225742" t="s">
        <v>427</v>
      </c>
      <c r="C225742" t="s">
        <v>59</v>
      </c>
      <c r="D225742">
        <v>2005</v>
      </c>
      <c r="E225742">
        <v>1.3300799999999999</v>
      </c>
      <c r="F225742" t="s">
        <v>351</v>
      </c>
    </row>
    <row r="225743" spans="1:6" x14ac:dyDescent="0.35">
      <c r="A225743" t="s">
        <v>427</v>
      </c>
      <c r="C225743" t="s">
        <v>59</v>
      </c>
      <c r="D225743">
        <v>2006</v>
      </c>
      <c r="E225743">
        <v>2.0866699999999998</v>
      </c>
      <c r="F225743" t="s">
        <v>351</v>
      </c>
    </row>
    <row r="225744" spans="1:6" x14ac:dyDescent="0.35">
      <c r="A225744" t="s">
        <v>427</v>
      </c>
      <c r="C225744" t="s">
        <v>59</v>
      </c>
      <c r="D225744">
        <v>2007</v>
      </c>
      <c r="E225744">
        <v>2.0495199999999998</v>
      </c>
      <c r="F225744" t="s">
        <v>351</v>
      </c>
    </row>
    <row r="225745" spans="1:6" x14ac:dyDescent="0.35">
      <c r="A225745" t="s">
        <v>427</v>
      </c>
      <c r="C225745" t="s">
        <v>59</v>
      </c>
      <c r="D225745">
        <v>2008</v>
      </c>
      <c r="E225745">
        <v>1.8542799999999999</v>
      </c>
      <c r="F225745" t="s">
        <v>351</v>
      </c>
    </row>
    <row r="225746" spans="1:6" x14ac:dyDescent="0.35">
      <c r="A225746" t="s">
        <v>427</v>
      </c>
      <c r="C225746" t="s">
        <v>59</v>
      </c>
      <c r="D225746">
        <v>2009</v>
      </c>
      <c r="E225746">
        <v>1.3117399999999999</v>
      </c>
      <c r="F225746" t="s">
        <v>351</v>
      </c>
    </row>
    <row r="225747" spans="1:6" x14ac:dyDescent="0.35">
      <c r="A225747" t="s">
        <v>427</v>
      </c>
      <c r="C225747" t="s">
        <v>59</v>
      </c>
      <c r="D225747">
        <v>2010</v>
      </c>
      <c r="E225747">
        <v>1.4210700000000001</v>
      </c>
      <c r="F225747" t="s">
        <v>351</v>
      </c>
    </row>
    <row r="225748" spans="1:6" x14ac:dyDescent="0.35">
      <c r="A225748" t="s">
        <v>427</v>
      </c>
      <c r="C225748" t="s">
        <v>59</v>
      </c>
      <c r="D225748">
        <v>2011</v>
      </c>
      <c r="E225748">
        <v>1.4628000000000001</v>
      </c>
      <c r="F225748" t="s">
        <v>351</v>
      </c>
    </row>
    <row r="225749" spans="1:6" x14ac:dyDescent="0.35">
      <c r="A225749" t="s">
        <v>427</v>
      </c>
      <c r="C225749" t="s">
        <v>59</v>
      </c>
      <c r="D225749">
        <v>2012</v>
      </c>
      <c r="E225749">
        <v>1.4906900000000001</v>
      </c>
      <c r="F225749" t="s">
        <v>351</v>
      </c>
    </row>
    <row r="225750" spans="1:6" x14ac:dyDescent="0.35">
      <c r="A225750" t="s">
        <v>427</v>
      </c>
      <c r="C225750" t="s">
        <v>59</v>
      </c>
      <c r="D225750">
        <v>2013</v>
      </c>
      <c r="E225750">
        <v>1.4794799999999999</v>
      </c>
      <c r="F225750" t="s">
        <v>351</v>
      </c>
    </row>
    <row r="225751" spans="1:6" x14ac:dyDescent="0.35">
      <c r="A225751" t="s">
        <v>427</v>
      </c>
      <c r="C225751" t="s">
        <v>59</v>
      </c>
      <c r="D225751">
        <v>2014</v>
      </c>
      <c r="E225751">
        <v>1.4717</v>
      </c>
      <c r="F225751" t="s">
        <v>351</v>
      </c>
    </row>
    <row r="225752" spans="1:6" x14ac:dyDescent="0.35">
      <c r="A225752" t="s">
        <v>427</v>
      </c>
      <c r="C225752" t="s">
        <v>59</v>
      </c>
      <c r="D225752">
        <v>2015</v>
      </c>
      <c r="E225752">
        <v>1.44228</v>
      </c>
      <c r="F225752" t="s">
        <v>351</v>
      </c>
    </row>
    <row r="225753" spans="1:6" x14ac:dyDescent="0.35">
      <c r="A225753" t="s">
        <v>427</v>
      </c>
      <c r="C225753" t="s">
        <v>59</v>
      </c>
      <c r="D225753">
        <v>2016</v>
      </c>
      <c r="E225753">
        <v>1.41001</v>
      </c>
      <c r="F225753" t="s">
        <v>351</v>
      </c>
    </row>
    <row r="225754" spans="1:6" x14ac:dyDescent="0.35">
      <c r="A225754" t="s">
        <v>427</v>
      </c>
      <c r="C225754" t="s">
        <v>59</v>
      </c>
      <c r="D225754">
        <v>2017</v>
      </c>
      <c r="E225754">
        <v>1.3744099999999999</v>
      </c>
      <c r="F225754" t="s">
        <v>351</v>
      </c>
    </row>
    <row r="225755" spans="1:6" x14ac:dyDescent="0.35">
      <c r="A225755" t="s">
        <v>427</v>
      </c>
      <c r="C225755" t="s">
        <v>59</v>
      </c>
      <c r="D225755">
        <v>2018</v>
      </c>
      <c r="E225755">
        <v>1.3630899999999999</v>
      </c>
      <c r="F225755" t="s">
        <v>351</v>
      </c>
    </row>
    <row r="225756" spans="1:6" x14ac:dyDescent="0.35">
      <c r="A225756" t="s">
        <v>427</v>
      </c>
      <c r="C225756" t="s">
        <v>59</v>
      </c>
      <c r="D225756">
        <v>2019</v>
      </c>
      <c r="E225756">
        <v>1.34954</v>
      </c>
      <c r="F225756" t="s">
        <v>351</v>
      </c>
    </row>
    <row r="225757" spans="1:6" x14ac:dyDescent="0.35">
      <c r="A225757" t="s">
        <v>427</v>
      </c>
      <c r="C225757" t="s">
        <v>59</v>
      </c>
      <c r="D225757">
        <v>2020</v>
      </c>
      <c r="E225757">
        <v>1.33317</v>
      </c>
      <c r="F225757" t="s">
        <v>351</v>
      </c>
    </row>
    <row r="225758" spans="1:6" x14ac:dyDescent="0.35">
      <c r="A225758" t="s">
        <v>427</v>
      </c>
      <c r="C225758" t="s">
        <v>59</v>
      </c>
      <c r="D225758">
        <v>2021</v>
      </c>
      <c r="E225758">
        <v>1.3133300000000001</v>
      </c>
      <c r="F225758" t="s">
        <v>351</v>
      </c>
    </row>
    <row r="225759" spans="1:6" x14ac:dyDescent="0.35">
      <c r="A225759" t="s">
        <v>427</v>
      </c>
      <c r="C225759" t="s">
        <v>59</v>
      </c>
      <c r="D225759">
        <v>2022</v>
      </c>
      <c r="E225759">
        <v>1.3133300000000001</v>
      </c>
      <c r="F225759" t="s">
        <v>351</v>
      </c>
    </row>
    <row r="225760" spans="1:6" x14ac:dyDescent="0.35">
      <c r="A225760" t="s">
        <v>427</v>
      </c>
      <c r="C225760" t="s">
        <v>61</v>
      </c>
      <c r="D225760">
        <v>2000</v>
      </c>
      <c r="E225760">
        <v>7.6122199999999998</v>
      </c>
      <c r="F225760" t="s">
        <v>351</v>
      </c>
    </row>
    <row r="225761" spans="1:6" x14ac:dyDescent="0.35">
      <c r="A225761" t="s">
        <v>427</v>
      </c>
      <c r="C225761" t="s">
        <v>61</v>
      </c>
      <c r="D225761">
        <v>2001</v>
      </c>
      <c r="E225761">
        <v>7.6122199999999998</v>
      </c>
      <c r="F225761" t="s">
        <v>351</v>
      </c>
    </row>
    <row r="225762" spans="1:6" x14ac:dyDescent="0.35">
      <c r="A225762" t="s">
        <v>427</v>
      </c>
      <c r="C225762" t="s">
        <v>61</v>
      </c>
      <c r="D225762">
        <v>2002</v>
      </c>
      <c r="E225762">
        <v>8.0639000000000003</v>
      </c>
      <c r="F225762" t="s">
        <v>351</v>
      </c>
    </row>
    <row r="225763" spans="1:6" x14ac:dyDescent="0.35">
      <c r="A225763" t="s">
        <v>427</v>
      </c>
      <c r="C225763" t="s">
        <v>61</v>
      </c>
      <c r="D225763">
        <v>2003</v>
      </c>
      <c r="E225763">
        <v>9.1148600000000002</v>
      </c>
      <c r="F225763" t="s">
        <v>351</v>
      </c>
    </row>
    <row r="225764" spans="1:6" x14ac:dyDescent="0.35">
      <c r="A225764" t="s">
        <v>427</v>
      </c>
      <c r="C225764" t="s">
        <v>61</v>
      </c>
      <c r="D225764">
        <v>2004</v>
      </c>
      <c r="E225764">
        <v>9.9671599999999998</v>
      </c>
      <c r="F225764" t="s">
        <v>351</v>
      </c>
    </row>
    <row r="225765" spans="1:6" x14ac:dyDescent="0.35">
      <c r="A225765" t="s">
        <v>427</v>
      </c>
      <c r="C225765" t="s">
        <v>61</v>
      </c>
      <c r="D225765">
        <v>2005</v>
      </c>
      <c r="E225765">
        <v>11.189349999999999</v>
      </c>
      <c r="F225765" t="s">
        <v>351</v>
      </c>
    </row>
    <row r="225766" spans="1:6" x14ac:dyDescent="0.35">
      <c r="A225766" t="s">
        <v>427</v>
      </c>
      <c r="C225766" t="s">
        <v>61</v>
      </c>
      <c r="D225766">
        <v>2006</v>
      </c>
      <c r="E225766">
        <v>11.58006</v>
      </c>
      <c r="F225766" t="s">
        <v>351</v>
      </c>
    </row>
    <row r="225767" spans="1:6" x14ac:dyDescent="0.35">
      <c r="A225767" t="s">
        <v>427</v>
      </c>
      <c r="C225767" t="s">
        <v>61</v>
      </c>
      <c r="D225767">
        <v>2007</v>
      </c>
      <c r="E225767">
        <v>11.66282</v>
      </c>
      <c r="F225767" t="s">
        <v>351</v>
      </c>
    </row>
    <row r="225768" spans="1:6" x14ac:dyDescent="0.35">
      <c r="A225768" t="s">
        <v>427</v>
      </c>
      <c r="C225768" t="s">
        <v>61</v>
      </c>
      <c r="D225768">
        <v>2008</v>
      </c>
      <c r="E225768">
        <v>11.099119999999999</v>
      </c>
      <c r="F225768" t="s">
        <v>351</v>
      </c>
    </row>
    <row r="225769" spans="1:6" x14ac:dyDescent="0.35">
      <c r="A225769" t="s">
        <v>427</v>
      </c>
      <c r="C225769" t="s">
        <v>61</v>
      </c>
      <c r="D225769">
        <v>2009</v>
      </c>
      <c r="E225769">
        <v>10.58938</v>
      </c>
      <c r="F225769" t="s">
        <v>351</v>
      </c>
    </row>
    <row r="225770" spans="1:6" x14ac:dyDescent="0.35">
      <c r="A225770" t="s">
        <v>427</v>
      </c>
      <c r="C225770" t="s">
        <v>61</v>
      </c>
      <c r="D225770">
        <v>2010</v>
      </c>
      <c r="E225770">
        <v>10.4236</v>
      </c>
      <c r="F225770" t="s">
        <v>351</v>
      </c>
    </row>
    <row r="225771" spans="1:6" x14ac:dyDescent="0.35">
      <c r="A225771" t="s">
        <v>427</v>
      </c>
      <c r="C225771" t="s">
        <v>61</v>
      </c>
      <c r="D225771">
        <v>2011</v>
      </c>
      <c r="E225771">
        <v>10.781560000000001</v>
      </c>
      <c r="F225771" t="s">
        <v>351</v>
      </c>
    </row>
    <row r="225772" spans="1:6" x14ac:dyDescent="0.35">
      <c r="A225772" t="s">
        <v>427</v>
      </c>
      <c r="C225772" t="s">
        <v>61</v>
      </c>
      <c r="D225772">
        <v>2012</v>
      </c>
      <c r="E225772">
        <v>11.31752</v>
      </c>
      <c r="F225772" t="s">
        <v>351</v>
      </c>
    </row>
    <row r="225773" spans="1:6" x14ac:dyDescent="0.35">
      <c r="A225773" t="s">
        <v>427</v>
      </c>
      <c r="C225773" t="s">
        <v>61</v>
      </c>
      <c r="D225773">
        <v>2013</v>
      </c>
      <c r="E225773">
        <v>11.512119999999999</v>
      </c>
      <c r="F225773" t="s">
        <v>351</v>
      </c>
    </row>
    <row r="225774" spans="1:6" x14ac:dyDescent="0.35">
      <c r="A225774" t="s">
        <v>427</v>
      </c>
      <c r="C225774" t="s">
        <v>61</v>
      </c>
      <c r="D225774">
        <v>2014</v>
      </c>
      <c r="E225774">
        <v>11.46095</v>
      </c>
      <c r="F225774" t="s">
        <v>351</v>
      </c>
    </row>
    <row r="225775" spans="1:6" x14ac:dyDescent="0.35">
      <c r="A225775" t="s">
        <v>427</v>
      </c>
      <c r="C225775" t="s">
        <v>61</v>
      </c>
      <c r="D225775">
        <v>2015</v>
      </c>
      <c r="E225775">
        <v>11.02838</v>
      </c>
      <c r="F225775" t="s">
        <v>351</v>
      </c>
    </row>
    <row r="225776" spans="1:6" x14ac:dyDescent="0.35">
      <c r="A225776" t="s">
        <v>427</v>
      </c>
      <c r="C225776" t="s">
        <v>61</v>
      </c>
      <c r="D225776">
        <v>2016</v>
      </c>
      <c r="E225776">
        <v>10.179830000000001</v>
      </c>
      <c r="F225776" t="s">
        <v>351</v>
      </c>
    </row>
    <row r="225777" spans="1:6" x14ac:dyDescent="0.35">
      <c r="A225777" t="s">
        <v>427</v>
      </c>
      <c r="C225777" t="s">
        <v>61</v>
      </c>
      <c r="D225777">
        <v>2017</v>
      </c>
      <c r="E225777">
        <v>8.9825300000000006</v>
      </c>
      <c r="F225777" t="s">
        <v>351</v>
      </c>
    </row>
    <row r="225778" spans="1:6" x14ac:dyDescent="0.35">
      <c r="A225778" t="s">
        <v>427</v>
      </c>
      <c r="C225778" t="s">
        <v>61</v>
      </c>
      <c r="D225778">
        <v>2018</v>
      </c>
      <c r="E225778">
        <v>8.1739499999999996</v>
      </c>
      <c r="F225778" t="s">
        <v>351</v>
      </c>
    </row>
    <row r="225779" spans="1:6" x14ac:dyDescent="0.35">
      <c r="A225779" t="s">
        <v>427</v>
      </c>
      <c r="C225779" t="s">
        <v>61</v>
      </c>
      <c r="D225779">
        <v>2019</v>
      </c>
      <c r="E225779">
        <v>8.5016499999999997</v>
      </c>
      <c r="F225779" t="s">
        <v>351</v>
      </c>
    </row>
    <row r="225780" spans="1:6" x14ac:dyDescent="0.35">
      <c r="A225780" t="s">
        <v>427</v>
      </c>
      <c r="C225780" t="s">
        <v>61</v>
      </c>
      <c r="D225780">
        <v>2020</v>
      </c>
      <c r="E225780">
        <v>9.6820900000000005</v>
      </c>
      <c r="F225780" t="s">
        <v>351</v>
      </c>
    </row>
    <row r="225781" spans="1:6" x14ac:dyDescent="0.35">
      <c r="A225781" t="s">
        <v>427</v>
      </c>
      <c r="C225781" t="s">
        <v>61</v>
      </c>
      <c r="D225781">
        <v>2021</v>
      </c>
      <c r="E225781">
        <v>10.487439999999999</v>
      </c>
      <c r="F225781" t="s">
        <v>351</v>
      </c>
    </row>
    <row r="225782" spans="1:6" x14ac:dyDescent="0.35">
      <c r="A225782" t="s">
        <v>427</v>
      </c>
      <c r="C225782" t="s">
        <v>61</v>
      </c>
      <c r="D225782">
        <v>2022</v>
      </c>
      <c r="E225782">
        <v>10.487439999999999</v>
      </c>
      <c r="F225782" t="s">
        <v>351</v>
      </c>
    </row>
    <row r="225783" spans="1:6" x14ac:dyDescent="0.35">
      <c r="A225783" t="s">
        <v>427</v>
      </c>
      <c r="C225783" t="s">
        <v>64</v>
      </c>
      <c r="D225783">
        <v>2000</v>
      </c>
      <c r="E225783">
        <v>3.4510399999999999</v>
      </c>
      <c r="F225783" t="s">
        <v>351</v>
      </c>
    </row>
    <row r="225784" spans="1:6" x14ac:dyDescent="0.35">
      <c r="A225784" t="s">
        <v>427</v>
      </c>
      <c r="C225784" t="s">
        <v>64</v>
      </c>
      <c r="D225784">
        <v>2001</v>
      </c>
      <c r="E225784">
        <v>3.4510399999999999</v>
      </c>
      <c r="F225784" t="s">
        <v>351</v>
      </c>
    </row>
    <row r="225785" spans="1:6" x14ac:dyDescent="0.35">
      <c r="A225785" t="s">
        <v>427</v>
      </c>
      <c r="C225785" t="s">
        <v>64</v>
      </c>
      <c r="D225785">
        <v>2002</v>
      </c>
      <c r="E225785">
        <v>3.4403100000000002</v>
      </c>
      <c r="F225785" t="s">
        <v>351</v>
      </c>
    </row>
    <row r="225786" spans="1:6" x14ac:dyDescent="0.35">
      <c r="A225786" t="s">
        <v>427</v>
      </c>
      <c r="C225786" t="s">
        <v>64</v>
      </c>
      <c r="D225786">
        <v>2003</v>
      </c>
      <c r="E225786">
        <v>3.4288099999999999</v>
      </c>
      <c r="F225786" t="s">
        <v>351</v>
      </c>
    </row>
    <row r="225787" spans="1:6" x14ac:dyDescent="0.35">
      <c r="A225787" t="s">
        <v>427</v>
      </c>
      <c r="C225787" t="s">
        <v>64</v>
      </c>
      <c r="D225787">
        <v>2004</v>
      </c>
      <c r="E225787">
        <v>3.4186800000000002</v>
      </c>
      <c r="F225787" t="s">
        <v>351</v>
      </c>
    </row>
    <row r="225788" spans="1:6" x14ac:dyDescent="0.35">
      <c r="A225788" t="s">
        <v>427</v>
      </c>
      <c r="C225788" t="s">
        <v>64</v>
      </c>
      <c r="D225788">
        <v>2005</v>
      </c>
      <c r="E225788">
        <v>3.4092600000000002</v>
      </c>
      <c r="F225788" t="s">
        <v>351</v>
      </c>
    </row>
    <row r="225789" spans="1:6" x14ac:dyDescent="0.35">
      <c r="A225789" t="s">
        <v>427</v>
      </c>
      <c r="C225789" t="s">
        <v>64</v>
      </c>
      <c r="D225789">
        <v>2006</v>
      </c>
      <c r="E225789">
        <v>3.4027400000000001</v>
      </c>
      <c r="F225789" t="s">
        <v>351</v>
      </c>
    </row>
    <row r="225790" spans="1:6" x14ac:dyDescent="0.35">
      <c r="A225790" t="s">
        <v>427</v>
      </c>
      <c r="C225790" t="s">
        <v>64</v>
      </c>
      <c r="D225790">
        <v>2007</v>
      </c>
      <c r="E225790">
        <v>3.3937400000000002</v>
      </c>
      <c r="F225790" t="s">
        <v>351</v>
      </c>
    </row>
    <row r="225791" spans="1:6" x14ac:dyDescent="0.35">
      <c r="A225791" t="s">
        <v>427</v>
      </c>
      <c r="C225791" t="s">
        <v>64</v>
      </c>
      <c r="D225791">
        <v>2008</v>
      </c>
      <c r="E225791">
        <v>3.3884599999999998</v>
      </c>
      <c r="F225791" t="s">
        <v>351</v>
      </c>
    </row>
    <row r="225792" spans="1:6" x14ac:dyDescent="0.35">
      <c r="A225792" t="s">
        <v>427</v>
      </c>
      <c r="C225792" t="s">
        <v>64</v>
      </c>
      <c r="D225792">
        <v>2009</v>
      </c>
      <c r="E225792">
        <v>3.1571500000000001</v>
      </c>
      <c r="F225792" t="s">
        <v>351</v>
      </c>
    </row>
    <row r="225793" spans="1:6" x14ac:dyDescent="0.35">
      <c r="A225793" t="s">
        <v>427</v>
      </c>
      <c r="C225793" t="s">
        <v>64</v>
      </c>
      <c r="D225793">
        <v>2010</v>
      </c>
      <c r="E225793">
        <v>3.0028600000000001</v>
      </c>
      <c r="F225793" t="s">
        <v>351</v>
      </c>
    </row>
    <row r="225794" spans="1:6" x14ac:dyDescent="0.35">
      <c r="A225794" t="s">
        <v>427</v>
      </c>
      <c r="C225794" t="s">
        <v>64</v>
      </c>
      <c r="D225794">
        <v>2011</v>
      </c>
      <c r="E225794">
        <v>2.7894800000000002</v>
      </c>
      <c r="F225794" t="s">
        <v>351</v>
      </c>
    </row>
    <row r="225795" spans="1:6" x14ac:dyDescent="0.35">
      <c r="A225795" t="s">
        <v>427</v>
      </c>
      <c r="C225795" t="s">
        <v>64</v>
      </c>
      <c r="D225795">
        <v>2012</v>
      </c>
      <c r="E225795">
        <v>2.8331599999999999</v>
      </c>
      <c r="F225795" t="s">
        <v>351</v>
      </c>
    </row>
    <row r="225796" spans="1:6" x14ac:dyDescent="0.35">
      <c r="A225796" t="s">
        <v>427</v>
      </c>
      <c r="C225796" t="s">
        <v>64</v>
      </c>
      <c r="D225796">
        <v>2013</v>
      </c>
      <c r="E225796">
        <v>2.80314</v>
      </c>
      <c r="F225796" t="s">
        <v>351</v>
      </c>
    </row>
    <row r="225797" spans="1:6" x14ac:dyDescent="0.35">
      <c r="A225797" t="s">
        <v>427</v>
      </c>
      <c r="C225797" t="s">
        <v>64</v>
      </c>
      <c r="D225797">
        <v>2014</v>
      </c>
      <c r="E225797">
        <v>3.0590000000000002</v>
      </c>
      <c r="F225797" t="s">
        <v>351</v>
      </c>
    </row>
    <row r="225798" spans="1:6" x14ac:dyDescent="0.35">
      <c r="A225798" t="s">
        <v>427</v>
      </c>
      <c r="C225798" t="s">
        <v>64</v>
      </c>
      <c r="D225798">
        <v>2015</v>
      </c>
      <c r="E225798">
        <v>3.1750400000000001</v>
      </c>
      <c r="F225798" t="s">
        <v>351</v>
      </c>
    </row>
    <row r="225799" spans="1:6" x14ac:dyDescent="0.35">
      <c r="A225799" t="s">
        <v>427</v>
      </c>
      <c r="C225799" t="s">
        <v>64</v>
      </c>
      <c r="D225799">
        <v>2016</v>
      </c>
      <c r="E225799">
        <v>3.7150699999999999</v>
      </c>
      <c r="F225799" t="s">
        <v>351</v>
      </c>
    </row>
    <row r="225800" spans="1:6" x14ac:dyDescent="0.35">
      <c r="A225800" t="s">
        <v>427</v>
      </c>
      <c r="C225800" t="s">
        <v>64</v>
      </c>
      <c r="D225800">
        <v>2017</v>
      </c>
      <c r="E225800">
        <v>4.0386300000000004</v>
      </c>
      <c r="F225800" t="s">
        <v>351</v>
      </c>
    </row>
    <row r="225801" spans="1:6" x14ac:dyDescent="0.35">
      <c r="A225801" t="s">
        <v>427</v>
      </c>
      <c r="C225801" t="s">
        <v>64</v>
      </c>
      <c r="D225801">
        <v>2018</v>
      </c>
      <c r="E225801">
        <v>4.2577199999999999</v>
      </c>
      <c r="F225801" t="s">
        <v>351</v>
      </c>
    </row>
    <row r="225802" spans="1:6" x14ac:dyDescent="0.35">
      <c r="A225802" t="s">
        <v>427</v>
      </c>
      <c r="C225802" t="s">
        <v>64</v>
      </c>
      <c r="D225802">
        <v>2019</v>
      </c>
      <c r="E225802">
        <v>4.1644899999999998</v>
      </c>
      <c r="F225802" t="s">
        <v>351</v>
      </c>
    </row>
    <row r="225803" spans="1:6" x14ac:dyDescent="0.35">
      <c r="A225803" t="s">
        <v>427</v>
      </c>
      <c r="C225803" t="s">
        <v>64</v>
      </c>
      <c r="D225803">
        <v>2020</v>
      </c>
      <c r="E225803">
        <v>3.70851</v>
      </c>
      <c r="F225803" t="s">
        <v>351</v>
      </c>
    </row>
    <row r="225804" spans="1:6" x14ac:dyDescent="0.35">
      <c r="A225804" t="s">
        <v>427</v>
      </c>
      <c r="C225804" t="s">
        <v>64</v>
      </c>
      <c r="D225804">
        <v>2021</v>
      </c>
      <c r="E225804">
        <v>3.4775200000000002</v>
      </c>
      <c r="F225804" t="s">
        <v>351</v>
      </c>
    </row>
    <row r="225805" spans="1:6" x14ac:dyDescent="0.35">
      <c r="A225805" t="s">
        <v>427</v>
      </c>
      <c r="C225805" t="s">
        <v>64</v>
      </c>
      <c r="D225805">
        <v>2022</v>
      </c>
      <c r="E225805">
        <v>3.4775200000000002</v>
      </c>
      <c r="F225805" t="s">
        <v>351</v>
      </c>
    </row>
    <row r="225806" spans="1:6" x14ac:dyDescent="0.35">
      <c r="A225806" t="s">
        <v>427</v>
      </c>
      <c r="C225806" t="s">
        <v>63</v>
      </c>
      <c r="D225806">
        <v>2000</v>
      </c>
      <c r="E225806">
        <v>11.60398</v>
      </c>
      <c r="F225806" t="s">
        <v>351</v>
      </c>
    </row>
    <row r="225807" spans="1:6" x14ac:dyDescent="0.35">
      <c r="A225807" t="s">
        <v>427</v>
      </c>
      <c r="C225807" t="s">
        <v>63</v>
      </c>
      <c r="D225807">
        <v>2001</v>
      </c>
      <c r="E225807">
        <v>11.60398</v>
      </c>
      <c r="F225807" t="s">
        <v>351</v>
      </c>
    </row>
    <row r="225808" spans="1:6" x14ac:dyDescent="0.35">
      <c r="A225808" t="s">
        <v>427</v>
      </c>
      <c r="C225808" t="s">
        <v>63</v>
      </c>
      <c r="D225808">
        <v>2002</v>
      </c>
      <c r="E225808">
        <v>11.80059</v>
      </c>
      <c r="F225808" t="s">
        <v>351</v>
      </c>
    </row>
    <row r="225809" spans="1:6" x14ac:dyDescent="0.35">
      <c r="A225809" t="s">
        <v>427</v>
      </c>
      <c r="C225809" t="s">
        <v>63</v>
      </c>
      <c r="D225809">
        <v>2003</v>
      </c>
      <c r="E225809">
        <v>12.263310000000001</v>
      </c>
      <c r="F225809" t="s">
        <v>351</v>
      </c>
    </row>
    <row r="225810" spans="1:6" x14ac:dyDescent="0.35">
      <c r="A225810" t="s">
        <v>427</v>
      </c>
      <c r="C225810" t="s">
        <v>63</v>
      </c>
      <c r="D225810">
        <v>2004</v>
      </c>
      <c r="E225810">
        <v>12.627179999999999</v>
      </c>
      <c r="F225810" t="s">
        <v>351</v>
      </c>
    </row>
    <row r="225811" spans="1:6" x14ac:dyDescent="0.35">
      <c r="A225811" t="s">
        <v>427</v>
      </c>
      <c r="C225811" t="s">
        <v>63</v>
      </c>
      <c r="D225811">
        <v>2005</v>
      </c>
      <c r="E225811">
        <v>13.06654</v>
      </c>
      <c r="F225811" t="s">
        <v>351</v>
      </c>
    </row>
    <row r="225812" spans="1:6" x14ac:dyDescent="0.35">
      <c r="A225812" t="s">
        <v>427</v>
      </c>
      <c r="C225812" t="s">
        <v>63</v>
      </c>
      <c r="D225812">
        <v>2006</v>
      </c>
      <c r="E225812">
        <v>13.29796</v>
      </c>
      <c r="F225812" t="s">
        <v>351</v>
      </c>
    </row>
    <row r="225813" spans="1:6" x14ac:dyDescent="0.35">
      <c r="A225813" t="s">
        <v>427</v>
      </c>
      <c r="C225813" t="s">
        <v>63</v>
      </c>
      <c r="D225813">
        <v>2007</v>
      </c>
      <c r="E225813">
        <v>13.375120000000001</v>
      </c>
      <c r="F225813" t="s">
        <v>351</v>
      </c>
    </row>
    <row r="225814" spans="1:6" x14ac:dyDescent="0.35">
      <c r="A225814" t="s">
        <v>427</v>
      </c>
      <c r="C225814" t="s">
        <v>63</v>
      </c>
      <c r="D225814">
        <v>2008</v>
      </c>
      <c r="E225814">
        <v>13.19096</v>
      </c>
      <c r="F225814" t="s">
        <v>351</v>
      </c>
    </row>
    <row r="225815" spans="1:6" x14ac:dyDescent="0.35">
      <c r="A225815" t="s">
        <v>427</v>
      </c>
      <c r="C225815" t="s">
        <v>63</v>
      </c>
      <c r="D225815">
        <v>2009</v>
      </c>
      <c r="E225815">
        <v>12.82269</v>
      </c>
      <c r="F225815" t="s">
        <v>351</v>
      </c>
    </row>
    <row r="225816" spans="1:6" x14ac:dyDescent="0.35">
      <c r="A225816" t="s">
        <v>427</v>
      </c>
      <c r="C225816" t="s">
        <v>63</v>
      </c>
      <c r="D225816">
        <v>2010</v>
      </c>
      <c r="E225816">
        <v>12.58995</v>
      </c>
      <c r="F225816" t="s">
        <v>351</v>
      </c>
    </row>
    <row r="225817" spans="1:6" x14ac:dyDescent="0.35">
      <c r="A225817" t="s">
        <v>427</v>
      </c>
      <c r="C225817" t="s">
        <v>63</v>
      </c>
      <c r="D225817">
        <v>2011</v>
      </c>
      <c r="E225817">
        <v>12.367330000000001</v>
      </c>
      <c r="F225817" t="s">
        <v>351</v>
      </c>
    </row>
    <row r="225818" spans="1:6" x14ac:dyDescent="0.35">
      <c r="A225818" t="s">
        <v>427</v>
      </c>
      <c r="C225818" t="s">
        <v>63</v>
      </c>
      <c r="D225818">
        <v>2012</v>
      </c>
      <c r="E225818">
        <v>12.25108</v>
      </c>
      <c r="F225818" t="s">
        <v>351</v>
      </c>
    </row>
    <row r="225819" spans="1:6" x14ac:dyDescent="0.35">
      <c r="A225819" t="s">
        <v>427</v>
      </c>
      <c r="C225819" t="s">
        <v>63</v>
      </c>
      <c r="D225819">
        <v>2013</v>
      </c>
      <c r="E225819">
        <v>11.97064</v>
      </c>
      <c r="F225819" t="s">
        <v>351</v>
      </c>
    </row>
    <row r="225820" spans="1:6" x14ac:dyDescent="0.35">
      <c r="A225820" t="s">
        <v>427</v>
      </c>
      <c r="C225820" t="s">
        <v>63</v>
      </c>
      <c r="D225820">
        <v>2014</v>
      </c>
      <c r="E225820">
        <v>11.756869999999999</v>
      </c>
      <c r="F225820" t="s">
        <v>351</v>
      </c>
    </row>
    <row r="225821" spans="1:6" x14ac:dyDescent="0.35">
      <c r="A225821" t="s">
        <v>427</v>
      </c>
      <c r="C225821" t="s">
        <v>63</v>
      </c>
      <c r="D225821">
        <v>2015</v>
      </c>
      <c r="E225821">
        <v>11.4724</v>
      </c>
      <c r="F225821" t="s">
        <v>351</v>
      </c>
    </row>
    <row r="225822" spans="1:6" x14ac:dyDescent="0.35">
      <c r="A225822" t="s">
        <v>427</v>
      </c>
      <c r="C225822" t="s">
        <v>63</v>
      </c>
      <c r="D225822">
        <v>2016</v>
      </c>
      <c r="E225822">
        <v>11.224869999999999</v>
      </c>
      <c r="F225822" t="s">
        <v>351</v>
      </c>
    </row>
    <row r="225823" spans="1:6" x14ac:dyDescent="0.35">
      <c r="A225823" t="s">
        <v>427</v>
      </c>
      <c r="C225823" t="s">
        <v>63</v>
      </c>
      <c r="D225823">
        <v>2017</v>
      </c>
      <c r="E225823">
        <v>11.065860000000001</v>
      </c>
      <c r="F225823" t="s">
        <v>351</v>
      </c>
    </row>
    <row r="225824" spans="1:6" x14ac:dyDescent="0.35">
      <c r="A225824" t="s">
        <v>427</v>
      </c>
      <c r="C225824" t="s">
        <v>63</v>
      </c>
      <c r="D225824">
        <v>2018</v>
      </c>
      <c r="E225824">
        <v>10.812390000000001</v>
      </c>
      <c r="F225824" t="s">
        <v>351</v>
      </c>
    </row>
    <row r="225825" spans="1:6" x14ac:dyDescent="0.35">
      <c r="A225825" t="s">
        <v>427</v>
      </c>
      <c r="C225825" t="s">
        <v>63</v>
      </c>
      <c r="D225825">
        <v>2019</v>
      </c>
      <c r="E225825">
        <v>10.382910000000001</v>
      </c>
      <c r="F225825" t="s">
        <v>351</v>
      </c>
    </row>
    <row r="225826" spans="1:6" x14ac:dyDescent="0.35">
      <c r="A225826" t="s">
        <v>427</v>
      </c>
      <c r="C225826" t="s">
        <v>63</v>
      </c>
      <c r="D225826">
        <v>2020</v>
      </c>
      <c r="E225826">
        <v>9.8416200000000007</v>
      </c>
      <c r="F225826" t="s">
        <v>351</v>
      </c>
    </row>
    <row r="225827" spans="1:6" x14ac:dyDescent="0.35">
      <c r="A225827" t="s">
        <v>427</v>
      </c>
      <c r="C225827" t="s">
        <v>63</v>
      </c>
      <c r="D225827">
        <v>2021</v>
      </c>
      <c r="E225827">
        <v>9.5090199999999996</v>
      </c>
      <c r="F225827" t="s">
        <v>351</v>
      </c>
    </row>
    <row r="225828" spans="1:6" x14ac:dyDescent="0.35">
      <c r="A225828" t="s">
        <v>427</v>
      </c>
      <c r="C225828" t="s">
        <v>63</v>
      </c>
      <c r="D225828">
        <v>2022</v>
      </c>
      <c r="E225828">
        <v>9.5090199999999996</v>
      </c>
      <c r="F225828" t="s">
        <v>351</v>
      </c>
    </row>
    <row r="225829" spans="1:6" x14ac:dyDescent="0.35">
      <c r="A225829" t="s">
        <v>427</v>
      </c>
      <c r="C225829" t="s">
        <v>194</v>
      </c>
      <c r="D225829">
        <v>2000</v>
      </c>
      <c r="E225829">
        <v>14.56301</v>
      </c>
      <c r="F225829" t="s">
        <v>351</v>
      </c>
    </row>
    <row r="225830" spans="1:6" x14ac:dyDescent="0.35">
      <c r="A225830" t="s">
        <v>427</v>
      </c>
      <c r="C225830" t="s">
        <v>194</v>
      </c>
      <c r="D225830">
        <v>2001</v>
      </c>
      <c r="E225830">
        <v>14.56301</v>
      </c>
      <c r="F225830" t="s">
        <v>351</v>
      </c>
    </row>
    <row r="225831" spans="1:6" x14ac:dyDescent="0.35">
      <c r="A225831" t="s">
        <v>427</v>
      </c>
      <c r="C225831" t="s">
        <v>194</v>
      </c>
      <c r="D225831">
        <v>2002</v>
      </c>
      <c r="E225831">
        <v>14.4102</v>
      </c>
      <c r="F225831" t="s">
        <v>351</v>
      </c>
    </row>
    <row r="225832" spans="1:6" x14ac:dyDescent="0.35">
      <c r="A225832" t="s">
        <v>427</v>
      </c>
      <c r="C225832" t="s">
        <v>194</v>
      </c>
      <c r="D225832">
        <v>2003</v>
      </c>
      <c r="E225832">
        <v>14.099550000000001</v>
      </c>
      <c r="F225832" t="s">
        <v>351</v>
      </c>
    </row>
    <row r="225833" spans="1:6" x14ac:dyDescent="0.35">
      <c r="A225833" t="s">
        <v>427</v>
      </c>
      <c r="C225833" t="s">
        <v>194</v>
      </c>
      <c r="D225833">
        <v>2004</v>
      </c>
      <c r="E225833">
        <v>13.78</v>
      </c>
      <c r="F225833" t="s">
        <v>351</v>
      </c>
    </row>
    <row r="225834" spans="1:6" x14ac:dyDescent="0.35">
      <c r="A225834" t="s">
        <v>427</v>
      </c>
      <c r="C225834" t="s">
        <v>194</v>
      </c>
      <c r="D225834">
        <v>2005</v>
      </c>
      <c r="E225834">
        <v>13.683439999999999</v>
      </c>
      <c r="F225834" t="s">
        <v>351</v>
      </c>
    </row>
    <row r="225835" spans="1:6" x14ac:dyDescent="0.35">
      <c r="A225835" t="s">
        <v>427</v>
      </c>
      <c r="C225835" t="s">
        <v>194</v>
      </c>
      <c r="D225835">
        <v>2006</v>
      </c>
      <c r="E225835">
        <v>13.59337</v>
      </c>
      <c r="F225835" t="s">
        <v>351</v>
      </c>
    </row>
    <row r="225836" spans="1:6" x14ac:dyDescent="0.35">
      <c r="A225836" t="s">
        <v>427</v>
      </c>
      <c r="C225836" t="s">
        <v>194</v>
      </c>
      <c r="D225836">
        <v>2007</v>
      </c>
      <c r="E225836">
        <v>13.459300000000001</v>
      </c>
      <c r="F225836" t="s">
        <v>351</v>
      </c>
    </row>
    <row r="225837" spans="1:6" x14ac:dyDescent="0.35">
      <c r="A225837" t="s">
        <v>427</v>
      </c>
      <c r="C225837" t="s">
        <v>194</v>
      </c>
      <c r="D225837">
        <v>2008</v>
      </c>
      <c r="E225837">
        <v>13.289440000000001</v>
      </c>
      <c r="F225837" t="s">
        <v>351</v>
      </c>
    </row>
    <row r="225838" spans="1:6" x14ac:dyDescent="0.35">
      <c r="A225838" t="s">
        <v>427</v>
      </c>
      <c r="C225838" t="s">
        <v>194</v>
      </c>
      <c r="D225838">
        <v>2009</v>
      </c>
      <c r="E225838">
        <v>13.11059</v>
      </c>
      <c r="F225838" t="s">
        <v>351</v>
      </c>
    </row>
    <row r="225839" spans="1:6" x14ac:dyDescent="0.35">
      <c r="A225839" t="s">
        <v>427</v>
      </c>
      <c r="C225839" t="s">
        <v>194</v>
      </c>
      <c r="D225839">
        <v>2010</v>
      </c>
      <c r="E225839">
        <v>13.072900000000001</v>
      </c>
      <c r="F225839" t="s">
        <v>351</v>
      </c>
    </row>
    <row r="225840" spans="1:6" x14ac:dyDescent="0.35">
      <c r="A225840" t="s">
        <v>427</v>
      </c>
      <c r="C225840" t="s">
        <v>194</v>
      </c>
      <c r="D225840">
        <v>2011</v>
      </c>
      <c r="E225840">
        <v>12.952310000000001</v>
      </c>
      <c r="F225840" t="s">
        <v>351</v>
      </c>
    </row>
    <row r="225841" spans="1:6" x14ac:dyDescent="0.35">
      <c r="A225841" t="s">
        <v>427</v>
      </c>
      <c r="C225841" t="s">
        <v>194</v>
      </c>
      <c r="D225841">
        <v>2012</v>
      </c>
      <c r="E225841">
        <v>12.726419999999999</v>
      </c>
      <c r="F225841" t="s">
        <v>351</v>
      </c>
    </row>
    <row r="225842" spans="1:6" x14ac:dyDescent="0.35">
      <c r="A225842" t="s">
        <v>427</v>
      </c>
      <c r="C225842" t="s">
        <v>194</v>
      </c>
      <c r="D225842">
        <v>2013</v>
      </c>
      <c r="E225842">
        <v>12.596439999999999</v>
      </c>
      <c r="F225842" t="s">
        <v>351</v>
      </c>
    </row>
    <row r="225843" spans="1:6" x14ac:dyDescent="0.35">
      <c r="A225843" t="s">
        <v>427</v>
      </c>
      <c r="C225843" t="s">
        <v>194</v>
      </c>
      <c r="D225843">
        <v>2014</v>
      </c>
      <c r="E225843">
        <v>12.47495</v>
      </c>
      <c r="F225843" t="s">
        <v>351</v>
      </c>
    </row>
    <row r="225844" spans="1:6" x14ac:dyDescent="0.35">
      <c r="A225844" t="s">
        <v>427</v>
      </c>
      <c r="C225844" t="s">
        <v>194</v>
      </c>
      <c r="D225844">
        <v>2015</v>
      </c>
      <c r="E225844">
        <v>12.502190000000001</v>
      </c>
      <c r="F225844" t="s">
        <v>351</v>
      </c>
    </row>
    <row r="225845" spans="1:6" x14ac:dyDescent="0.35">
      <c r="A225845" t="s">
        <v>427</v>
      </c>
      <c r="C225845" t="s">
        <v>194</v>
      </c>
      <c r="D225845">
        <v>2016</v>
      </c>
      <c r="E225845">
        <v>12.406359999999999</v>
      </c>
      <c r="F225845" t="s">
        <v>351</v>
      </c>
    </row>
    <row r="225846" spans="1:6" x14ac:dyDescent="0.35">
      <c r="A225846" t="s">
        <v>427</v>
      </c>
      <c r="C225846" t="s">
        <v>194</v>
      </c>
      <c r="D225846">
        <v>2017</v>
      </c>
      <c r="E225846">
        <v>12.298439999999999</v>
      </c>
      <c r="F225846" t="s">
        <v>351</v>
      </c>
    </row>
    <row r="225847" spans="1:6" x14ac:dyDescent="0.35">
      <c r="A225847" t="s">
        <v>427</v>
      </c>
      <c r="C225847" t="s">
        <v>194</v>
      </c>
      <c r="D225847">
        <v>2018</v>
      </c>
      <c r="E225847">
        <v>12.187569999999999</v>
      </c>
      <c r="F225847" t="s">
        <v>351</v>
      </c>
    </row>
    <row r="225848" spans="1:6" x14ac:dyDescent="0.35">
      <c r="A225848" t="s">
        <v>427</v>
      </c>
      <c r="C225848" t="s">
        <v>194</v>
      </c>
      <c r="D225848">
        <v>2019</v>
      </c>
      <c r="E225848">
        <v>11.76477</v>
      </c>
      <c r="F225848" t="s">
        <v>351</v>
      </c>
    </row>
    <row r="225849" spans="1:6" x14ac:dyDescent="0.35">
      <c r="A225849" t="s">
        <v>427</v>
      </c>
      <c r="C225849" t="s">
        <v>194</v>
      </c>
      <c r="D225849">
        <v>2020</v>
      </c>
      <c r="E225849">
        <v>11.43098</v>
      </c>
      <c r="F225849" t="s">
        <v>351</v>
      </c>
    </row>
    <row r="225850" spans="1:6" x14ac:dyDescent="0.35">
      <c r="A225850" t="s">
        <v>427</v>
      </c>
      <c r="C225850" t="s">
        <v>194</v>
      </c>
      <c r="D225850">
        <v>2021</v>
      </c>
      <c r="E225850">
        <v>11.20157</v>
      </c>
      <c r="F225850" t="s">
        <v>351</v>
      </c>
    </row>
    <row r="225851" spans="1:6" x14ac:dyDescent="0.35">
      <c r="A225851" t="s">
        <v>427</v>
      </c>
      <c r="C225851" t="s">
        <v>194</v>
      </c>
      <c r="D225851">
        <v>2022</v>
      </c>
      <c r="E225851">
        <v>11.20157</v>
      </c>
      <c r="F225851" t="s">
        <v>351</v>
      </c>
    </row>
    <row r="225852" spans="1:6" x14ac:dyDescent="0.35">
      <c r="A225852" t="s">
        <v>427</v>
      </c>
      <c r="C225852" t="s">
        <v>52</v>
      </c>
      <c r="D225852">
        <v>2000</v>
      </c>
      <c r="E225852">
        <v>0.57357000000000002</v>
      </c>
      <c r="F225852" t="s">
        <v>351</v>
      </c>
    </row>
    <row r="225853" spans="1:6" x14ac:dyDescent="0.35">
      <c r="A225853" t="s">
        <v>427</v>
      </c>
      <c r="C225853" t="s">
        <v>52</v>
      </c>
      <c r="D225853">
        <v>2001</v>
      </c>
      <c r="E225853">
        <v>0.57357000000000002</v>
      </c>
      <c r="F225853" t="s">
        <v>351</v>
      </c>
    </row>
    <row r="225854" spans="1:6" x14ac:dyDescent="0.35">
      <c r="A225854" t="s">
        <v>427</v>
      </c>
      <c r="C225854" t="s">
        <v>52</v>
      </c>
      <c r="D225854">
        <v>2002</v>
      </c>
      <c r="E225854">
        <v>0.57293000000000005</v>
      </c>
      <c r="F225854" t="s">
        <v>351</v>
      </c>
    </row>
    <row r="225855" spans="1:6" x14ac:dyDescent="0.35">
      <c r="A225855" t="s">
        <v>427</v>
      </c>
      <c r="C225855" t="s">
        <v>52</v>
      </c>
      <c r="D225855">
        <v>2003</v>
      </c>
      <c r="E225855">
        <v>0.57316999999999996</v>
      </c>
      <c r="F225855" t="s">
        <v>351</v>
      </c>
    </row>
    <row r="225856" spans="1:6" x14ac:dyDescent="0.35">
      <c r="A225856" t="s">
        <v>427</v>
      </c>
      <c r="C225856" t="s">
        <v>52</v>
      </c>
      <c r="D225856">
        <v>2004</v>
      </c>
      <c r="E225856">
        <v>0.57464000000000004</v>
      </c>
      <c r="F225856" t="s">
        <v>351</v>
      </c>
    </row>
    <row r="225857" spans="1:6" x14ac:dyDescent="0.35">
      <c r="A225857" t="s">
        <v>427</v>
      </c>
      <c r="C225857" t="s">
        <v>52</v>
      </c>
      <c r="D225857">
        <v>2005</v>
      </c>
      <c r="E225857">
        <v>0.57103999999999999</v>
      </c>
      <c r="F225857" t="s">
        <v>351</v>
      </c>
    </row>
    <row r="225858" spans="1:6" x14ac:dyDescent="0.35">
      <c r="A225858" t="s">
        <v>427</v>
      </c>
      <c r="C225858" t="s">
        <v>52</v>
      </c>
      <c r="D225858">
        <v>2006</v>
      </c>
      <c r="E225858">
        <v>0.56189999999999996</v>
      </c>
      <c r="F225858" t="s">
        <v>351</v>
      </c>
    </row>
    <row r="225859" spans="1:6" x14ac:dyDescent="0.35">
      <c r="A225859" t="s">
        <v>427</v>
      </c>
      <c r="C225859" t="s">
        <v>52</v>
      </c>
      <c r="D225859">
        <v>2007</v>
      </c>
      <c r="E225859">
        <v>0.54898000000000002</v>
      </c>
      <c r="F225859" t="s">
        <v>351</v>
      </c>
    </row>
    <row r="225860" spans="1:6" x14ac:dyDescent="0.35">
      <c r="A225860" t="s">
        <v>427</v>
      </c>
      <c r="C225860" t="s">
        <v>52</v>
      </c>
      <c r="D225860">
        <v>2008</v>
      </c>
      <c r="E225860">
        <v>0.53991</v>
      </c>
      <c r="F225860" t="s">
        <v>351</v>
      </c>
    </row>
    <row r="225861" spans="1:6" x14ac:dyDescent="0.35">
      <c r="A225861" t="s">
        <v>427</v>
      </c>
      <c r="C225861" t="s">
        <v>52</v>
      </c>
      <c r="D225861">
        <v>2009</v>
      </c>
      <c r="E225861">
        <v>0.54569999999999996</v>
      </c>
      <c r="F225861" t="s">
        <v>351</v>
      </c>
    </row>
    <row r="225862" spans="1:6" x14ac:dyDescent="0.35">
      <c r="A225862" t="s">
        <v>427</v>
      </c>
      <c r="C225862" t="s">
        <v>52</v>
      </c>
      <c r="D225862">
        <v>2010</v>
      </c>
      <c r="E225862">
        <v>0.55267999999999995</v>
      </c>
      <c r="F225862" t="s">
        <v>351</v>
      </c>
    </row>
    <row r="225863" spans="1:6" x14ac:dyDescent="0.35">
      <c r="A225863" t="s">
        <v>427</v>
      </c>
      <c r="C225863" t="s">
        <v>52</v>
      </c>
      <c r="D225863">
        <v>2011</v>
      </c>
      <c r="E225863">
        <v>0.55737999999999999</v>
      </c>
      <c r="F225863" t="s">
        <v>351</v>
      </c>
    </row>
    <row r="225864" spans="1:6" x14ac:dyDescent="0.35">
      <c r="A225864" t="s">
        <v>427</v>
      </c>
      <c r="C225864" t="s">
        <v>52</v>
      </c>
      <c r="D225864">
        <v>2012</v>
      </c>
      <c r="E225864">
        <v>0.55778000000000005</v>
      </c>
      <c r="F225864" t="s">
        <v>351</v>
      </c>
    </row>
    <row r="225865" spans="1:6" x14ac:dyDescent="0.35">
      <c r="A225865" t="s">
        <v>427</v>
      </c>
      <c r="C225865" t="s">
        <v>52</v>
      </c>
      <c r="D225865">
        <v>2013</v>
      </c>
      <c r="E225865">
        <v>0.53851000000000004</v>
      </c>
      <c r="F225865" t="s">
        <v>351</v>
      </c>
    </row>
    <row r="225866" spans="1:6" x14ac:dyDescent="0.35">
      <c r="A225866" t="s">
        <v>427</v>
      </c>
      <c r="C225866" t="s">
        <v>52</v>
      </c>
      <c r="D225866">
        <v>2014</v>
      </c>
      <c r="E225866">
        <v>0.48631999999999997</v>
      </c>
      <c r="F225866" t="s">
        <v>351</v>
      </c>
    </row>
    <row r="225867" spans="1:6" x14ac:dyDescent="0.35">
      <c r="A225867" t="s">
        <v>427</v>
      </c>
      <c r="C225867" t="s">
        <v>52</v>
      </c>
      <c r="D225867">
        <v>2015</v>
      </c>
      <c r="E225867">
        <v>0.43362000000000001</v>
      </c>
      <c r="F225867" t="s">
        <v>351</v>
      </c>
    </row>
    <row r="225868" spans="1:6" x14ac:dyDescent="0.35">
      <c r="A225868" t="s">
        <v>427</v>
      </c>
      <c r="C225868" t="s">
        <v>52</v>
      </c>
      <c r="D225868">
        <v>2016</v>
      </c>
      <c r="E225868">
        <v>0.38779000000000002</v>
      </c>
      <c r="F225868" t="s">
        <v>351</v>
      </c>
    </row>
    <row r="225869" spans="1:6" x14ac:dyDescent="0.35">
      <c r="A225869" t="s">
        <v>427</v>
      </c>
      <c r="C225869" t="s">
        <v>52</v>
      </c>
      <c r="D225869">
        <v>2017</v>
      </c>
      <c r="E225869">
        <v>0.36165000000000003</v>
      </c>
      <c r="F225869" t="s">
        <v>351</v>
      </c>
    </row>
    <row r="225870" spans="1:6" x14ac:dyDescent="0.35">
      <c r="A225870" t="s">
        <v>427</v>
      </c>
      <c r="C225870" t="s">
        <v>52</v>
      </c>
      <c r="D225870">
        <v>2018</v>
      </c>
      <c r="E225870">
        <v>0.32969999999999999</v>
      </c>
      <c r="F225870" t="s">
        <v>351</v>
      </c>
    </row>
    <row r="225871" spans="1:6" x14ac:dyDescent="0.35">
      <c r="A225871" t="s">
        <v>427</v>
      </c>
      <c r="C225871" t="s">
        <v>52</v>
      </c>
      <c r="D225871">
        <v>2019</v>
      </c>
      <c r="E225871">
        <v>0.31627</v>
      </c>
      <c r="F225871" t="s">
        <v>351</v>
      </c>
    </row>
    <row r="225872" spans="1:6" x14ac:dyDescent="0.35">
      <c r="A225872" t="s">
        <v>427</v>
      </c>
      <c r="C225872" t="s">
        <v>52</v>
      </c>
      <c r="D225872">
        <v>2020</v>
      </c>
      <c r="E225872">
        <v>0.32972000000000001</v>
      </c>
      <c r="F225872" t="s">
        <v>351</v>
      </c>
    </row>
    <row r="225873" spans="1:6" x14ac:dyDescent="0.35">
      <c r="A225873" t="s">
        <v>427</v>
      </c>
      <c r="C225873" t="s">
        <v>52</v>
      </c>
      <c r="D225873">
        <v>2021</v>
      </c>
      <c r="E225873">
        <v>0.35370000000000001</v>
      </c>
      <c r="F225873" t="s">
        <v>351</v>
      </c>
    </row>
    <row r="225874" spans="1:6" x14ac:dyDescent="0.35">
      <c r="A225874" t="s">
        <v>427</v>
      </c>
      <c r="C225874" t="s">
        <v>52</v>
      </c>
      <c r="D225874">
        <v>2022</v>
      </c>
      <c r="E225874">
        <v>0.35370000000000001</v>
      </c>
      <c r="F225874" t="s">
        <v>351</v>
      </c>
    </row>
    <row r="225875" spans="1:6" x14ac:dyDescent="0.35">
      <c r="A225875" t="s">
        <v>427</v>
      </c>
      <c r="C225875" t="s">
        <v>65</v>
      </c>
      <c r="D225875">
        <v>2000</v>
      </c>
      <c r="E225875">
        <v>8.5006400000000006</v>
      </c>
      <c r="F225875" t="s">
        <v>351</v>
      </c>
    </row>
    <row r="225876" spans="1:6" x14ac:dyDescent="0.35">
      <c r="A225876" t="s">
        <v>427</v>
      </c>
      <c r="C225876" t="s">
        <v>65</v>
      </c>
      <c r="D225876">
        <v>2001</v>
      </c>
      <c r="E225876">
        <v>8.5006400000000006</v>
      </c>
      <c r="F225876" t="s">
        <v>351</v>
      </c>
    </row>
    <row r="225877" spans="1:6" x14ac:dyDescent="0.35">
      <c r="A225877" t="s">
        <v>427</v>
      </c>
      <c r="C225877" t="s">
        <v>65</v>
      </c>
      <c r="D225877">
        <v>2002</v>
      </c>
      <c r="E225877">
        <v>8.1509400000000003</v>
      </c>
      <c r="F225877" t="s">
        <v>351</v>
      </c>
    </row>
    <row r="225878" spans="1:6" x14ac:dyDescent="0.35">
      <c r="A225878" t="s">
        <v>427</v>
      </c>
      <c r="C225878" t="s">
        <v>65</v>
      </c>
      <c r="D225878">
        <v>2003</v>
      </c>
      <c r="E225878">
        <v>7.7461900000000004</v>
      </c>
      <c r="F225878" t="s">
        <v>351</v>
      </c>
    </row>
    <row r="225879" spans="1:6" x14ac:dyDescent="0.35">
      <c r="A225879" t="s">
        <v>427</v>
      </c>
      <c r="C225879" t="s">
        <v>65</v>
      </c>
      <c r="D225879">
        <v>2004</v>
      </c>
      <c r="E225879">
        <v>7.6949699999999996</v>
      </c>
      <c r="F225879" t="s">
        <v>351</v>
      </c>
    </row>
    <row r="225880" spans="1:6" x14ac:dyDescent="0.35">
      <c r="A225880" t="s">
        <v>427</v>
      </c>
      <c r="C225880" t="s">
        <v>65</v>
      </c>
      <c r="D225880">
        <v>2005</v>
      </c>
      <c r="E225880">
        <v>7.8327200000000001</v>
      </c>
      <c r="F225880" t="s">
        <v>351</v>
      </c>
    </row>
    <row r="225881" spans="1:6" x14ac:dyDescent="0.35">
      <c r="A225881" t="s">
        <v>427</v>
      </c>
      <c r="C225881" t="s">
        <v>65</v>
      </c>
      <c r="D225881">
        <v>2006</v>
      </c>
      <c r="E225881">
        <v>8.0329200000000007</v>
      </c>
      <c r="F225881" t="s">
        <v>351</v>
      </c>
    </row>
    <row r="225882" spans="1:6" x14ac:dyDescent="0.35">
      <c r="A225882" t="s">
        <v>427</v>
      </c>
      <c r="C225882" t="s">
        <v>65</v>
      </c>
      <c r="D225882">
        <v>2007</v>
      </c>
      <c r="E225882">
        <v>8.1337600000000005</v>
      </c>
      <c r="F225882" t="s">
        <v>351</v>
      </c>
    </row>
    <row r="225883" spans="1:6" x14ac:dyDescent="0.35">
      <c r="A225883" t="s">
        <v>427</v>
      </c>
      <c r="C225883" t="s">
        <v>65</v>
      </c>
      <c r="D225883">
        <v>2008</v>
      </c>
      <c r="E225883">
        <v>8.1048600000000004</v>
      </c>
      <c r="F225883" t="s">
        <v>351</v>
      </c>
    </row>
    <row r="225884" spans="1:6" x14ac:dyDescent="0.35">
      <c r="A225884" t="s">
        <v>427</v>
      </c>
      <c r="C225884" t="s">
        <v>65</v>
      </c>
      <c r="D225884">
        <v>2009</v>
      </c>
      <c r="E225884">
        <v>8.2305799999999998</v>
      </c>
      <c r="F225884" t="s">
        <v>351</v>
      </c>
    </row>
    <row r="225885" spans="1:6" x14ac:dyDescent="0.35">
      <c r="A225885" t="s">
        <v>427</v>
      </c>
      <c r="C225885" t="s">
        <v>65</v>
      </c>
      <c r="D225885">
        <v>2010</v>
      </c>
      <c r="E225885">
        <v>8.3239699999999992</v>
      </c>
      <c r="F225885" t="s">
        <v>351</v>
      </c>
    </row>
    <row r="225886" spans="1:6" x14ac:dyDescent="0.35">
      <c r="A225886" t="s">
        <v>427</v>
      </c>
      <c r="C225886" t="s">
        <v>65</v>
      </c>
      <c r="D225886">
        <v>2011</v>
      </c>
      <c r="E225886">
        <v>8.3583499999999997</v>
      </c>
      <c r="F225886" t="s">
        <v>351</v>
      </c>
    </row>
    <row r="225887" spans="1:6" x14ac:dyDescent="0.35">
      <c r="A225887" t="s">
        <v>427</v>
      </c>
      <c r="C225887" t="s">
        <v>65</v>
      </c>
      <c r="D225887">
        <v>2012</v>
      </c>
      <c r="E225887">
        <v>8.3284300000000009</v>
      </c>
      <c r="F225887" t="s">
        <v>351</v>
      </c>
    </row>
    <row r="225888" spans="1:6" x14ac:dyDescent="0.35">
      <c r="A225888" t="s">
        <v>427</v>
      </c>
      <c r="C225888" t="s">
        <v>65</v>
      </c>
      <c r="D225888">
        <v>2013</v>
      </c>
      <c r="E225888">
        <v>8.4491200000000006</v>
      </c>
      <c r="F225888" t="s">
        <v>351</v>
      </c>
    </row>
    <row r="225889" spans="1:6" x14ac:dyDescent="0.35">
      <c r="A225889" t="s">
        <v>427</v>
      </c>
      <c r="C225889" t="s">
        <v>65</v>
      </c>
      <c r="D225889">
        <v>2014</v>
      </c>
      <c r="E225889">
        <v>8.7093699999999998</v>
      </c>
      <c r="F225889" t="s">
        <v>351</v>
      </c>
    </row>
    <row r="225890" spans="1:6" x14ac:dyDescent="0.35">
      <c r="A225890" t="s">
        <v>427</v>
      </c>
      <c r="C225890" t="s">
        <v>65</v>
      </c>
      <c r="D225890">
        <v>2015</v>
      </c>
      <c r="E225890">
        <v>8.5907999999999998</v>
      </c>
      <c r="F225890" t="s">
        <v>351</v>
      </c>
    </row>
    <row r="225891" spans="1:6" x14ac:dyDescent="0.35">
      <c r="A225891" t="s">
        <v>427</v>
      </c>
      <c r="C225891" t="s">
        <v>65</v>
      </c>
      <c r="D225891">
        <v>2016</v>
      </c>
      <c r="E225891">
        <v>8.1230899999999995</v>
      </c>
      <c r="F225891" t="s">
        <v>351</v>
      </c>
    </row>
    <row r="225892" spans="1:6" x14ac:dyDescent="0.35">
      <c r="A225892" t="s">
        <v>427</v>
      </c>
      <c r="C225892" t="s">
        <v>65</v>
      </c>
      <c r="D225892">
        <v>2017</v>
      </c>
      <c r="E225892">
        <v>7.5449400000000004</v>
      </c>
      <c r="F225892" t="s">
        <v>351</v>
      </c>
    </row>
    <row r="225893" spans="1:6" x14ac:dyDescent="0.35">
      <c r="A225893" t="s">
        <v>427</v>
      </c>
      <c r="C225893" t="s">
        <v>65</v>
      </c>
      <c r="D225893">
        <v>2018</v>
      </c>
      <c r="E225893">
        <v>7.1103800000000001</v>
      </c>
      <c r="F225893" t="s">
        <v>351</v>
      </c>
    </row>
    <row r="225894" spans="1:6" x14ac:dyDescent="0.35">
      <c r="A225894" t="s">
        <v>427</v>
      </c>
      <c r="C225894" t="s">
        <v>65</v>
      </c>
      <c r="D225894">
        <v>2019</v>
      </c>
      <c r="E225894">
        <v>7.2332900000000002</v>
      </c>
      <c r="F225894" t="s">
        <v>351</v>
      </c>
    </row>
    <row r="225895" spans="1:6" x14ac:dyDescent="0.35">
      <c r="A225895" t="s">
        <v>427</v>
      </c>
      <c r="C225895" t="s">
        <v>65</v>
      </c>
      <c r="D225895">
        <v>2020</v>
      </c>
      <c r="E225895">
        <v>7.5084499999999998</v>
      </c>
      <c r="F225895" t="s">
        <v>351</v>
      </c>
    </row>
    <row r="225896" spans="1:6" x14ac:dyDescent="0.35">
      <c r="A225896" t="s">
        <v>427</v>
      </c>
      <c r="C225896" t="s">
        <v>65</v>
      </c>
      <c r="D225896">
        <v>2021</v>
      </c>
      <c r="E225896">
        <v>7.8715200000000003</v>
      </c>
      <c r="F225896" t="s">
        <v>351</v>
      </c>
    </row>
    <row r="225897" spans="1:6" x14ac:dyDescent="0.35">
      <c r="A225897" t="s">
        <v>427</v>
      </c>
      <c r="C225897" t="s">
        <v>65</v>
      </c>
      <c r="D225897">
        <v>2022</v>
      </c>
      <c r="E225897">
        <v>7.8715200000000003</v>
      </c>
      <c r="F225897" t="s">
        <v>351</v>
      </c>
    </row>
    <row r="225898" spans="1:6" x14ac:dyDescent="0.35">
      <c r="A225898" t="s">
        <v>427</v>
      </c>
      <c r="C225898" t="s">
        <v>66</v>
      </c>
      <c r="D225898">
        <v>2000</v>
      </c>
      <c r="E225898">
        <v>12.362880000000001</v>
      </c>
      <c r="F225898" t="s">
        <v>351</v>
      </c>
    </row>
    <row r="225899" spans="1:6" x14ac:dyDescent="0.35">
      <c r="A225899" t="s">
        <v>427</v>
      </c>
      <c r="C225899" t="s">
        <v>66</v>
      </c>
      <c r="D225899">
        <v>2001</v>
      </c>
      <c r="E225899">
        <v>12.362880000000001</v>
      </c>
      <c r="F225899" t="s">
        <v>351</v>
      </c>
    </row>
    <row r="225900" spans="1:6" x14ac:dyDescent="0.35">
      <c r="A225900" t="s">
        <v>427</v>
      </c>
      <c r="C225900" t="s">
        <v>66</v>
      </c>
      <c r="D225900">
        <v>2002</v>
      </c>
      <c r="E225900">
        <v>12.466760000000001</v>
      </c>
      <c r="F225900" t="s">
        <v>351</v>
      </c>
    </row>
    <row r="225901" spans="1:6" x14ac:dyDescent="0.35">
      <c r="A225901" t="s">
        <v>427</v>
      </c>
      <c r="C225901" t="s">
        <v>66</v>
      </c>
      <c r="D225901">
        <v>2003</v>
      </c>
      <c r="E225901">
        <v>12.848879999999999</v>
      </c>
      <c r="F225901" t="s">
        <v>351</v>
      </c>
    </row>
    <row r="225902" spans="1:6" x14ac:dyDescent="0.35">
      <c r="A225902" t="s">
        <v>427</v>
      </c>
      <c r="C225902" t="s">
        <v>66</v>
      </c>
      <c r="D225902">
        <v>2004</v>
      </c>
      <c r="E225902">
        <v>13.172650000000001</v>
      </c>
      <c r="F225902" t="s">
        <v>351</v>
      </c>
    </row>
    <row r="225903" spans="1:6" x14ac:dyDescent="0.35">
      <c r="A225903" t="s">
        <v>427</v>
      </c>
      <c r="C225903" t="s">
        <v>66</v>
      </c>
      <c r="D225903">
        <v>2005</v>
      </c>
      <c r="E225903">
        <v>13.43221</v>
      </c>
      <c r="F225903" t="s">
        <v>351</v>
      </c>
    </row>
    <row r="225904" spans="1:6" x14ac:dyDescent="0.35">
      <c r="A225904" t="s">
        <v>427</v>
      </c>
      <c r="C225904" t="s">
        <v>66</v>
      </c>
      <c r="D225904">
        <v>2006</v>
      </c>
      <c r="E225904">
        <v>13.65381</v>
      </c>
      <c r="F225904" t="s">
        <v>351</v>
      </c>
    </row>
    <row r="225905" spans="1:6" x14ac:dyDescent="0.35">
      <c r="A225905" t="s">
        <v>427</v>
      </c>
      <c r="C225905" t="s">
        <v>66</v>
      </c>
      <c r="D225905">
        <v>2007</v>
      </c>
      <c r="E225905">
        <v>13.88503</v>
      </c>
      <c r="F225905" t="s">
        <v>351</v>
      </c>
    </row>
    <row r="225906" spans="1:6" x14ac:dyDescent="0.35">
      <c r="A225906" t="s">
        <v>427</v>
      </c>
      <c r="C225906" t="s">
        <v>66</v>
      </c>
      <c r="D225906">
        <v>2008</v>
      </c>
      <c r="E225906">
        <v>13.9916</v>
      </c>
      <c r="F225906" t="s">
        <v>351</v>
      </c>
    </row>
    <row r="225907" spans="1:6" x14ac:dyDescent="0.35">
      <c r="A225907" t="s">
        <v>427</v>
      </c>
      <c r="C225907" t="s">
        <v>66</v>
      </c>
      <c r="D225907">
        <v>2009</v>
      </c>
      <c r="E225907">
        <v>14.40512</v>
      </c>
      <c r="F225907" t="s">
        <v>351</v>
      </c>
    </row>
    <row r="225908" spans="1:6" x14ac:dyDescent="0.35">
      <c r="A225908" t="s">
        <v>427</v>
      </c>
      <c r="C225908" t="s">
        <v>66</v>
      </c>
      <c r="D225908">
        <v>2010</v>
      </c>
      <c r="E225908">
        <v>14.82657</v>
      </c>
      <c r="F225908" t="s">
        <v>351</v>
      </c>
    </row>
    <row r="225909" spans="1:6" x14ac:dyDescent="0.35">
      <c r="A225909" t="s">
        <v>427</v>
      </c>
      <c r="C225909" t="s">
        <v>66</v>
      </c>
      <c r="D225909">
        <v>2011</v>
      </c>
      <c r="E225909">
        <v>15.294919999999999</v>
      </c>
      <c r="F225909" t="s">
        <v>351</v>
      </c>
    </row>
    <row r="225910" spans="1:6" x14ac:dyDescent="0.35">
      <c r="A225910" t="s">
        <v>427</v>
      </c>
      <c r="C225910" t="s">
        <v>66</v>
      </c>
      <c r="D225910">
        <v>2012</v>
      </c>
      <c r="E225910">
        <v>15.2593</v>
      </c>
      <c r="F225910" t="s">
        <v>351</v>
      </c>
    </row>
    <row r="225911" spans="1:6" x14ac:dyDescent="0.35">
      <c r="A225911" t="s">
        <v>427</v>
      </c>
      <c r="C225911" t="s">
        <v>66</v>
      </c>
      <c r="D225911">
        <v>2013</v>
      </c>
      <c r="E225911">
        <v>15.05484</v>
      </c>
      <c r="F225911" t="s">
        <v>351</v>
      </c>
    </row>
    <row r="225912" spans="1:6" x14ac:dyDescent="0.35">
      <c r="A225912" t="s">
        <v>427</v>
      </c>
      <c r="C225912" t="s">
        <v>66</v>
      </c>
      <c r="D225912">
        <v>2014</v>
      </c>
      <c r="E225912">
        <v>15.008150000000001</v>
      </c>
      <c r="F225912" t="s">
        <v>351</v>
      </c>
    </row>
    <row r="225913" spans="1:6" x14ac:dyDescent="0.35">
      <c r="A225913" t="s">
        <v>427</v>
      </c>
      <c r="C225913" t="s">
        <v>66</v>
      </c>
      <c r="D225913">
        <v>2015</v>
      </c>
      <c r="E225913">
        <v>14.931050000000001</v>
      </c>
      <c r="F225913" t="s">
        <v>351</v>
      </c>
    </row>
    <row r="225914" spans="1:6" x14ac:dyDescent="0.35">
      <c r="A225914" t="s">
        <v>427</v>
      </c>
      <c r="C225914" t="s">
        <v>66</v>
      </c>
      <c r="D225914">
        <v>2016</v>
      </c>
      <c r="E225914">
        <v>14.64771</v>
      </c>
      <c r="F225914" t="s">
        <v>351</v>
      </c>
    </row>
    <row r="225915" spans="1:6" x14ac:dyDescent="0.35">
      <c r="A225915" t="s">
        <v>427</v>
      </c>
      <c r="C225915" t="s">
        <v>66</v>
      </c>
      <c r="D225915">
        <v>2017</v>
      </c>
      <c r="E225915">
        <v>14.634399999999999</v>
      </c>
      <c r="F225915" t="s">
        <v>351</v>
      </c>
    </row>
    <row r="225916" spans="1:6" x14ac:dyDescent="0.35">
      <c r="A225916" t="s">
        <v>427</v>
      </c>
      <c r="C225916" t="s">
        <v>66</v>
      </c>
      <c r="D225916">
        <v>2018</v>
      </c>
      <c r="E225916">
        <v>15.02225</v>
      </c>
      <c r="F225916" t="s">
        <v>351</v>
      </c>
    </row>
    <row r="225917" spans="1:6" x14ac:dyDescent="0.35">
      <c r="A225917" t="s">
        <v>427</v>
      </c>
      <c r="C225917" t="s">
        <v>66</v>
      </c>
      <c r="D225917">
        <v>2019</v>
      </c>
      <c r="E225917">
        <v>15.56587</v>
      </c>
      <c r="F225917" t="s">
        <v>351</v>
      </c>
    </row>
    <row r="225918" spans="1:6" x14ac:dyDescent="0.35">
      <c r="A225918" t="s">
        <v>427</v>
      </c>
      <c r="C225918" t="s">
        <v>66</v>
      </c>
      <c r="D225918">
        <v>2020</v>
      </c>
      <c r="E225918">
        <v>15.88152</v>
      </c>
      <c r="F225918" t="s">
        <v>351</v>
      </c>
    </row>
    <row r="225919" spans="1:6" x14ac:dyDescent="0.35">
      <c r="A225919" t="s">
        <v>427</v>
      </c>
      <c r="C225919" t="s">
        <v>66</v>
      </c>
      <c r="D225919">
        <v>2021</v>
      </c>
      <c r="E225919">
        <v>15.538819999999999</v>
      </c>
      <c r="F225919" t="s">
        <v>351</v>
      </c>
    </row>
    <row r="225920" spans="1:6" x14ac:dyDescent="0.35">
      <c r="A225920" t="s">
        <v>427</v>
      </c>
      <c r="C225920" t="s">
        <v>66</v>
      </c>
      <c r="D225920">
        <v>2022</v>
      </c>
      <c r="E225920">
        <v>15.538819999999999</v>
      </c>
      <c r="F225920" t="s">
        <v>351</v>
      </c>
    </row>
    <row r="225921" spans="1:6" x14ac:dyDescent="0.35">
      <c r="A225921" t="s">
        <v>427</v>
      </c>
      <c r="C225921" t="s">
        <v>69</v>
      </c>
      <c r="D225921">
        <v>2000</v>
      </c>
      <c r="E225921">
        <v>2.5485000000000002</v>
      </c>
      <c r="F225921" t="s">
        <v>351</v>
      </c>
    </row>
    <row r="225922" spans="1:6" x14ac:dyDescent="0.35">
      <c r="A225922" t="s">
        <v>427</v>
      </c>
      <c r="C225922" t="s">
        <v>69</v>
      </c>
      <c r="D225922">
        <v>2001</v>
      </c>
      <c r="E225922">
        <v>2.5485000000000002</v>
      </c>
      <c r="F225922" t="s">
        <v>351</v>
      </c>
    </row>
    <row r="225923" spans="1:6" x14ac:dyDescent="0.35">
      <c r="A225923" t="s">
        <v>427</v>
      </c>
      <c r="C225923" t="s">
        <v>69</v>
      </c>
      <c r="D225923">
        <v>2002</v>
      </c>
      <c r="E225923">
        <v>2.5595699999999999</v>
      </c>
      <c r="F225923" t="s">
        <v>351</v>
      </c>
    </row>
    <row r="225924" spans="1:6" x14ac:dyDescent="0.35">
      <c r="A225924" t="s">
        <v>427</v>
      </c>
      <c r="C225924" t="s">
        <v>69</v>
      </c>
      <c r="D225924">
        <v>2003</v>
      </c>
      <c r="E225924">
        <v>2.57626</v>
      </c>
      <c r="F225924" t="s">
        <v>351</v>
      </c>
    </row>
    <row r="225925" spans="1:6" x14ac:dyDescent="0.35">
      <c r="A225925" t="s">
        <v>427</v>
      </c>
      <c r="C225925" t="s">
        <v>69</v>
      </c>
      <c r="D225925">
        <v>2004</v>
      </c>
      <c r="E225925">
        <v>2.58325</v>
      </c>
      <c r="F225925" t="s">
        <v>351</v>
      </c>
    </row>
    <row r="225926" spans="1:6" x14ac:dyDescent="0.35">
      <c r="A225926" t="s">
        <v>427</v>
      </c>
      <c r="C225926" t="s">
        <v>69</v>
      </c>
      <c r="D225926">
        <v>2005</v>
      </c>
      <c r="E225926">
        <v>2.5820599999999998</v>
      </c>
      <c r="F225926" t="s">
        <v>351</v>
      </c>
    </row>
    <row r="225927" spans="1:6" x14ac:dyDescent="0.35">
      <c r="A225927" t="s">
        <v>427</v>
      </c>
      <c r="C225927" t="s">
        <v>69</v>
      </c>
      <c r="D225927">
        <v>2006</v>
      </c>
      <c r="E225927">
        <v>2.5758299999999998</v>
      </c>
      <c r="F225927" t="s">
        <v>351</v>
      </c>
    </row>
    <row r="225928" spans="1:6" x14ac:dyDescent="0.35">
      <c r="A225928" t="s">
        <v>427</v>
      </c>
      <c r="C225928" t="s">
        <v>69</v>
      </c>
      <c r="D225928">
        <v>2007</v>
      </c>
      <c r="E225928">
        <v>2.5624199999999999</v>
      </c>
      <c r="F225928" t="s">
        <v>351</v>
      </c>
    </row>
    <row r="225929" spans="1:6" x14ac:dyDescent="0.35">
      <c r="A225929" t="s">
        <v>427</v>
      </c>
      <c r="C225929" t="s">
        <v>69</v>
      </c>
      <c r="D225929">
        <v>2008</v>
      </c>
      <c r="E225929">
        <v>2.5450599999999999</v>
      </c>
      <c r="F225929" t="s">
        <v>351</v>
      </c>
    </row>
    <row r="225930" spans="1:6" x14ac:dyDescent="0.35">
      <c r="A225930" t="s">
        <v>427</v>
      </c>
      <c r="C225930" t="s">
        <v>69</v>
      </c>
      <c r="D225930">
        <v>2009</v>
      </c>
      <c r="E225930">
        <v>2.5303900000000001</v>
      </c>
      <c r="F225930" t="s">
        <v>351</v>
      </c>
    </row>
    <row r="225931" spans="1:6" x14ac:dyDescent="0.35">
      <c r="A225931" t="s">
        <v>427</v>
      </c>
      <c r="C225931" t="s">
        <v>69</v>
      </c>
      <c r="D225931">
        <v>2010</v>
      </c>
      <c r="E225931">
        <v>2.4584199999999998</v>
      </c>
      <c r="F225931" t="s">
        <v>351</v>
      </c>
    </row>
    <row r="225932" spans="1:6" x14ac:dyDescent="0.35">
      <c r="A225932" t="s">
        <v>427</v>
      </c>
      <c r="C225932" t="s">
        <v>69</v>
      </c>
      <c r="D225932">
        <v>2011</v>
      </c>
      <c r="E225932">
        <v>2.4170799999999999</v>
      </c>
      <c r="F225932" t="s">
        <v>351</v>
      </c>
    </row>
    <row r="225933" spans="1:6" x14ac:dyDescent="0.35">
      <c r="A225933" t="s">
        <v>427</v>
      </c>
      <c r="C225933" t="s">
        <v>69</v>
      </c>
      <c r="D225933">
        <v>2012</v>
      </c>
      <c r="E225933">
        <v>2.1950599999999998</v>
      </c>
      <c r="F225933" t="s">
        <v>351</v>
      </c>
    </row>
    <row r="225934" spans="1:6" x14ac:dyDescent="0.35">
      <c r="A225934" t="s">
        <v>427</v>
      </c>
      <c r="C225934" t="s">
        <v>69</v>
      </c>
      <c r="D225934">
        <v>2013</v>
      </c>
      <c r="E225934">
        <v>1.97496</v>
      </c>
      <c r="F225934" t="s">
        <v>351</v>
      </c>
    </row>
    <row r="225935" spans="1:6" x14ac:dyDescent="0.35">
      <c r="A225935" t="s">
        <v>427</v>
      </c>
      <c r="C225935" t="s">
        <v>69</v>
      </c>
      <c r="D225935">
        <v>2014</v>
      </c>
      <c r="E225935">
        <v>1.61972</v>
      </c>
      <c r="F225935" t="s">
        <v>351</v>
      </c>
    </row>
    <row r="225936" spans="1:6" x14ac:dyDescent="0.35">
      <c r="A225936" t="s">
        <v>427</v>
      </c>
      <c r="C225936" t="s">
        <v>69</v>
      </c>
      <c r="D225936">
        <v>2015</v>
      </c>
      <c r="E225936">
        <v>1.4593400000000001</v>
      </c>
      <c r="F225936" t="s">
        <v>351</v>
      </c>
    </row>
    <row r="225937" spans="1:6" x14ac:dyDescent="0.35">
      <c r="A225937" t="s">
        <v>427</v>
      </c>
      <c r="C225937" t="s">
        <v>69</v>
      </c>
      <c r="D225937">
        <v>2016</v>
      </c>
      <c r="E225937">
        <v>1.2555700000000001</v>
      </c>
      <c r="F225937" t="s">
        <v>351</v>
      </c>
    </row>
    <row r="225938" spans="1:6" x14ac:dyDescent="0.35">
      <c r="A225938" t="s">
        <v>427</v>
      </c>
      <c r="C225938" t="s">
        <v>69</v>
      </c>
      <c r="D225938">
        <v>2017</v>
      </c>
      <c r="E225938">
        <v>1.07592</v>
      </c>
      <c r="F225938" t="s">
        <v>351</v>
      </c>
    </row>
    <row r="225939" spans="1:6" x14ac:dyDescent="0.35">
      <c r="A225939" t="s">
        <v>427</v>
      </c>
      <c r="C225939" t="s">
        <v>69</v>
      </c>
      <c r="D225939">
        <v>2018</v>
      </c>
      <c r="E225939">
        <v>0.87848999999999999</v>
      </c>
      <c r="F225939" t="s">
        <v>351</v>
      </c>
    </row>
    <row r="225940" spans="1:6" x14ac:dyDescent="0.35">
      <c r="A225940" t="s">
        <v>427</v>
      </c>
      <c r="C225940" t="s">
        <v>69</v>
      </c>
      <c r="D225940">
        <v>2019</v>
      </c>
      <c r="E225940">
        <v>0.76068000000000002</v>
      </c>
      <c r="F225940" t="s">
        <v>351</v>
      </c>
    </row>
    <row r="225941" spans="1:6" x14ac:dyDescent="0.35">
      <c r="A225941" t="s">
        <v>427</v>
      </c>
      <c r="C225941" t="s">
        <v>69</v>
      </c>
      <c r="D225941">
        <v>2020</v>
      </c>
      <c r="E225941">
        <v>0.69088000000000005</v>
      </c>
      <c r="F225941" t="s">
        <v>351</v>
      </c>
    </row>
    <row r="225942" spans="1:6" x14ac:dyDescent="0.35">
      <c r="A225942" t="s">
        <v>427</v>
      </c>
      <c r="C225942" t="s">
        <v>69</v>
      </c>
      <c r="D225942">
        <v>2021</v>
      </c>
      <c r="E225942">
        <v>0.62163999999999997</v>
      </c>
      <c r="F225942" t="s">
        <v>351</v>
      </c>
    </row>
    <row r="225943" spans="1:6" x14ac:dyDescent="0.35">
      <c r="A225943" t="s">
        <v>427</v>
      </c>
      <c r="C225943" t="s">
        <v>69</v>
      </c>
      <c r="D225943">
        <v>2022</v>
      </c>
      <c r="E225943">
        <v>0.62163999999999997</v>
      </c>
      <c r="F225943" t="s">
        <v>351</v>
      </c>
    </row>
    <row r="225944" spans="1:6" x14ac:dyDescent="0.35">
      <c r="A225944" t="s">
        <v>427</v>
      </c>
      <c r="C225944" t="s">
        <v>51</v>
      </c>
      <c r="D225944">
        <v>2000</v>
      </c>
      <c r="E225944">
        <v>13.432840000000001</v>
      </c>
      <c r="F225944" t="s">
        <v>351</v>
      </c>
    </row>
    <row r="225945" spans="1:6" x14ac:dyDescent="0.35">
      <c r="A225945" t="s">
        <v>427</v>
      </c>
      <c r="C225945" t="s">
        <v>51</v>
      </c>
      <c r="D225945">
        <v>2001</v>
      </c>
      <c r="E225945">
        <v>13.432840000000001</v>
      </c>
      <c r="F225945" t="s">
        <v>351</v>
      </c>
    </row>
    <row r="225946" spans="1:6" x14ac:dyDescent="0.35">
      <c r="A225946" t="s">
        <v>427</v>
      </c>
      <c r="C225946" t="s">
        <v>51</v>
      </c>
      <c r="D225946">
        <v>2002</v>
      </c>
      <c r="E225946">
        <v>13.11196</v>
      </c>
      <c r="F225946" t="s">
        <v>351</v>
      </c>
    </row>
    <row r="225947" spans="1:6" x14ac:dyDescent="0.35">
      <c r="A225947" t="s">
        <v>427</v>
      </c>
      <c r="C225947" t="s">
        <v>51</v>
      </c>
      <c r="D225947">
        <v>2003</v>
      </c>
      <c r="E225947">
        <v>12.90588</v>
      </c>
      <c r="F225947" t="s">
        <v>351</v>
      </c>
    </row>
    <row r="225948" spans="1:6" x14ac:dyDescent="0.35">
      <c r="A225948" t="s">
        <v>427</v>
      </c>
      <c r="C225948" t="s">
        <v>51</v>
      </c>
      <c r="D225948">
        <v>2004</v>
      </c>
      <c r="E225948">
        <v>12.72326</v>
      </c>
      <c r="F225948" t="s">
        <v>351</v>
      </c>
    </row>
    <row r="225949" spans="1:6" x14ac:dyDescent="0.35">
      <c r="A225949" t="s">
        <v>427</v>
      </c>
      <c r="C225949" t="s">
        <v>51</v>
      </c>
      <c r="D225949">
        <v>2005</v>
      </c>
      <c r="E225949">
        <v>12.66385</v>
      </c>
      <c r="F225949" t="s">
        <v>351</v>
      </c>
    </row>
    <row r="225950" spans="1:6" x14ac:dyDescent="0.35">
      <c r="A225950" t="s">
        <v>427</v>
      </c>
      <c r="C225950" t="s">
        <v>51</v>
      </c>
      <c r="D225950">
        <v>2006</v>
      </c>
      <c r="E225950">
        <v>12.514419999999999</v>
      </c>
      <c r="F225950" t="s">
        <v>351</v>
      </c>
    </row>
    <row r="225951" spans="1:6" x14ac:dyDescent="0.35">
      <c r="A225951" t="s">
        <v>427</v>
      </c>
      <c r="C225951" t="s">
        <v>51</v>
      </c>
      <c r="D225951">
        <v>2007</v>
      </c>
      <c r="E225951">
        <v>12.399229999999999</v>
      </c>
      <c r="F225951" t="s">
        <v>351</v>
      </c>
    </row>
    <row r="225952" spans="1:6" x14ac:dyDescent="0.35">
      <c r="A225952" t="s">
        <v>427</v>
      </c>
      <c r="C225952" t="s">
        <v>51</v>
      </c>
      <c r="D225952">
        <v>2008</v>
      </c>
      <c r="E225952">
        <v>12.223800000000001</v>
      </c>
      <c r="F225952" t="s">
        <v>351</v>
      </c>
    </row>
    <row r="225953" spans="1:6" x14ac:dyDescent="0.35">
      <c r="A225953" t="s">
        <v>427</v>
      </c>
      <c r="C225953" t="s">
        <v>51</v>
      </c>
      <c r="D225953">
        <v>2009</v>
      </c>
      <c r="E225953">
        <v>12.1569</v>
      </c>
      <c r="F225953" t="s">
        <v>351</v>
      </c>
    </row>
    <row r="225954" spans="1:6" x14ac:dyDescent="0.35">
      <c r="A225954" t="s">
        <v>427</v>
      </c>
      <c r="C225954" t="s">
        <v>51</v>
      </c>
      <c r="D225954">
        <v>2010</v>
      </c>
      <c r="E225954">
        <v>12.08517</v>
      </c>
      <c r="F225954" t="s">
        <v>351</v>
      </c>
    </row>
    <row r="225955" spans="1:6" x14ac:dyDescent="0.35">
      <c r="A225955" t="s">
        <v>427</v>
      </c>
      <c r="C225955" t="s">
        <v>51</v>
      </c>
      <c r="D225955">
        <v>2011</v>
      </c>
      <c r="E225955">
        <v>12.11017</v>
      </c>
      <c r="F225955" t="s">
        <v>351</v>
      </c>
    </row>
    <row r="225956" spans="1:6" x14ac:dyDescent="0.35">
      <c r="A225956" t="s">
        <v>427</v>
      </c>
      <c r="C225956" t="s">
        <v>51</v>
      </c>
      <c r="D225956">
        <v>2012</v>
      </c>
      <c r="E225956">
        <v>12.10319</v>
      </c>
      <c r="F225956" t="s">
        <v>351</v>
      </c>
    </row>
    <row r="225957" spans="1:6" x14ac:dyDescent="0.35">
      <c r="A225957" t="s">
        <v>427</v>
      </c>
      <c r="C225957" t="s">
        <v>51</v>
      </c>
      <c r="D225957">
        <v>2013</v>
      </c>
      <c r="E225957">
        <v>12.108969999999999</v>
      </c>
      <c r="F225957" t="s">
        <v>351</v>
      </c>
    </row>
    <row r="225958" spans="1:6" x14ac:dyDescent="0.35">
      <c r="A225958" t="s">
        <v>427</v>
      </c>
      <c r="C225958" t="s">
        <v>51</v>
      </c>
      <c r="D225958">
        <v>2014</v>
      </c>
      <c r="E225958">
        <v>12.02731</v>
      </c>
      <c r="F225958" t="s">
        <v>351</v>
      </c>
    </row>
    <row r="225959" spans="1:6" x14ac:dyDescent="0.35">
      <c r="A225959" t="s">
        <v>427</v>
      </c>
      <c r="C225959" t="s">
        <v>51</v>
      </c>
      <c r="D225959">
        <v>2015</v>
      </c>
      <c r="E225959">
        <v>12.004239999999999</v>
      </c>
      <c r="F225959" t="s">
        <v>351</v>
      </c>
    </row>
    <row r="225960" spans="1:6" x14ac:dyDescent="0.35">
      <c r="A225960" t="s">
        <v>427</v>
      </c>
      <c r="C225960" t="s">
        <v>51</v>
      </c>
      <c r="D225960">
        <v>2016</v>
      </c>
      <c r="E225960">
        <v>11.932180000000001</v>
      </c>
      <c r="F225960" t="s">
        <v>351</v>
      </c>
    </row>
    <row r="225961" spans="1:6" x14ac:dyDescent="0.35">
      <c r="A225961" t="s">
        <v>427</v>
      </c>
      <c r="C225961" t="s">
        <v>51</v>
      </c>
      <c r="D225961">
        <v>2017</v>
      </c>
      <c r="E225961">
        <v>11.92123</v>
      </c>
      <c r="F225961" t="s">
        <v>351</v>
      </c>
    </row>
    <row r="225962" spans="1:6" x14ac:dyDescent="0.35">
      <c r="A225962" t="s">
        <v>427</v>
      </c>
      <c r="C225962" t="s">
        <v>51</v>
      </c>
      <c r="D225962">
        <v>2018</v>
      </c>
      <c r="E225962">
        <v>11.763389999999999</v>
      </c>
      <c r="F225962" t="s">
        <v>351</v>
      </c>
    </row>
    <row r="225963" spans="1:6" x14ac:dyDescent="0.35">
      <c r="A225963" t="s">
        <v>427</v>
      </c>
      <c r="C225963" t="s">
        <v>51</v>
      </c>
      <c r="D225963">
        <v>2019</v>
      </c>
      <c r="E225963">
        <v>11.567310000000001</v>
      </c>
      <c r="F225963" t="s">
        <v>351</v>
      </c>
    </row>
    <row r="225964" spans="1:6" x14ac:dyDescent="0.35">
      <c r="A225964" t="s">
        <v>427</v>
      </c>
      <c r="C225964" t="s">
        <v>51</v>
      </c>
      <c r="D225964">
        <v>2020</v>
      </c>
      <c r="E225964">
        <v>11.305770000000001</v>
      </c>
      <c r="F225964" t="s">
        <v>351</v>
      </c>
    </row>
    <row r="225965" spans="1:6" x14ac:dyDescent="0.35">
      <c r="A225965" t="s">
        <v>427</v>
      </c>
      <c r="C225965" t="s">
        <v>51</v>
      </c>
      <c r="D225965">
        <v>2021</v>
      </c>
      <c r="E225965">
        <v>11.238519999999999</v>
      </c>
      <c r="F225965" t="s">
        <v>351</v>
      </c>
    </row>
    <row r="225966" spans="1:6" x14ac:dyDescent="0.35">
      <c r="A225966" t="s">
        <v>427</v>
      </c>
      <c r="C225966" t="s">
        <v>51</v>
      </c>
      <c r="D225966">
        <v>2022</v>
      </c>
      <c r="E225966">
        <v>11.238519999999999</v>
      </c>
      <c r="F225966" t="s">
        <v>351</v>
      </c>
    </row>
    <row r="225967" spans="1:6" x14ac:dyDescent="0.35">
      <c r="A225967" t="s">
        <v>427</v>
      </c>
      <c r="C225967" t="s">
        <v>67</v>
      </c>
      <c r="D225967">
        <v>2000</v>
      </c>
      <c r="E225967">
        <v>4.8188700000000004</v>
      </c>
      <c r="F225967" t="s">
        <v>351</v>
      </c>
    </row>
    <row r="225968" spans="1:6" x14ac:dyDescent="0.35">
      <c r="A225968" t="s">
        <v>427</v>
      </c>
      <c r="C225968" t="s">
        <v>67</v>
      </c>
      <c r="D225968">
        <v>2001</v>
      </c>
      <c r="E225968">
        <v>4.8188700000000004</v>
      </c>
      <c r="F225968" t="s">
        <v>351</v>
      </c>
    </row>
    <row r="225969" spans="1:6" x14ac:dyDescent="0.35">
      <c r="A225969" t="s">
        <v>427</v>
      </c>
      <c r="C225969" t="s">
        <v>67</v>
      </c>
      <c r="D225969">
        <v>2002</v>
      </c>
      <c r="E225969">
        <v>4.7989899999999999</v>
      </c>
      <c r="F225969" t="s">
        <v>351</v>
      </c>
    </row>
    <row r="225970" spans="1:6" x14ac:dyDescent="0.35">
      <c r="A225970" t="s">
        <v>427</v>
      </c>
      <c r="C225970" t="s">
        <v>67</v>
      </c>
      <c r="D225970">
        <v>2003</v>
      </c>
      <c r="E225970">
        <v>4.8461299999999996</v>
      </c>
      <c r="F225970" t="s">
        <v>351</v>
      </c>
    </row>
    <row r="225971" spans="1:6" x14ac:dyDescent="0.35">
      <c r="A225971" t="s">
        <v>427</v>
      </c>
      <c r="C225971" t="s">
        <v>67</v>
      </c>
      <c r="D225971">
        <v>2004</v>
      </c>
      <c r="E225971">
        <v>4.8517299999999999</v>
      </c>
      <c r="F225971" t="s">
        <v>351</v>
      </c>
    </row>
    <row r="225972" spans="1:6" x14ac:dyDescent="0.35">
      <c r="A225972" t="s">
        <v>427</v>
      </c>
      <c r="C225972" t="s">
        <v>67</v>
      </c>
      <c r="D225972">
        <v>2005</v>
      </c>
      <c r="E225972">
        <v>4.9039299999999999</v>
      </c>
      <c r="F225972" t="s">
        <v>351</v>
      </c>
    </row>
    <row r="225973" spans="1:6" x14ac:dyDescent="0.35">
      <c r="A225973" t="s">
        <v>427</v>
      </c>
      <c r="C225973" t="s">
        <v>67</v>
      </c>
      <c r="D225973">
        <v>2006</v>
      </c>
      <c r="E225973">
        <v>4.9381199999999996</v>
      </c>
      <c r="F225973" t="s">
        <v>351</v>
      </c>
    </row>
    <row r="225974" spans="1:6" x14ac:dyDescent="0.35">
      <c r="A225974" t="s">
        <v>427</v>
      </c>
      <c r="C225974" t="s">
        <v>67</v>
      </c>
      <c r="D225974">
        <v>2007</v>
      </c>
      <c r="E225974">
        <v>4.9688299999999996</v>
      </c>
      <c r="F225974" t="s">
        <v>351</v>
      </c>
    </row>
    <row r="225975" spans="1:6" x14ac:dyDescent="0.35">
      <c r="A225975" t="s">
        <v>427</v>
      </c>
      <c r="C225975" t="s">
        <v>67</v>
      </c>
      <c r="D225975">
        <v>2008</v>
      </c>
      <c r="E225975">
        <v>4.9339399999999998</v>
      </c>
      <c r="F225975" t="s">
        <v>351</v>
      </c>
    </row>
    <row r="225976" spans="1:6" x14ac:dyDescent="0.35">
      <c r="A225976" t="s">
        <v>427</v>
      </c>
      <c r="C225976" t="s">
        <v>67</v>
      </c>
      <c r="D225976">
        <v>2009</v>
      </c>
      <c r="E225976">
        <v>5.1277900000000001</v>
      </c>
      <c r="F225976" t="s">
        <v>351</v>
      </c>
    </row>
    <row r="225977" spans="1:6" x14ac:dyDescent="0.35">
      <c r="A225977" t="s">
        <v>427</v>
      </c>
      <c r="C225977" t="s">
        <v>67</v>
      </c>
      <c r="D225977">
        <v>2010</v>
      </c>
      <c r="E225977">
        <v>5.2288800000000002</v>
      </c>
      <c r="F225977" t="s">
        <v>351</v>
      </c>
    </row>
    <row r="225978" spans="1:6" x14ac:dyDescent="0.35">
      <c r="A225978" t="s">
        <v>427</v>
      </c>
      <c r="C225978" t="s">
        <v>67</v>
      </c>
      <c r="D225978">
        <v>2011</v>
      </c>
      <c r="E225978">
        <v>5.19543</v>
      </c>
      <c r="F225978" t="s">
        <v>351</v>
      </c>
    </row>
    <row r="225979" spans="1:6" x14ac:dyDescent="0.35">
      <c r="A225979" t="s">
        <v>427</v>
      </c>
      <c r="C225979" t="s">
        <v>67</v>
      </c>
      <c r="D225979">
        <v>2012</v>
      </c>
      <c r="E225979">
        <v>4.9494800000000003</v>
      </c>
      <c r="F225979" t="s">
        <v>351</v>
      </c>
    </row>
    <row r="225980" spans="1:6" x14ac:dyDescent="0.35">
      <c r="A225980" t="s">
        <v>427</v>
      </c>
      <c r="C225980" t="s">
        <v>67</v>
      </c>
      <c r="D225980">
        <v>2013</v>
      </c>
      <c r="E225980">
        <v>4.9681499999999996</v>
      </c>
      <c r="F225980" t="s">
        <v>351</v>
      </c>
    </row>
    <row r="225981" spans="1:6" x14ac:dyDescent="0.35">
      <c r="A225981" t="s">
        <v>427</v>
      </c>
      <c r="C225981" t="s">
        <v>67</v>
      </c>
      <c r="D225981">
        <v>2014</v>
      </c>
      <c r="E225981">
        <v>5.0087900000000003</v>
      </c>
      <c r="F225981" t="s">
        <v>351</v>
      </c>
    </row>
    <row r="225982" spans="1:6" x14ac:dyDescent="0.35">
      <c r="A225982" t="s">
        <v>427</v>
      </c>
      <c r="C225982" t="s">
        <v>67</v>
      </c>
      <c r="D225982">
        <v>2015</v>
      </c>
      <c r="E225982">
        <v>4.9153500000000001</v>
      </c>
      <c r="F225982" t="s">
        <v>351</v>
      </c>
    </row>
    <row r="225983" spans="1:6" x14ac:dyDescent="0.35">
      <c r="A225983" t="s">
        <v>427</v>
      </c>
      <c r="C225983" t="s">
        <v>67</v>
      </c>
      <c r="D225983">
        <v>2016</v>
      </c>
      <c r="E225983">
        <v>4.6121800000000004</v>
      </c>
      <c r="F225983" t="s">
        <v>351</v>
      </c>
    </row>
    <row r="225984" spans="1:6" x14ac:dyDescent="0.35">
      <c r="A225984" t="s">
        <v>427</v>
      </c>
      <c r="C225984" t="s">
        <v>67</v>
      </c>
      <c r="D225984">
        <v>2017</v>
      </c>
      <c r="E225984">
        <v>4.48881</v>
      </c>
      <c r="F225984" t="s">
        <v>351</v>
      </c>
    </row>
    <row r="225985" spans="1:6" x14ac:dyDescent="0.35">
      <c r="A225985" t="s">
        <v>427</v>
      </c>
      <c r="C225985" t="s">
        <v>67</v>
      </c>
      <c r="D225985">
        <v>2018</v>
      </c>
      <c r="E225985">
        <v>4.5492100000000004</v>
      </c>
      <c r="F225985" t="s">
        <v>351</v>
      </c>
    </row>
    <row r="225986" spans="1:6" x14ac:dyDescent="0.35">
      <c r="A225986" t="s">
        <v>427</v>
      </c>
      <c r="C225986" t="s">
        <v>67</v>
      </c>
      <c r="D225986">
        <v>2019</v>
      </c>
      <c r="E225986">
        <v>4.5852300000000001</v>
      </c>
      <c r="F225986" t="s">
        <v>351</v>
      </c>
    </row>
    <row r="225987" spans="1:6" x14ac:dyDescent="0.35">
      <c r="A225987" t="s">
        <v>427</v>
      </c>
      <c r="C225987" t="s">
        <v>67</v>
      </c>
      <c r="D225987">
        <v>2020</v>
      </c>
      <c r="E225987">
        <v>4.5529700000000002</v>
      </c>
      <c r="F225987" t="s">
        <v>351</v>
      </c>
    </row>
    <row r="225988" spans="1:6" x14ac:dyDescent="0.35">
      <c r="A225988" t="s">
        <v>427</v>
      </c>
      <c r="C225988" t="s">
        <v>67</v>
      </c>
      <c r="D225988">
        <v>2021</v>
      </c>
      <c r="E225988">
        <v>4.4436600000000004</v>
      </c>
      <c r="F225988" t="s">
        <v>351</v>
      </c>
    </row>
    <row r="225989" spans="1:6" x14ac:dyDescent="0.35">
      <c r="A225989" t="s">
        <v>427</v>
      </c>
      <c r="C225989" t="s">
        <v>67</v>
      </c>
      <c r="D225989">
        <v>2022</v>
      </c>
      <c r="E225989">
        <v>4.4436600000000004</v>
      </c>
      <c r="F225989" t="s">
        <v>351</v>
      </c>
    </row>
    <row r="225990" spans="1:6" x14ac:dyDescent="0.35">
      <c r="A225990" t="s">
        <v>427</v>
      </c>
      <c r="C225990" t="s">
        <v>94</v>
      </c>
      <c r="D225990">
        <v>2000</v>
      </c>
      <c r="E225990">
        <v>1.0391699999999999</v>
      </c>
      <c r="F225990" t="s">
        <v>351</v>
      </c>
    </row>
    <row r="225991" spans="1:6" x14ac:dyDescent="0.35">
      <c r="A225991" t="s">
        <v>427</v>
      </c>
      <c r="C225991" t="s">
        <v>94</v>
      </c>
      <c r="D225991">
        <v>2001</v>
      </c>
      <c r="E225991">
        <v>1.0391699999999999</v>
      </c>
      <c r="F225991" t="s">
        <v>351</v>
      </c>
    </row>
    <row r="225992" spans="1:6" x14ac:dyDescent="0.35">
      <c r="A225992" t="s">
        <v>427</v>
      </c>
      <c r="C225992" t="s">
        <v>94</v>
      </c>
      <c r="D225992">
        <v>2002</v>
      </c>
      <c r="E225992">
        <v>1.01112</v>
      </c>
      <c r="F225992" t="s">
        <v>351</v>
      </c>
    </row>
    <row r="225993" spans="1:6" x14ac:dyDescent="0.35">
      <c r="A225993" t="s">
        <v>427</v>
      </c>
      <c r="C225993" t="s">
        <v>94</v>
      </c>
      <c r="D225993">
        <v>2003</v>
      </c>
      <c r="E225993">
        <v>0.98477999999999999</v>
      </c>
      <c r="F225993" t="s">
        <v>351</v>
      </c>
    </row>
    <row r="225994" spans="1:6" x14ac:dyDescent="0.35">
      <c r="A225994" t="s">
        <v>427</v>
      </c>
      <c r="C225994" t="s">
        <v>94</v>
      </c>
      <c r="D225994">
        <v>2004</v>
      </c>
      <c r="E225994">
        <v>0.96226</v>
      </c>
      <c r="F225994" t="s">
        <v>351</v>
      </c>
    </row>
    <row r="225995" spans="1:6" x14ac:dyDescent="0.35">
      <c r="A225995" t="s">
        <v>427</v>
      </c>
      <c r="C225995" t="s">
        <v>94</v>
      </c>
      <c r="D225995">
        <v>2005</v>
      </c>
      <c r="E225995">
        <v>0.94055</v>
      </c>
      <c r="F225995" t="s">
        <v>351</v>
      </c>
    </row>
    <row r="225996" spans="1:6" x14ac:dyDescent="0.35">
      <c r="A225996" t="s">
        <v>427</v>
      </c>
      <c r="C225996" t="s">
        <v>94</v>
      </c>
      <c r="D225996">
        <v>2006</v>
      </c>
      <c r="E225996">
        <v>0.91881999999999997</v>
      </c>
      <c r="F225996" t="s">
        <v>351</v>
      </c>
    </row>
    <row r="225997" spans="1:6" x14ac:dyDescent="0.35">
      <c r="A225997" t="s">
        <v>427</v>
      </c>
      <c r="C225997" t="s">
        <v>94</v>
      </c>
      <c r="D225997">
        <v>2007</v>
      </c>
      <c r="E225997">
        <v>0.89622999999999997</v>
      </c>
      <c r="F225997" t="s">
        <v>351</v>
      </c>
    </row>
    <row r="225998" spans="1:6" x14ac:dyDescent="0.35">
      <c r="A225998" t="s">
        <v>427</v>
      </c>
      <c r="C225998" t="s">
        <v>94</v>
      </c>
      <c r="D225998">
        <v>2008</v>
      </c>
      <c r="E225998">
        <v>0.87485999999999997</v>
      </c>
      <c r="F225998" t="s">
        <v>351</v>
      </c>
    </row>
    <row r="225999" spans="1:6" x14ac:dyDescent="0.35">
      <c r="A225999" t="s">
        <v>427</v>
      </c>
      <c r="C225999" t="s">
        <v>94</v>
      </c>
      <c r="D225999">
        <v>2009</v>
      </c>
      <c r="E225999">
        <v>0.86029999999999995</v>
      </c>
      <c r="F225999" t="s">
        <v>351</v>
      </c>
    </row>
    <row r="226000" spans="1:6" x14ac:dyDescent="0.35">
      <c r="A226000" t="s">
        <v>427</v>
      </c>
      <c r="C226000" t="s">
        <v>94</v>
      </c>
      <c r="D226000">
        <v>2010</v>
      </c>
      <c r="E226000">
        <v>0.93777999999999995</v>
      </c>
      <c r="F226000" t="s">
        <v>351</v>
      </c>
    </row>
    <row r="226001" spans="1:6" x14ac:dyDescent="0.35">
      <c r="A226001" t="s">
        <v>427</v>
      </c>
      <c r="C226001" t="s">
        <v>94</v>
      </c>
      <c r="D226001">
        <v>2011</v>
      </c>
      <c r="E226001">
        <v>1.0201199999999999</v>
      </c>
      <c r="F226001" t="s">
        <v>351</v>
      </c>
    </row>
    <row r="226002" spans="1:6" x14ac:dyDescent="0.35">
      <c r="A226002" t="s">
        <v>427</v>
      </c>
      <c r="C226002" t="s">
        <v>94</v>
      </c>
      <c r="D226002">
        <v>2012</v>
      </c>
      <c r="E226002">
        <v>0.99582000000000004</v>
      </c>
      <c r="F226002" t="s">
        <v>351</v>
      </c>
    </row>
    <row r="226003" spans="1:6" x14ac:dyDescent="0.35">
      <c r="A226003" t="s">
        <v>427</v>
      </c>
      <c r="C226003" t="s">
        <v>94</v>
      </c>
      <c r="D226003">
        <v>2013</v>
      </c>
      <c r="E226003">
        <v>1.0179</v>
      </c>
      <c r="F226003" t="s">
        <v>351</v>
      </c>
    </row>
    <row r="226004" spans="1:6" x14ac:dyDescent="0.35">
      <c r="A226004" t="s">
        <v>427</v>
      </c>
      <c r="C226004" t="s">
        <v>94</v>
      </c>
      <c r="D226004">
        <v>2014</v>
      </c>
      <c r="E226004">
        <v>1.33589</v>
      </c>
      <c r="F226004" t="s">
        <v>351</v>
      </c>
    </row>
    <row r="226005" spans="1:6" x14ac:dyDescent="0.35">
      <c r="A226005" t="s">
        <v>427</v>
      </c>
      <c r="C226005" t="s">
        <v>94</v>
      </c>
      <c r="D226005">
        <v>2015</v>
      </c>
      <c r="E226005">
        <v>1.5968199999999999</v>
      </c>
      <c r="F226005" t="s">
        <v>351</v>
      </c>
    </row>
    <row r="226006" spans="1:6" x14ac:dyDescent="0.35">
      <c r="A226006" t="s">
        <v>427</v>
      </c>
      <c r="C226006" t="s">
        <v>94</v>
      </c>
      <c r="D226006">
        <v>2016</v>
      </c>
      <c r="E226006">
        <v>1.5933999999999999</v>
      </c>
      <c r="F226006" t="s">
        <v>351</v>
      </c>
    </row>
    <row r="226007" spans="1:6" x14ac:dyDescent="0.35">
      <c r="A226007" t="s">
        <v>427</v>
      </c>
      <c r="C226007" t="s">
        <v>94</v>
      </c>
      <c r="D226007">
        <v>2017</v>
      </c>
      <c r="E226007">
        <v>1.2545900000000001</v>
      </c>
      <c r="F226007" t="s">
        <v>351</v>
      </c>
    </row>
    <row r="226008" spans="1:6" x14ac:dyDescent="0.35">
      <c r="A226008" t="s">
        <v>427</v>
      </c>
      <c r="C226008" t="s">
        <v>94</v>
      </c>
      <c r="D226008">
        <v>2018</v>
      </c>
      <c r="E226008">
        <v>1.0399099999999999</v>
      </c>
      <c r="F226008" t="s">
        <v>351</v>
      </c>
    </row>
    <row r="226009" spans="1:6" x14ac:dyDescent="0.35">
      <c r="A226009" t="s">
        <v>427</v>
      </c>
      <c r="C226009" t="s">
        <v>94</v>
      </c>
      <c r="D226009">
        <v>2019</v>
      </c>
      <c r="E226009">
        <v>1.1247100000000001</v>
      </c>
      <c r="F226009" t="s">
        <v>351</v>
      </c>
    </row>
    <row r="226010" spans="1:6" x14ac:dyDescent="0.35">
      <c r="A226010" t="s">
        <v>427</v>
      </c>
      <c r="C226010" t="s">
        <v>94</v>
      </c>
      <c r="D226010">
        <v>2020</v>
      </c>
      <c r="E226010">
        <v>1.05975</v>
      </c>
      <c r="F226010" t="s">
        <v>351</v>
      </c>
    </row>
    <row r="226011" spans="1:6" x14ac:dyDescent="0.35">
      <c r="A226011" t="s">
        <v>427</v>
      </c>
      <c r="C226011" t="s">
        <v>94</v>
      </c>
      <c r="D226011">
        <v>2021</v>
      </c>
      <c r="E226011">
        <v>1.03085</v>
      </c>
      <c r="F226011" t="s">
        <v>351</v>
      </c>
    </row>
    <row r="226012" spans="1:6" x14ac:dyDescent="0.35">
      <c r="A226012" t="s">
        <v>427</v>
      </c>
      <c r="C226012" t="s">
        <v>94</v>
      </c>
      <c r="D226012">
        <v>2022</v>
      </c>
      <c r="E226012">
        <v>1.03085</v>
      </c>
      <c r="F226012" t="s">
        <v>351</v>
      </c>
    </row>
    <row r="226013" spans="1:6" x14ac:dyDescent="0.35">
      <c r="A226013" t="s">
        <v>427</v>
      </c>
      <c r="C226013" t="s">
        <v>72</v>
      </c>
      <c r="D226013">
        <v>2000</v>
      </c>
      <c r="E226013">
        <v>9.1269899999999993</v>
      </c>
      <c r="F226013" t="s">
        <v>351</v>
      </c>
    </row>
    <row r="226014" spans="1:6" x14ac:dyDescent="0.35">
      <c r="A226014" t="s">
        <v>427</v>
      </c>
      <c r="C226014" t="s">
        <v>72</v>
      </c>
      <c r="D226014">
        <v>2001</v>
      </c>
      <c r="E226014">
        <v>9.1269899999999993</v>
      </c>
      <c r="F226014" t="s">
        <v>351</v>
      </c>
    </row>
    <row r="226015" spans="1:6" x14ac:dyDescent="0.35">
      <c r="A226015" t="s">
        <v>427</v>
      </c>
      <c r="C226015" t="s">
        <v>72</v>
      </c>
      <c r="D226015">
        <v>2002</v>
      </c>
      <c r="E226015">
        <v>9.0746400000000005</v>
      </c>
      <c r="F226015" t="s">
        <v>351</v>
      </c>
    </row>
    <row r="226016" spans="1:6" x14ac:dyDescent="0.35">
      <c r="A226016" t="s">
        <v>427</v>
      </c>
      <c r="C226016" t="s">
        <v>72</v>
      </c>
      <c r="D226016">
        <v>2003</v>
      </c>
      <c r="E226016">
        <v>9.0462900000000008</v>
      </c>
      <c r="F226016" t="s">
        <v>351</v>
      </c>
    </row>
    <row r="226017" spans="1:6" x14ac:dyDescent="0.35">
      <c r="A226017" t="s">
        <v>427</v>
      </c>
      <c r="C226017" t="s">
        <v>72</v>
      </c>
      <c r="D226017">
        <v>2004</v>
      </c>
      <c r="E226017">
        <v>9.0168400000000002</v>
      </c>
      <c r="F226017" t="s">
        <v>351</v>
      </c>
    </row>
    <row r="226018" spans="1:6" x14ac:dyDescent="0.35">
      <c r="A226018" t="s">
        <v>427</v>
      </c>
      <c r="C226018" t="s">
        <v>72</v>
      </c>
      <c r="D226018">
        <v>2005</v>
      </c>
      <c r="E226018">
        <v>9.0314899999999998</v>
      </c>
      <c r="F226018" t="s">
        <v>351</v>
      </c>
    </row>
    <row r="226019" spans="1:6" x14ac:dyDescent="0.35">
      <c r="A226019" t="s">
        <v>427</v>
      </c>
      <c r="C226019" t="s">
        <v>72</v>
      </c>
      <c r="D226019">
        <v>2006</v>
      </c>
      <c r="E226019">
        <v>9.1026100000000003</v>
      </c>
      <c r="F226019" t="s">
        <v>351</v>
      </c>
    </row>
    <row r="226020" spans="1:6" x14ac:dyDescent="0.35">
      <c r="A226020" t="s">
        <v>427</v>
      </c>
      <c r="C226020" t="s">
        <v>72</v>
      </c>
      <c r="D226020">
        <v>2007</v>
      </c>
      <c r="E226020">
        <v>9.2004800000000007</v>
      </c>
      <c r="F226020" t="s">
        <v>351</v>
      </c>
    </row>
    <row r="226021" spans="1:6" x14ac:dyDescent="0.35">
      <c r="A226021" t="s">
        <v>427</v>
      </c>
      <c r="C226021" t="s">
        <v>72</v>
      </c>
      <c r="D226021">
        <v>2008</v>
      </c>
      <c r="E226021">
        <v>9.2450399999999995</v>
      </c>
      <c r="F226021" t="s">
        <v>351</v>
      </c>
    </row>
    <row r="226022" spans="1:6" x14ac:dyDescent="0.35">
      <c r="A226022" t="s">
        <v>427</v>
      </c>
      <c r="C226022" t="s">
        <v>72</v>
      </c>
      <c r="D226022">
        <v>2009</v>
      </c>
      <c r="E226022">
        <v>9.0587</v>
      </c>
      <c r="F226022" t="s">
        <v>351</v>
      </c>
    </row>
    <row r="226023" spans="1:6" x14ac:dyDescent="0.35">
      <c r="A226023" t="s">
        <v>427</v>
      </c>
      <c r="C226023" t="s">
        <v>72</v>
      </c>
      <c r="D226023">
        <v>2010</v>
      </c>
      <c r="E226023">
        <v>8.7456300000000002</v>
      </c>
      <c r="F226023" t="s">
        <v>351</v>
      </c>
    </row>
    <row r="226024" spans="1:6" x14ac:dyDescent="0.35">
      <c r="A226024" t="s">
        <v>427</v>
      </c>
      <c r="C226024" t="s">
        <v>72</v>
      </c>
      <c r="D226024">
        <v>2011</v>
      </c>
      <c r="E226024">
        <v>8.4613499999999995</v>
      </c>
      <c r="F226024" t="s">
        <v>351</v>
      </c>
    </row>
    <row r="226025" spans="1:6" x14ac:dyDescent="0.35">
      <c r="A226025" t="s">
        <v>427</v>
      </c>
      <c r="C226025" t="s">
        <v>72</v>
      </c>
      <c r="D226025">
        <v>2012</v>
      </c>
      <c r="E226025">
        <v>8.38293</v>
      </c>
      <c r="F226025" t="s">
        <v>351</v>
      </c>
    </row>
    <row r="226026" spans="1:6" x14ac:dyDescent="0.35">
      <c r="A226026" t="s">
        <v>427</v>
      </c>
      <c r="C226026" t="s">
        <v>72</v>
      </c>
      <c r="D226026">
        <v>2013</v>
      </c>
      <c r="E226026">
        <v>8.2088699999999992</v>
      </c>
      <c r="F226026" t="s">
        <v>351</v>
      </c>
    </row>
    <row r="226027" spans="1:6" x14ac:dyDescent="0.35">
      <c r="A226027" t="s">
        <v>427</v>
      </c>
      <c r="C226027" t="s">
        <v>72</v>
      </c>
      <c r="D226027">
        <v>2014</v>
      </c>
      <c r="E226027">
        <v>7.9057300000000001</v>
      </c>
      <c r="F226027" t="s">
        <v>351</v>
      </c>
    </row>
    <row r="226028" spans="1:6" x14ac:dyDescent="0.35">
      <c r="A226028" t="s">
        <v>427</v>
      </c>
      <c r="C226028" t="s">
        <v>72</v>
      </c>
      <c r="D226028">
        <v>2015</v>
      </c>
      <c r="E226028">
        <v>7.5831400000000002</v>
      </c>
      <c r="F226028" t="s">
        <v>351</v>
      </c>
    </row>
    <row r="226029" spans="1:6" x14ac:dyDescent="0.35">
      <c r="A226029" t="s">
        <v>427</v>
      </c>
      <c r="C226029" t="s">
        <v>72</v>
      </c>
      <c r="D226029">
        <v>2016</v>
      </c>
      <c r="E226029">
        <v>7.44339</v>
      </c>
      <c r="F226029" t="s">
        <v>351</v>
      </c>
    </row>
    <row r="226030" spans="1:6" x14ac:dyDescent="0.35">
      <c r="A226030" t="s">
        <v>427</v>
      </c>
      <c r="C226030" t="s">
        <v>72</v>
      </c>
      <c r="D226030">
        <v>2017</v>
      </c>
      <c r="E226030">
        <v>7.3732600000000001</v>
      </c>
      <c r="F226030" t="s">
        <v>351</v>
      </c>
    </row>
    <row r="226031" spans="1:6" x14ac:dyDescent="0.35">
      <c r="A226031" t="s">
        <v>427</v>
      </c>
      <c r="C226031" t="s">
        <v>72</v>
      </c>
      <c r="D226031">
        <v>2018</v>
      </c>
      <c r="E226031">
        <v>7.2884900000000004</v>
      </c>
      <c r="F226031" t="s">
        <v>351</v>
      </c>
    </row>
    <row r="226032" spans="1:6" x14ac:dyDescent="0.35">
      <c r="A226032" t="s">
        <v>427</v>
      </c>
      <c r="C226032" t="s">
        <v>72</v>
      </c>
      <c r="D226032">
        <v>2019</v>
      </c>
      <c r="E226032">
        <v>7.0137099999999997</v>
      </c>
      <c r="F226032" t="s">
        <v>351</v>
      </c>
    </row>
    <row r="226033" spans="1:6" x14ac:dyDescent="0.35">
      <c r="A226033" t="s">
        <v>427</v>
      </c>
      <c r="C226033" t="s">
        <v>72</v>
      </c>
      <c r="D226033">
        <v>2020</v>
      </c>
      <c r="E226033">
        <v>6.9622200000000003</v>
      </c>
      <c r="F226033" t="s">
        <v>351</v>
      </c>
    </row>
    <row r="226034" spans="1:6" x14ac:dyDescent="0.35">
      <c r="A226034" t="s">
        <v>427</v>
      </c>
      <c r="C226034" t="s">
        <v>72</v>
      </c>
      <c r="D226034">
        <v>2021</v>
      </c>
      <c r="E226034">
        <v>6.9751399999999997</v>
      </c>
      <c r="F226034" t="s">
        <v>351</v>
      </c>
    </row>
    <row r="226035" spans="1:6" x14ac:dyDescent="0.35">
      <c r="A226035" t="s">
        <v>427</v>
      </c>
      <c r="C226035" t="s">
        <v>72</v>
      </c>
      <c r="D226035">
        <v>2022</v>
      </c>
      <c r="E226035">
        <v>6.9751399999999997</v>
      </c>
      <c r="F226035" t="s">
        <v>351</v>
      </c>
    </row>
    <row r="226036" spans="1:6" x14ac:dyDescent="0.35">
      <c r="A226036" t="s">
        <v>427</v>
      </c>
      <c r="C226036" t="s">
        <v>200</v>
      </c>
      <c r="D226036">
        <v>2000</v>
      </c>
      <c r="E226036">
        <v>8.0040300000000002</v>
      </c>
      <c r="F226036" t="s">
        <v>351</v>
      </c>
    </row>
    <row r="226037" spans="1:6" x14ac:dyDescent="0.35">
      <c r="A226037" t="s">
        <v>427</v>
      </c>
      <c r="C226037" t="s">
        <v>200</v>
      </c>
      <c r="D226037">
        <v>2001</v>
      </c>
      <c r="E226037">
        <v>8.0040300000000002</v>
      </c>
      <c r="F226037" t="s">
        <v>351</v>
      </c>
    </row>
    <row r="226038" spans="1:6" x14ac:dyDescent="0.35">
      <c r="A226038" t="s">
        <v>427</v>
      </c>
      <c r="C226038" t="s">
        <v>200</v>
      </c>
      <c r="D226038">
        <v>2002</v>
      </c>
      <c r="E226038">
        <v>8.2744199999999992</v>
      </c>
      <c r="F226038" t="s">
        <v>351</v>
      </c>
    </row>
    <row r="226039" spans="1:6" x14ac:dyDescent="0.35">
      <c r="A226039" t="s">
        <v>427</v>
      </c>
      <c r="C226039" t="s">
        <v>200</v>
      </c>
      <c r="D226039">
        <v>2003</v>
      </c>
      <c r="E226039">
        <v>8.4279399999999995</v>
      </c>
      <c r="F226039" t="s">
        <v>351</v>
      </c>
    </row>
    <row r="226040" spans="1:6" x14ac:dyDescent="0.35">
      <c r="A226040" t="s">
        <v>427</v>
      </c>
      <c r="C226040" t="s">
        <v>200</v>
      </c>
      <c r="D226040">
        <v>2004</v>
      </c>
      <c r="E226040">
        <v>8.4330400000000001</v>
      </c>
      <c r="F226040" t="s">
        <v>351</v>
      </c>
    </row>
    <row r="226041" spans="1:6" x14ac:dyDescent="0.35">
      <c r="A226041" t="s">
        <v>427</v>
      </c>
      <c r="C226041" t="s">
        <v>200</v>
      </c>
      <c r="D226041">
        <v>2005</v>
      </c>
      <c r="E226041">
        <v>8.4639000000000006</v>
      </c>
      <c r="F226041" t="s">
        <v>351</v>
      </c>
    </row>
    <row r="226042" spans="1:6" x14ac:dyDescent="0.35">
      <c r="A226042" t="s">
        <v>427</v>
      </c>
      <c r="C226042" t="s">
        <v>200</v>
      </c>
      <c r="D226042">
        <v>2006</v>
      </c>
      <c r="E226042">
        <v>8.5582100000000008</v>
      </c>
      <c r="F226042" t="s">
        <v>351</v>
      </c>
    </row>
    <row r="226043" spans="1:6" x14ac:dyDescent="0.35">
      <c r="A226043" t="s">
        <v>427</v>
      </c>
      <c r="C226043" t="s">
        <v>200</v>
      </c>
      <c r="D226043">
        <v>2007</v>
      </c>
      <c r="E226043">
        <v>8.5242299999999993</v>
      </c>
      <c r="F226043" t="s">
        <v>351</v>
      </c>
    </row>
    <row r="226044" spans="1:6" x14ac:dyDescent="0.35">
      <c r="A226044" t="s">
        <v>427</v>
      </c>
      <c r="C226044" t="s">
        <v>200</v>
      </c>
      <c r="D226044">
        <v>2008</v>
      </c>
      <c r="E226044">
        <v>8.2647300000000001</v>
      </c>
      <c r="F226044" t="s">
        <v>351</v>
      </c>
    </row>
    <row r="226045" spans="1:6" x14ac:dyDescent="0.35">
      <c r="A226045" t="s">
        <v>427</v>
      </c>
      <c r="C226045" t="s">
        <v>200</v>
      </c>
      <c r="D226045">
        <v>2009</v>
      </c>
      <c r="E226045">
        <v>8.0257400000000008</v>
      </c>
      <c r="F226045" t="s">
        <v>351</v>
      </c>
    </row>
    <row r="226046" spans="1:6" x14ac:dyDescent="0.35">
      <c r="A226046" t="s">
        <v>427</v>
      </c>
      <c r="C226046" t="s">
        <v>200</v>
      </c>
      <c r="D226046">
        <v>2010</v>
      </c>
      <c r="E226046">
        <v>7.8100699999999996</v>
      </c>
      <c r="F226046" t="s">
        <v>351</v>
      </c>
    </row>
    <row r="226047" spans="1:6" x14ac:dyDescent="0.35">
      <c r="A226047" t="s">
        <v>427</v>
      </c>
      <c r="C226047" t="s">
        <v>200</v>
      </c>
      <c r="D226047">
        <v>2011</v>
      </c>
      <c r="E226047">
        <v>7.7769700000000004</v>
      </c>
      <c r="F226047" t="s">
        <v>351</v>
      </c>
    </row>
    <row r="226048" spans="1:6" x14ac:dyDescent="0.35">
      <c r="A226048" t="s">
        <v>427</v>
      </c>
      <c r="C226048" t="s">
        <v>200</v>
      </c>
      <c r="D226048">
        <v>2012</v>
      </c>
      <c r="E226048">
        <v>7.8059500000000002</v>
      </c>
      <c r="F226048" t="s">
        <v>351</v>
      </c>
    </row>
    <row r="226049" spans="1:6" x14ac:dyDescent="0.35">
      <c r="A226049" t="s">
        <v>427</v>
      </c>
      <c r="C226049" t="s">
        <v>200</v>
      </c>
      <c r="D226049">
        <v>2013</v>
      </c>
      <c r="E226049">
        <v>7.8689499999999999</v>
      </c>
      <c r="F226049" t="s">
        <v>351</v>
      </c>
    </row>
    <row r="226050" spans="1:6" x14ac:dyDescent="0.35">
      <c r="A226050" t="s">
        <v>427</v>
      </c>
      <c r="C226050" t="s">
        <v>200</v>
      </c>
      <c r="D226050">
        <v>2014</v>
      </c>
      <c r="E226050">
        <v>7.9473799999999999</v>
      </c>
      <c r="F226050" t="s">
        <v>351</v>
      </c>
    </row>
    <row r="226051" spans="1:6" x14ac:dyDescent="0.35">
      <c r="A226051" t="s">
        <v>427</v>
      </c>
      <c r="C226051" t="s">
        <v>200</v>
      </c>
      <c r="D226051">
        <v>2015</v>
      </c>
      <c r="E226051">
        <v>8.05349</v>
      </c>
      <c r="F226051" t="s">
        <v>351</v>
      </c>
    </row>
    <row r="226052" spans="1:6" x14ac:dyDescent="0.35">
      <c r="A226052" t="s">
        <v>427</v>
      </c>
      <c r="C226052" t="s">
        <v>200</v>
      </c>
      <c r="D226052">
        <v>2016</v>
      </c>
      <c r="E226052">
        <v>8.1064299999999996</v>
      </c>
      <c r="F226052" t="s">
        <v>351</v>
      </c>
    </row>
    <row r="226053" spans="1:6" x14ac:dyDescent="0.35">
      <c r="A226053" t="s">
        <v>427</v>
      </c>
      <c r="C226053" t="s">
        <v>200</v>
      </c>
      <c r="D226053">
        <v>2017</v>
      </c>
      <c r="E226053">
        <v>8.1592500000000001</v>
      </c>
      <c r="F226053" t="s">
        <v>351</v>
      </c>
    </row>
    <row r="226054" spans="1:6" x14ac:dyDescent="0.35">
      <c r="A226054" t="s">
        <v>427</v>
      </c>
      <c r="C226054" t="s">
        <v>200</v>
      </c>
      <c r="D226054">
        <v>2018</v>
      </c>
      <c r="E226054">
        <v>8.22302</v>
      </c>
      <c r="F226054" t="s">
        <v>351</v>
      </c>
    </row>
    <row r="226055" spans="1:6" x14ac:dyDescent="0.35">
      <c r="A226055" t="s">
        <v>427</v>
      </c>
      <c r="C226055" t="s">
        <v>200</v>
      </c>
      <c r="D226055">
        <v>2019</v>
      </c>
      <c r="E226055">
        <v>8.0514799999999997</v>
      </c>
      <c r="F226055" t="s">
        <v>351</v>
      </c>
    </row>
    <row r="226056" spans="1:6" x14ac:dyDescent="0.35">
      <c r="A226056" t="s">
        <v>427</v>
      </c>
      <c r="C226056" t="s">
        <v>200</v>
      </c>
      <c r="D226056">
        <v>2020</v>
      </c>
      <c r="E226056">
        <v>7.8884400000000001</v>
      </c>
      <c r="F226056" t="s">
        <v>351</v>
      </c>
    </row>
    <row r="226057" spans="1:6" x14ac:dyDescent="0.35">
      <c r="A226057" t="s">
        <v>427</v>
      </c>
      <c r="C226057" t="s">
        <v>200</v>
      </c>
      <c r="D226057">
        <v>2021</v>
      </c>
      <c r="E226057">
        <v>7.7686700000000002</v>
      </c>
      <c r="F226057" t="s">
        <v>351</v>
      </c>
    </row>
    <row r="226058" spans="1:6" x14ac:dyDescent="0.35">
      <c r="A226058" t="s">
        <v>427</v>
      </c>
      <c r="C226058" t="s">
        <v>200</v>
      </c>
      <c r="D226058">
        <v>2022</v>
      </c>
      <c r="E226058">
        <v>7.7686700000000002</v>
      </c>
      <c r="F226058" t="s">
        <v>351</v>
      </c>
    </row>
    <row r="226059" spans="1:6" x14ac:dyDescent="0.35">
      <c r="A226059" t="s">
        <v>427</v>
      </c>
      <c r="C226059" t="s">
        <v>73</v>
      </c>
      <c r="D226059">
        <v>2000</v>
      </c>
      <c r="E226059">
        <v>2.43886</v>
      </c>
      <c r="F226059" t="s">
        <v>351</v>
      </c>
    </row>
    <row r="226060" spans="1:6" x14ac:dyDescent="0.35">
      <c r="A226060" t="s">
        <v>427</v>
      </c>
      <c r="C226060" t="s">
        <v>73</v>
      </c>
      <c r="D226060">
        <v>2001</v>
      </c>
      <c r="E226060">
        <v>2.43886</v>
      </c>
      <c r="F226060" t="s">
        <v>351</v>
      </c>
    </row>
    <row r="226061" spans="1:6" x14ac:dyDescent="0.35">
      <c r="A226061" t="s">
        <v>427</v>
      </c>
      <c r="C226061" t="s">
        <v>73</v>
      </c>
      <c r="D226061">
        <v>2002</v>
      </c>
      <c r="E226061">
        <v>2.37649</v>
      </c>
      <c r="F226061" t="s">
        <v>351</v>
      </c>
    </row>
    <row r="226062" spans="1:6" x14ac:dyDescent="0.35">
      <c r="A226062" t="s">
        <v>427</v>
      </c>
      <c r="C226062" t="s">
        <v>73</v>
      </c>
      <c r="D226062">
        <v>2003</v>
      </c>
      <c r="E226062">
        <v>2.3352900000000001</v>
      </c>
      <c r="F226062" t="s">
        <v>351</v>
      </c>
    </row>
    <row r="226063" spans="1:6" x14ac:dyDescent="0.35">
      <c r="A226063" t="s">
        <v>427</v>
      </c>
      <c r="C226063" t="s">
        <v>73</v>
      </c>
      <c r="D226063">
        <v>2004</v>
      </c>
      <c r="E226063">
        <v>2.3159399999999999</v>
      </c>
      <c r="F226063" t="s">
        <v>351</v>
      </c>
    </row>
    <row r="226064" spans="1:6" x14ac:dyDescent="0.35">
      <c r="A226064" t="s">
        <v>427</v>
      </c>
      <c r="C226064" t="s">
        <v>73</v>
      </c>
      <c r="D226064">
        <v>2005</v>
      </c>
      <c r="E226064">
        <v>2.2982800000000001</v>
      </c>
      <c r="F226064" t="s">
        <v>351</v>
      </c>
    </row>
    <row r="226065" spans="1:6" x14ac:dyDescent="0.35">
      <c r="A226065" t="s">
        <v>427</v>
      </c>
      <c r="C226065" t="s">
        <v>73</v>
      </c>
      <c r="D226065">
        <v>2006</v>
      </c>
      <c r="E226065">
        <v>2.29949</v>
      </c>
      <c r="F226065" t="s">
        <v>351</v>
      </c>
    </row>
    <row r="226066" spans="1:6" x14ac:dyDescent="0.35">
      <c r="A226066" t="s">
        <v>427</v>
      </c>
      <c r="C226066" t="s">
        <v>73</v>
      </c>
      <c r="D226066">
        <v>2007</v>
      </c>
      <c r="E226066">
        <v>2.2596699999999998</v>
      </c>
      <c r="F226066" t="s">
        <v>351</v>
      </c>
    </row>
    <row r="226067" spans="1:6" x14ac:dyDescent="0.35">
      <c r="A226067" t="s">
        <v>427</v>
      </c>
      <c r="C226067" t="s">
        <v>73</v>
      </c>
      <c r="D226067">
        <v>2008</v>
      </c>
      <c r="E226067">
        <v>2.1860499999999998</v>
      </c>
      <c r="F226067" t="s">
        <v>351</v>
      </c>
    </row>
    <row r="226068" spans="1:6" x14ac:dyDescent="0.35">
      <c r="A226068" t="s">
        <v>427</v>
      </c>
      <c r="C226068" t="s">
        <v>73</v>
      </c>
      <c r="D226068">
        <v>2009</v>
      </c>
      <c r="E226068">
        <v>2.1069900000000001</v>
      </c>
      <c r="F226068" t="s">
        <v>351</v>
      </c>
    </row>
    <row r="226069" spans="1:6" x14ac:dyDescent="0.35">
      <c r="A226069" t="s">
        <v>427</v>
      </c>
      <c r="C226069" t="s">
        <v>73</v>
      </c>
      <c r="D226069">
        <v>2010</v>
      </c>
      <c r="E226069">
        <v>2.0954899999999999</v>
      </c>
      <c r="F226069" t="s">
        <v>351</v>
      </c>
    </row>
    <row r="226070" spans="1:6" x14ac:dyDescent="0.35">
      <c r="A226070" t="s">
        <v>427</v>
      </c>
      <c r="C226070" t="s">
        <v>73</v>
      </c>
      <c r="D226070">
        <v>2011</v>
      </c>
      <c r="E226070">
        <v>2.05884</v>
      </c>
      <c r="F226070" t="s">
        <v>351</v>
      </c>
    </row>
    <row r="226071" spans="1:6" x14ac:dyDescent="0.35">
      <c r="A226071" t="s">
        <v>427</v>
      </c>
      <c r="C226071" t="s">
        <v>73</v>
      </c>
      <c r="D226071">
        <v>2012</v>
      </c>
      <c r="E226071">
        <v>1.99485</v>
      </c>
      <c r="F226071" t="s">
        <v>351</v>
      </c>
    </row>
    <row r="226072" spans="1:6" x14ac:dyDescent="0.35">
      <c r="A226072" t="s">
        <v>427</v>
      </c>
      <c r="C226072" t="s">
        <v>73</v>
      </c>
      <c r="D226072">
        <v>2013</v>
      </c>
      <c r="E226072">
        <v>1.8747400000000001</v>
      </c>
      <c r="F226072" t="s">
        <v>351</v>
      </c>
    </row>
    <row r="226073" spans="1:6" x14ac:dyDescent="0.35">
      <c r="A226073" t="s">
        <v>427</v>
      </c>
      <c r="C226073" t="s">
        <v>73</v>
      </c>
      <c r="D226073">
        <v>2014</v>
      </c>
      <c r="E226073">
        <v>1.78918</v>
      </c>
      <c r="F226073" t="s">
        <v>351</v>
      </c>
    </row>
    <row r="226074" spans="1:6" x14ac:dyDescent="0.35">
      <c r="A226074" t="s">
        <v>427</v>
      </c>
      <c r="C226074" t="s">
        <v>73</v>
      </c>
      <c r="D226074">
        <v>2015</v>
      </c>
      <c r="E226074">
        <v>1.71628</v>
      </c>
      <c r="F226074" t="s">
        <v>351</v>
      </c>
    </row>
    <row r="226075" spans="1:6" x14ac:dyDescent="0.35">
      <c r="A226075" t="s">
        <v>427</v>
      </c>
      <c r="C226075" t="s">
        <v>73</v>
      </c>
      <c r="D226075">
        <v>2016</v>
      </c>
      <c r="E226075">
        <v>1.6948000000000001</v>
      </c>
      <c r="F226075" t="s">
        <v>351</v>
      </c>
    </row>
    <row r="226076" spans="1:6" x14ac:dyDescent="0.35">
      <c r="A226076" t="s">
        <v>427</v>
      </c>
      <c r="C226076" t="s">
        <v>73</v>
      </c>
      <c r="D226076">
        <v>2017</v>
      </c>
      <c r="E226076">
        <v>1.69635</v>
      </c>
      <c r="F226076" t="s">
        <v>351</v>
      </c>
    </row>
    <row r="226077" spans="1:6" x14ac:dyDescent="0.35">
      <c r="A226077" t="s">
        <v>427</v>
      </c>
      <c r="C226077" t="s">
        <v>73</v>
      </c>
      <c r="D226077">
        <v>2018</v>
      </c>
      <c r="E226077">
        <v>1.71583</v>
      </c>
      <c r="F226077" t="s">
        <v>351</v>
      </c>
    </row>
    <row r="226078" spans="1:6" x14ac:dyDescent="0.35">
      <c r="A226078" t="s">
        <v>427</v>
      </c>
      <c r="C226078" t="s">
        <v>73</v>
      </c>
      <c r="D226078">
        <v>2019</v>
      </c>
      <c r="E226078">
        <v>1.68394</v>
      </c>
      <c r="F226078" t="s">
        <v>351</v>
      </c>
    </row>
    <row r="226079" spans="1:6" x14ac:dyDescent="0.35">
      <c r="A226079" t="s">
        <v>427</v>
      </c>
      <c r="C226079" t="s">
        <v>73</v>
      </c>
      <c r="D226079">
        <v>2020</v>
      </c>
      <c r="E226079">
        <v>1.67561</v>
      </c>
      <c r="F226079" t="s">
        <v>351</v>
      </c>
    </row>
    <row r="226080" spans="1:6" x14ac:dyDescent="0.35">
      <c r="A226080" t="s">
        <v>427</v>
      </c>
      <c r="C226080" t="s">
        <v>73</v>
      </c>
      <c r="D226080">
        <v>2021</v>
      </c>
      <c r="E226080">
        <v>1.69784</v>
      </c>
      <c r="F226080" t="s">
        <v>351</v>
      </c>
    </row>
    <row r="226081" spans="1:6" x14ac:dyDescent="0.35">
      <c r="A226081" t="s">
        <v>427</v>
      </c>
      <c r="C226081" t="s">
        <v>73</v>
      </c>
      <c r="D226081">
        <v>2022</v>
      </c>
      <c r="E226081">
        <v>1.69784</v>
      </c>
      <c r="F226081" t="s">
        <v>351</v>
      </c>
    </row>
    <row r="226082" spans="1:6" x14ac:dyDescent="0.35">
      <c r="A226082" t="s">
        <v>427</v>
      </c>
      <c r="C226082" t="s">
        <v>68</v>
      </c>
      <c r="D226082">
        <v>2000</v>
      </c>
      <c r="E226082">
        <v>0.27610000000000001</v>
      </c>
      <c r="F226082" t="s">
        <v>351</v>
      </c>
    </row>
    <row r="226083" spans="1:6" x14ac:dyDescent="0.35">
      <c r="A226083" t="s">
        <v>427</v>
      </c>
      <c r="C226083" t="s">
        <v>68</v>
      </c>
      <c r="D226083">
        <v>2001</v>
      </c>
      <c r="E226083">
        <v>0.27610000000000001</v>
      </c>
      <c r="F226083" t="s">
        <v>351</v>
      </c>
    </row>
    <row r="226084" spans="1:6" x14ac:dyDescent="0.35">
      <c r="A226084" t="s">
        <v>427</v>
      </c>
      <c r="C226084" t="s">
        <v>68</v>
      </c>
      <c r="D226084">
        <v>2002</v>
      </c>
      <c r="E226084">
        <v>0.28356999999999999</v>
      </c>
      <c r="F226084" t="s">
        <v>351</v>
      </c>
    </row>
    <row r="226085" spans="1:6" x14ac:dyDescent="0.35">
      <c r="A226085" t="s">
        <v>427</v>
      </c>
      <c r="C226085" t="s">
        <v>68</v>
      </c>
      <c r="D226085">
        <v>2003</v>
      </c>
      <c r="E226085">
        <v>0.29253000000000001</v>
      </c>
      <c r="F226085" t="s">
        <v>351</v>
      </c>
    </row>
    <row r="226086" spans="1:6" x14ac:dyDescent="0.35">
      <c r="A226086" t="s">
        <v>427</v>
      </c>
      <c r="C226086" t="s">
        <v>68</v>
      </c>
      <c r="D226086">
        <v>2004</v>
      </c>
      <c r="E226086">
        <v>0.28616999999999998</v>
      </c>
      <c r="F226086" t="s">
        <v>351</v>
      </c>
    </row>
    <row r="226087" spans="1:6" x14ac:dyDescent="0.35">
      <c r="A226087" t="s">
        <v>427</v>
      </c>
      <c r="C226087" t="s">
        <v>68</v>
      </c>
      <c r="D226087">
        <v>2005</v>
      </c>
      <c r="E226087">
        <v>0.26751000000000003</v>
      </c>
      <c r="F226087" t="s">
        <v>351</v>
      </c>
    </row>
    <row r="226088" spans="1:6" x14ac:dyDescent="0.35">
      <c r="A226088" t="s">
        <v>427</v>
      </c>
      <c r="C226088" t="s">
        <v>68</v>
      </c>
      <c r="D226088">
        <v>2006</v>
      </c>
      <c r="E226088">
        <v>0.26224999999999998</v>
      </c>
      <c r="F226088" t="s">
        <v>351</v>
      </c>
    </row>
    <row r="226089" spans="1:6" x14ac:dyDescent="0.35">
      <c r="A226089" t="s">
        <v>427</v>
      </c>
      <c r="C226089" t="s">
        <v>68</v>
      </c>
      <c r="D226089">
        <v>2007</v>
      </c>
      <c r="E226089">
        <v>0.26854</v>
      </c>
      <c r="F226089" t="s">
        <v>351</v>
      </c>
    </row>
    <row r="226090" spans="1:6" x14ac:dyDescent="0.35">
      <c r="A226090" t="s">
        <v>427</v>
      </c>
      <c r="C226090" t="s">
        <v>68</v>
      </c>
      <c r="D226090">
        <v>2008</v>
      </c>
      <c r="E226090">
        <v>0.28373999999999999</v>
      </c>
      <c r="F226090" t="s">
        <v>351</v>
      </c>
    </row>
    <row r="226091" spans="1:6" x14ac:dyDescent="0.35">
      <c r="A226091" t="s">
        <v>427</v>
      </c>
      <c r="C226091" t="s">
        <v>68</v>
      </c>
      <c r="D226091">
        <v>2009</v>
      </c>
      <c r="E226091">
        <v>0.28227000000000002</v>
      </c>
      <c r="F226091" t="s">
        <v>351</v>
      </c>
    </row>
    <row r="226092" spans="1:6" x14ac:dyDescent="0.35">
      <c r="A226092" t="s">
        <v>427</v>
      </c>
      <c r="C226092" t="s">
        <v>68</v>
      </c>
      <c r="D226092">
        <v>2010</v>
      </c>
      <c r="E226092">
        <v>0.28949000000000003</v>
      </c>
      <c r="F226092" t="s">
        <v>351</v>
      </c>
    </row>
    <row r="226093" spans="1:6" x14ac:dyDescent="0.35">
      <c r="A226093" t="s">
        <v>427</v>
      </c>
      <c r="C226093" t="s">
        <v>68</v>
      </c>
      <c r="D226093">
        <v>2011</v>
      </c>
      <c r="E226093">
        <v>0.30830000000000002</v>
      </c>
      <c r="F226093" t="s">
        <v>351</v>
      </c>
    </row>
    <row r="226094" spans="1:6" x14ac:dyDescent="0.35">
      <c r="A226094" t="s">
        <v>427</v>
      </c>
      <c r="C226094" t="s">
        <v>68</v>
      </c>
      <c r="D226094">
        <v>2012</v>
      </c>
      <c r="E226094">
        <v>0.33531</v>
      </c>
      <c r="F226094" t="s">
        <v>351</v>
      </c>
    </row>
    <row r="226095" spans="1:6" x14ac:dyDescent="0.35">
      <c r="A226095" t="s">
        <v>427</v>
      </c>
      <c r="C226095" t="s">
        <v>68</v>
      </c>
      <c r="D226095">
        <v>2013</v>
      </c>
      <c r="E226095">
        <v>0.37258999999999998</v>
      </c>
      <c r="F226095" t="s">
        <v>351</v>
      </c>
    </row>
    <row r="226096" spans="1:6" x14ac:dyDescent="0.35">
      <c r="A226096" t="s">
        <v>427</v>
      </c>
      <c r="C226096" t="s">
        <v>68</v>
      </c>
      <c r="D226096">
        <v>2014</v>
      </c>
      <c r="E226096">
        <v>0.43214999999999998</v>
      </c>
      <c r="F226096" t="s">
        <v>351</v>
      </c>
    </row>
    <row r="226097" spans="1:6" x14ac:dyDescent="0.35">
      <c r="A226097" t="s">
        <v>427</v>
      </c>
      <c r="C226097" t="s">
        <v>68</v>
      </c>
      <c r="D226097">
        <v>2015</v>
      </c>
      <c r="E226097">
        <v>0.47493000000000002</v>
      </c>
      <c r="F226097" t="s">
        <v>351</v>
      </c>
    </row>
    <row r="226098" spans="1:6" x14ac:dyDescent="0.35">
      <c r="A226098" t="s">
        <v>427</v>
      </c>
      <c r="C226098" t="s">
        <v>68</v>
      </c>
      <c r="D226098">
        <v>2016</v>
      </c>
      <c r="E226098">
        <v>0.47403000000000001</v>
      </c>
      <c r="F226098" t="s">
        <v>351</v>
      </c>
    </row>
    <row r="226099" spans="1:6" x14ac:dyDescent="0.35">
      <c r="A226099" t="s">
        <v>427</v>
      </c>
      <c r="C226099" t="s">
        <v>68</v>
      </c>
      <c r="D226099">
        <v>2017</v>
      </c>
      <c r="E226099">
        <v>0.44825999999999999</v>
      </c>
      <c r="F226099" t="s">
        <v>351</v>
      </c>
    </row>
    <row r="226100" spans="1:6" x14ac:dyDescent="0.35">
      <c r="A226100" t="s">
        <v>427</v>
      </c>
      <c r="C226100" t="s">
        <v>68</v>
      </c>
      <c r="D226100">
        <v>2018</v>
      </c>
      <c r="E226100">
        <v>0.45441999999999999</v>
      </c>
      <c r="F226100" t="s">
        <v>351</v>
      </c>
    </row>
    <row r="226101" spans="1:6" x14ac:dyDescent="0.35">
      <c r="A226101" t="s">
        <v>427</v>
      </c>
      <c r="C226101" t="s">
        <v>68</v>
      </c>
      <c r="D226101">
        <v>2019</v>
      </c>
      <c r="E226101">
        <v>0.48568</v>
      </c>
      <c r="F226101" t="s">
        <v>351</v>
      </c>
    </row>
    <row r="226102" spans="1:6" x14ac:dyDescent="0.35">
      <c r="A226102" t="s">
        <v>427</v>
      </c>
      <c r="C226102" t="s">
        <v>68</v>
      </c>
      <c r="D226102">
        <v>2020</v>
      </c>
      <c r="E226102">
        <v>0.53086</v>
      </c>
      <c r="F226102" t="s">
        <v>351</v>
      </c>
    </row>
    <row r="226103" spans="1:6" x14ac:dyDescent="0.35">
      <c r="A226103" t="s">
        <v>427</v>
      </c>
      <c r="C226103" t="s">
        <v>68</v>
      </c>
      <c r="D226103">
        <v>2021</v>
      </c>
      <c r="E226103">
        <v>0.53620000000000001</v>
      </c>
      <c r="F226103" t="s">
        <v>351</v>
      </c>
    </row>
    <row r="226104" spans="1:6" x14ac:dyDescent="0.35">
      <c r="A226104" t="s">
        <v>427</v>
      </c>
      <c r="C226104" t="s">
        <v>68</v>
      </c>
      <c r="D226104">
        <v>2022</v>
      </c>
      <c r="E226104">
        <v>0.53620000000000001</v>
      </c>
      <c r="F226104" t="s">
        <v>351</v>
      </c>
    </row>
    <row r="226105" spans="1:6" x14ac:dyDescent="0.35">
      <c r="A226105" t="s">
        <v>427</v>
      </c>
      <c r="C226105" t="s">
        <v>74</v>
      </c>
      <c r="D226105">
        <v>2000</v>
      </c>
      <c r="E226105">
        <v>5.4178699999999997</v>
      </c>
      <c r="F226105" t="s">
        <v>351</v>
      </c>
    </row>
    <row r="226106" spans="1:6" x14ac:dyDescent="0.35">
      <c r="A226106" t="s">
        <v>427</v>
      </c>
      <c r="C226106" t="s">
        <v>74</v>
      </c>
      <c r="D226106">
        <v>2001</v>
      </c>
      <c r="E226106">
        <v>5.4178699999999997</v>
      </c>
      <c r="F226106" t="s">
        <v>351</v>
      </c>
    </row>
    <row r="226107" spans="1:6" x14ac:dyDescent="0.35">
      <c r="A226107" t="s">
        <v>427</v>
      </c>
      <c r="C226107" t="s">
        <v>74</v>
      </c>
      <c r="D226107">
        <v>2002</v>
      </c>
      <c r="E226107">
        <v>5.8117900000000002</v>
      </c>
      <c r="F226107" t="s">
        <v>351</v>
      </c>
    </row>
    <row r="226108" spans="1:6" x14ac:dyDescent="0.35">
      <c r="A226108" t="s">
        <v>427</v>
      </c>
      <c r="C226108" t="s">
        <v>74</v>
      </c>
      <c r="D226108">
        <v>2003</v>
      </c>
      <c r="E226108">
        <v>6.0191400000000002</v>
      </c>
      <c r="F226108" t="s">
        <v>351</v>
      </c>
    </row>
    <row r="226109" spans="1:6" x14ac:dyDescent="0.35">
      <c r="A226109" t="s">
        <v>427</v>
      </c>
      <c r="C226109" t="s">
        <v>74</v>
      </c>
      <c r="D226109">
        <v>2004</v>
      </c>
      <c r="E226109">
        <v>5.8430099999999996</v>
      </c>
      <c r="F226109" t="s">
        <v>351</v>
      </c>
    </row>
    <row r="226110" spans="1:6" x14ac:dyDescent="0.35">
      <c r="A226110" t="s">
        <v>427</v>
      </c>
      <c r="C226110" t="s">
        <v>74</v>
      </c>
      <c r="D226110">
        <v>2005</v>
      </c>
      <c r="E226110">
        <v>5.6405000000000003</v>
      </c>
      <c r="F226110" t="s">
        <v>351</v>
      </c>
    </row>
    <row r="226111" spans="1:6" x14ac:dyDescent="0.35">
      <c r="A226111" t="s">
        <v>427</v>
      </c>
      <c r="C226111" t="s">
        <v>74</v>
      </c>
      <c r="D226111">
        <v>2006</v>
      </c>
      <c r="E226111">
        <v>5.4939299999999998</v>
      </c>
      <c r="F226111" t="s">
        <v>351</v>
      </c>
    </row>
    <row r="226112" spans="1:6" x14ac:dyDescent="0.35">
      <c r="A226112" t="s">
        <v>427</v>
      </c>
      <c r="C226112" t="s">
        <v>74</v>
      </c>
      <c r="D226112">
        <v>2007</v>
      </c>
      <c r="E226112">
        <v>5.4786000000000001</v>
      </c>
      <c r="F226112" t="s">
        <v>351</v>
      </c>
    </row>
    <row r="226113" spans="1:6" x14ac:dyDescent="0.35">
      <c r="A226113" t="s">
        <v>427</v>
      </c>
      <c r="C226113" t="s">
        <v>74</v>
      </c>
      <c r="D226113">
        <v>2008</v>
      </c>
      <c r="E226113">
        <v>5.5668100000000003</v>
      </c>
      <c r="F226113" t="s">
        <v>351</v>
      </c>
    </row>
    <row r="226114" spans="1:6" x14ac:dyDescent="0.35">
      <c r="A226114" t="s">
        <v>427</v>
      </c>
      <c r="C226114" t="s">
        <v>74</v>
      </c>
      <c r="D226114">
        <v>2009</v>
      </c>
      <c r="E226114">
        <v>5.6521800000000004</v>
      </c>
      <c r="F226114" t="s">
        <v>351</v>
      </c>
    </row>
    <row r="226115" spans="1:6" x14ac:dyDescent="0.35">
      <c r="A226115" t="s">
        <v>427</v>
      </c>
      <c r="C226115" t="s">
        <v>74</v>
      </c>
      <c r="D226115">
        <v>2010</v>
      </c>
      <c r="E226115">
        <v>5.7529700000000004</v>
      </c>
      <c r="F226115" t="s">
        <v>351</v>
      </c>
    </row>
    <row r="226116" spans="1:6" x14ac:dyDescent="0.35">
      <c r="A226116" t="s">
        <v>427</v>
      </c>
      <c r="C226116" t="s">
        <v>74</v>
      </c>
      <c r="D226116">
        <v>2011</v>
      </c>
      <c r="E226116">
        <v>5.8337899999999996</v>
      </c>
      <c r="F226116" t="s">
        <v>351</v>
      </c>
    </row>
    <row r="226117" spans="1:6" x14ac:dyDescent="0.35">
      <c r="A226117" t="s">
        <v>427</v>
      </c>
      <c r="C226117" t="s">
        <v>74</v>
      </c>
      <c r="D226117">
        <v>2012</v>
      </c>
      <c r="E226117">
        <v>5.9085000000000001</v>
      </c>
      <c r="F226117" t="s">
        <v>351</v>
      </c>
    </row>
    <row r="226118" spans="1:6" x14ac:dyDescent="0.35">
      <c r="A226118" t="s">
        <v>427</v>
      </c>
      <c r="C226118" t="s">
        <v>74</v>
      </c>
      <c r="D226118">
        <v>2013</v>
      </c>
      <c r="E226118">
        <v>5.9979500000000003</v>
      </c>
      <c r="F226118" t="s">
        <v>351</v>
      </c>
    </row>
    <row r="226119" spans="1:6" x14ac:dyDescent="0.35">
      <c r="A226119" t="s">
        <v>427</v>
      </c>
      <c r="C226119" t="s">
        <v>74</v>
      </c>
      <c r="D226119">
        <v>2014</v>
      </c>
      <c r="E226119">
        <v>5.9342100000000002</v>
      </c>
      <c r="F226119" t="s">
        <v>351</v>
      </c>
    </row>
    <row r="226120" spans="1:6" x14ac:dyDescent="0.35">
      <c r="A226120" t="s">
        <v>427</v>
      </c>
      <c r="C226120" t="s">
        <v>74</v>
      </c>
      <c r="D226120">
        <v>2015</v>
      </c>
      <c r="E226120">
        <v>5.8047399999999998</v>
      </c>
      <c r="F226120" t="s">
        <v>351</v>
      </c>
    </row>
    <row r="226121" spans="1:6" x14ac:dyDescent="0.35">
      <c r="A226121" t="s">
        <v>427</v>
      </c>
      <c r="C226121" t="s">
        <v>74</v>
      </c>
      <c r="D226121">
        <v>2016</v>
      </c>
      <c r="E226121">
        <v>5.5782999999999996</v>
      </c>
      <c r="F226121" t="s">
        <v>351</v>
      </c>
    </row>
    <row r="226122" spans="1:6" x14ac:dyDescent="0.35">
      <c r="A226122" t="s">
        <v>427</v>
      </c>
      <c r="C226122" t="s">
        <v>74</v>
      </c>
      <c r="D226122">
        <v>2017</v>
      </c>
      <c r="E226122">
        <v>5.4049199999999997</v>
      </c>
      <c r="F226122" t="s">
        <v>351</v>
      </c>
    </row>
    <row r="226123" spans="1:6" x14ac:dyDescent="0.35">
      <c r="A226123" t="s">
        <v>427</v>
      </c>
      <c r="C226123" t="s">
        <v>74</v>
      </c>
      <c r="D226123">
        <v>2018</v>
      </c>
      <c r="E226123">
        <v>5.2514399999999997</v>
      </c>
      <c r="F226123" t="s">
        <v>351</v>
      </c>
    </row>
    <row r="226124" spans="1:6" x14ac:dyDescent="0.35">
      <c r="A226124" t="s">
        <v>427</v>
      </c>
      <c r="C226124" t="s">
        <v>74</v>
      </c>
      <c r="D226124">
        <v>2019</v>
      </c>
      <c r="E226124">
        <v>5.1052299999999997</v>
      </c>
      <c r="F226124" t="s">
        <v>351</v>
      </c>
    </row>
    <row r="226125" spans="1:6" x14ac:dyDescent="0.35">
      <c r="A226125" t="s">
        <v>427</v>
      </c>
      <c r="C226125" t="s">
        <v>74</v>
      </c>
      <c r="D226125">
        <v>2020</v>
      </c>
      <c r="E226125">
        <v>5.1177200000000003</v>
      </c>
      <c r="F226125" t="s">
        <v>351</v>
      </c>
    </row>
    <row r="226126" spans="1:6" x14ac:dyDescent="0.35">
      <c r="A226126" t="s">
        <v>427</v>
      </c>
      <c r="C226126" t="s">
        <v>74</v>
      </c>
      <c r="D226126">
        <v>2021</v>
      </c>
      <c r="E226126">
        <v>5.2804700000000002</v>
      </c>
      <c r="F226126" t="s">
        <v>351</v>
      </c>
    </row>
    <row r="226127" spans="1:6" x14ac:dyDescent="0.35">
      <c r="A226127" t="s">
        <v>427</v>
      </c>
      <c r="C226127" t="s">
        <v>74</v>
      </c>
      <c r="D226127">
        <v>2022</v>
      </c>
      <c r="E226127">
        <v>5.2804700000000002</v>
      </c>
      <c r="F226127" t="s">
        <v>351</v>
      </c>
    </row>
    <row r="226128" spans="1:6" x14ac:dyDescent="0.35">
      <c r="A226128" t="s">
        <v>427</v>
      </c>
      <c r="C226128" t="s">
        <v>78</v>
      </c>
      <c r="D226128">
        <v>2000</v>
      </c>
      <c r="E226128">
        <v>4.3637100000000002</v>
      </c>
      <c r="F226128" t="s">
        <v>351</v>
      </c>
    </row>
    <row r="226129" spans="1:6" x14ac:dyDescent="0.35">
      <c r="A226129" t="s">
        <v>427</v>
      </c>
      <c r="C226129" t="s">
        <v>78</v>
      </c>
      <c r="D226129">
        <v>2001</v>
      </c>
      <c r="E226129">
        <v>4.3637100000000002</v>
      </c>
      <c r="F226129" t="s">
        <v>351</v>
      </c>
    </row>
    <row r="226130" spans="1:6" x14ac:dyDescent="0.35">
      <c r="A226130" t="s">
        <v>427</v>
      </c>
      <c r="C226130" t="s">
        <v>78</v>
      </c>
      <c r="D226130">
        <v>2002</v>
      </c>
      <c r="E226130">
        <v>4.3223200000000004</v>
      </c>
      <c r="F226130" t="s">
        <v>351</v>
      </c>
    </row>
    <row r="226131" spans="1:6" x14ac:dyDescent="0.35">
      <c r="A226131" t="s">
        <v>427</v>
      </c>
      <c r="C226131" t="s">
        <v>78</v>
      </c>
      <c r="D226131">
        <v>2003</v>
      </c>
      <c r="E226131">
        <v>4.3011400000000002</v>
      </c>
      <c r="F226131" t="s">
        <v>351</v>
      </c>
    </row>
    <row r="226132" spans="1:6" x14ac:dyDescent="0.35">
      <c r="A226132" t="s">
        <v>427</v>
      </c>
      <c r="C226132" t="s">
        <v>78</v>
      </c>
      <c r="D226132">
        <v>2004</v>
      </c>
      <c r="E226132">
        <v>4.2374499999999999</v>
      </c>
      <c r="F226132" t="s">
        <v>351</v>
      </c>
    </row>
    <row r="226133" spans="1:6" x14ac:dyDescent="0.35">
      <c r="A226133" t="s">
        <v>427</v>
      </c>
      <c r="C226133" t="s">
        <v>78</v>
      </c>
      <c r="D226133">
        <v>2005</v>
      </c>
      <c r="E226133">
        <v>4.2155699999999996</v>
      </c>
      <c r="F226133" t="s">
        <v>351</v>
      </c>
    </row>
    <row r="226134" spans="1:6" x14ac:dyDescent="0.35">
      <c r="A226134" t="s">
        <v>427</v>
      </c>
      <c r="C226134" t="s">
        <v>78</v>
      </c>
      <c r="D226134">
        <v>2006</v>
      </c>
      <c r="E226134">
        <v>4.1743499999999996</v>
      </c>
      <c r="F226134" t="s">
        <v>351</v>
      </c>
    </row>
    <row r="226135" spans="1:6" x14ac:dyDescent="0.35">
      <c r="A226135" t="s">
        <v>427</v>
      </c>
      <c r="C226135" t="s">
        <v>78</v>
      </c>
      <c r="D226135">
        <v>2007</v>
      </c>
      <c r="E226135">
        <v>4.1622399999999997</v>
      </c>
      <c r="F226135" t="s">
        <v>351</v>
      </c>
    </row>
    <row r="226136" spans="1:6" x14ac:dyDescent="0.35">
      <c r="A226136" t="s">
        <v>427</v>
      </c>
      <c r="C226136" t="s">
        <v>78</v>
      </c>
      <c r="D226136">
        <v>2008</v>
      </c>
      <c r="E226136">
        <v>4.1535900000000003</v>
      </c>
      <c r="F226136" t="s">
        <v>351</v>
      </c>
    </row>
    <row r="226137" spans="1:6" x14ac:dyDescent="0.35">
      <c r="A226137" t="s">
        <v>427</v>
      </c>
      <c r="C226137" t="s">
        <v>78</v>
      </c>
      <c r="D226137">
        <v>2009</v>
      </c>
      <c r="E226137">
        <v>3.7000099999999998</v>
      </c>
      <c r="F226137" t="s">
        <v>351</v>
      </c>
    </row>
    <row r="226138" spans="1:6" x14ac:dyDescent="0.35">
      <c r="A226138" t="s">
        <v>427</v>
      </c>
      <c r="C226138" t="s">
        <v>78</v>
      </c>
      <c r="D226138">
        <v>2010</v>
      </c>
      <c r="E226138">
        <v>3.2869799999999998</v>
      </c>
      <c r="F226138" t="s">
        <v>351</v>
      </c>
    </row>
    <row r="226139" spans="1:6" x14ac:dyDescent="0.35">
      <c r="A226139" t="s">
        <v>427</v>
      </c>
      <c r="C226139" t="s">
        <v>78</v>
      </c>
      <c r="D226139">
        <v>2011</v>
      </c>
      <c r="E226139">
        <v>2.8914499999999999</v>
      </c>
      <c r="F226139" t="s">
        <v>351</v>
      </c>
    </row>
    <row r="226140" spans="1:6" x14ac:dyDescent="0.35">
      <c r="A226140" t="s">
        <v>427</v>
      </c>
      <c r="C226140" t="s">
        <v>78</v>
      </c>
      <c r="D226140">
        <v>2012</v>
      </c>
      <c r="E226140">
        <v>3.1035499999999998</v>
      </c>
      <c r="F226140" t="s">
        <v>351</v>
      </c>
    </row>
    <row r="226141" spans="1:6" x14ac:dyDescent="0.35">
      <c r="A226141" t="s">
        <v>427</v>
      </c>
      <c r="C226141" t="s">
        <v>78</v>
      </c>
      <c r="D226141">
        <v>2013</v>
      </c>
      <c r="E226141">
        <v>3.2246800000000002</v>
      </c>
      <c r="F226141" t="s">
        <v>351</v>
      </c>
    </row>
    <row r="226142" spans="1:6" x14ac:dyDescent="0.35">
      <c r="A226142" t="s">
        <v>427</v>
      </c>
      <c r="C226142" t="s">
        <v>78</v>
      </c>
      <c r="D226142">
        <v>2014</v>
      </c>
      <c r="E226142">
        <v>3.3529399999999998</v>
      </c>
      <c r="F226142" t="s">
        <v>351</v>
      </c>
    </row>
    <row r="226143" spans="1:6" x14ac:dyDescent="0.35">
      <c r="A226143" t="s">
        <v>427</v>
      </c>
      <c r="C226143" t="s">
        <v>78</v>
      </c>
      <c r="D226143">
        <v>2015</v>
      </c>
      <c r="E226143">
        <v>3.3898799999999998</v>
      </c>
      <c r="F226143" t="s">
        <v>351</v>
      </c>
    </row>
    <row r="226144" spans="1:6" x14ac:dyDescent="0.35">
      <c r="A226144" t="s">
        <v>427</v>
      </c>
      <c r="C226144" t="s">
        <v>78</v>
      </c>
      <c r="D226144">
        <v>2016</v>
      </c>
      <c r="E226144">
        <v>3.5488599999999999</v>
      </c>
      <c r="F226144" t="s">
        <v>351</v>
      </c>
    </row>
    <row r="226145" spans="1:6" x14ac:dyDescent="0.35">
      <c r="A226145" t="s">
        <v>427</v>
      </c>
      <c r="C226145" t="s">
        <v>78</v>
      </c>
      <c r="D226145">
        <v>2017</v>
      </c>
      <c r="E226145">
        <v>3.6756199999999999</v>
      </c>
      <c r="F226145" t="s">
        <v>351</v>
      </c>
    </row>
    <row r="226146" spans="1:6" x14ac:dyDescent="0.35">
      <c r="A226146" t="s">
        <v>427</v>
      </c>
      <c r="C226146" t="s">
        <v>78</v>
      </c>
      <c r="D226146">
        <v>2018</v>
      </c>
      <c r="E226146">
        <v>3.6302400000000001</v>
      </c>
      <c r="F226146" t="s">
        <v>351</v>
      </c>
    </row>
    <row r="226147" spans="1:6" x14ac:dyDescent="0.35">
      <c r="A226147" t="s">
        <v>427</v>
      </c>
      <c r="C226147" t="s">
        <v>78</v>
      </c>
      <c r="D226147">
        <v>2019</v>
      </c>
      <c r="E226147">
        <v>3.4628800000000002</v>
      </c>
      <c r="F226147" t="s">
        <v>351</v>
      </c>
    </row>
    <row r="226148" spans="1:6" x14ac:dyDescent="0.35">
      <c r="A226148" t="s">
        <v>427</v>
      </c>
      <c r="C226148" t="s">
        <v>78</v>
      </c>
      <c r="D226148">
        <v>2020</v>
      </c>
      <c r="E226148">
        <v>3.3475700000000002</v>
      </c>
      <c r="F226148" t="s">
        <v>351</v>
      </c>
    </row>
    <row r="226149" spans="1:6" x14ac:dyDescent="0.35">
      <c r="A226149" t="s">
        <v>427</v>
      </c>
      <c r="C226149" t="s">
        <v>78</v>
      </c>
      <c r="D226149">
        <v>2021</v>
      </c>
      <c r="E226149">
        <v>3.3151799999999998</v>
      </c>
      <c r="F226149" t="s">
        <v>351</v>
      </c>
    </row>
    <row r="226150" spans="1:6" x14ac:dyDescent="0.35">
      <c r="A226150" t="s">
        <v>427</v>
      </c>
      <c r="C226150" t="s">
        <v>78</v>
      </c>
      <c r="D226150">
        <v>2022</v>
      </c>
      <c r="E226150">
        <v>3.3151799999999998</v>
      </c>
      <c r="F226150" t="s">
        <v>351</v>
      </c>
    </row>
    <row r="226151" spans="1:6" x14ac:dyDescent="0.35">
      <c r="A226151" t="s">
        <v>427</v>
      </c>
      <c r="C226151" t="s">
        <v>76</v>
      </c>
      <c r="D226151">
        <v>2000</v>
      </c>
      <c r="E226151">
        <v>3.1663600000000001</v>
      </c>
      <c r="F226151" t="s">
        <v>351</v>
      </c>
    </row>
    <row r="226152" spans="1:6" x14ac:dyDescent="0.35">
      <c r="A226152" t="s">
        <v>427</v>
      </c>
      <c r="C226152" t="s">
        <v>76</v>
      </c>
      <c r="D226152">
        <v>2001</v>
      </c>
      <c r="E226152">
        <v>3.1663600000000001</v>
      </c>
      <c r="F226152" t="s">
        <v>351</v>
      </c>
    </row>
    <row r="226153" spans="1:6" x14ac:dyDescent="0.35">
      <c r="A226153" t="s">
        <v>427</v>
      </c>
      <c r="C226153" t="s">
        <v>76</v>
      </c>
      <c r="D226153">
        <v>2002</v>
      </c>
      <c r="E226153">
        <v>3.3076599999999998</v>
      </c>
      <c r="F226153" t="s">
        <v>351</v>
      </c>
    </row>
    <row r="226154" spans="1:6" x14ac:dyDescent="0.35">
      <c r="A226154" t="s">
        <v>427</v>
      </c>
      <c r="C226154" t="s">
        <v>76</v>
      </c>
      <c r="D226154">
        <v>2003</v>
      </c>
      <c r="E226154">
        <v>3.38768</v>
      </c>
      <c r="F226154" t="s">
        <v>351</v>
      </c>
    </row>
    <row r="226155" spans="1:6" x14ac:dyDescent="0.35">
      <c r="A226155" t="s">
        <v>427</v>
      </c>
      <c r="C226155" t="s">
        <v>76</v>
      </c>
      <c r="D226155">
        <v>2004</v>
      </c>
      <c r="E226155">
        <v>3.4204599999999998</v>
      </c>
      <c r="F226155" t="s">
        <v>351</v>
      </c>
    </row>
    <row r="226156" spans="1:6" x14ac:dyDescent="0.35">
      <c r="A226156" t="s">
        <v>427</v>
      </c>
      <c r="C226156" t="s">
        <v>76</v>
      </c>
      <c r="D226156">
        <v>2005</v>
      </c>
      <c r="E226156">
        <v>3.4784999999999999</v>
      </c>
      <c r="F226156" t="s">
        <v>351</v>
      </c>
    </row>
    <row r="226157" spans="1:6" x14ac:dyDescent="0.35">
      <c r="A226157" t="s">
        <v>427</v>
      </c>
      <c r="C226157" t="s">
        <v>76</v>
      </c>
      <c r="D226157">
        <v>2006</v>
      </c>
      <c r="E226157">
        <v>3.5106799999999998</v>
      </c>
      <c r="F226157" t="s">
        <v>351</v>
      </c>
    </row>
    <row r="226158" spans="1:6" x14ac:dyDescent="0.35">
      <c r="A226158" t="s">
        <v>427</v>
      </c>
      <c r="C226158" t="s">
        <v>76</v>
      </c>
      <c r="D226158">
        <v>2007</v>
      </c>
      <c r="E226158">
        <v>3.44204</v>
      </c>
      <c r="F226158" t="s">
        <v>351</v>
      </c>
    </row>
    <row r="226159" spans="1:6" x14ac:dyDescent="0.35">
      <c r="A226159" t="s">
        <v>427</v>
      </c>
      <c r="C226159" t="s">
        <v>76</v>
      </c>
      <c r="D226159">
        <v>2008</v>
      </c>
      <c r="E226159">
        <v>3.3419699999999999</v>
      </c>
      <c r="F226159" t="s">
        <v>351</v>
      </c>
    </row>
    <row r="226160" spans="1:6" x14ac:dyDescent="0.35">
      <c r="A226160" t="s">
        <v>427</v>
      </c>
      <c r="C226160" t="s">
        <v>76</v>
      </c>
      <c r="D226160">
        <v>2009</v>
      </c>
      <c r="E226160">
        <v>3.2540800000000001</v>
      </c>
      <c r="F226160" t="s">
        <v>351</v>
      </c>
    </row>
    <row r="226161" spans="1:6" x14ac:dyDescent="0.35">
      <c r="A226161" t="s">
        <v>427</v>
      </c>
      <c r="C226161" t="s">
        <v>76</v>
      </c>
      <c r="D226161">
        <v>2010</v>
      </c>
      <c r="E226161">
        <v>3.2102400000000002</v>
      </c>
      <c r="F226161" t="s">
        <v>351</v>
      </c>
    </row>
    <row r="226162" spans="1:6" x14ac:dyDescent="0.35">
      <c r="A226162" t="s">
        <v>427</v>
      </c>
      <c r="C226162" t="s">
        <v>76</v>
      </c>
      <c r="D226162">
        <v>2011</v>
      </c>
      <c r="E226162">
        <v>3.1870400000000001</v>
      </c>
      <c r="F226162" t="s">
        <v>351</v>
      </c>
    </row>
    <row r="226163" spans="1:6" x14ac:dyDescent="0.35">
      <c r="A226163" t="s">
        <v>427</v>
      </c>
      <c r="C226163" t="s">
        <v>76</v>
      </c>
      <c r="D226163">
        <v>2012</v>
      </c>
      <c r="E226163">
        <v>3.1844800000000002</v>
      </c>
      <c r="F226163" t="s">
        <v>351</v>
      </c>
    </row>
    <row r="226164" spans="1:6" x14ac:dyDescent="0.35">
      <c r="A226164" t="s">
        <v>427</v>
      </c>
      <c r="C226164" t="s">
        <v>76</v>
      </c>
      <c r="D226164">
        <v>2013</v>
      </c>
      <c r="E226164">
        <v>3.0746000000000002</v>
      </c>
      <c r="F226164" t="s">
        <v>351</v>
      </c>
    </row>
    <row r="226165" spans="1:6" x14ac:dyDescent="0.35">
      <c r="A226165" t="s">
        <v>427</v>
      </c>
      <c r="C226165" t="s">
        <v>76</v>
      </c>
      <c r="D226165">
        <v>2014</v>
      </c>
      <c r="E226165">
        <v>2.99613</v>
      </c>
      <c r="F226165" t="s">
        <v>351</v>
      </c>
    </row>
    <row r="226166" spans="1:6" x14ac:dyDescent="0.35">
      <c r="A226166" t="s">
        <v>427</v>
      </c>
      <c r="C226166" t="s">
        <v>76</v>
      </c>
      <c r="D226166">
        <v>2015</v>
      </c>
      <c r="E226166">
        <v>2.9360900000000001</v>
      </c>
      <c r="F226166" t="s">
        <v>351</v>
      </c>
    </row>
    <row r="226167" spans="1:6" x14ac:dyDescent="0.35">
      <c r="A226167" t="s">
        <v>427</v>
      </c>
      <c r="C226167" t="s">
        <v>76</v>
      </c>
      <c r="D226167">
        <v>2016</v>
      </c>
      <c r="E226167">
        <v>3.0244499999999999</v>
      </c>
      <c r="F226167" t="s">
        <v>351</v>
      </c>
    </row>
    <row r="226168" spans="1:6" x14ac:dyDescent="0.35">
      <c r="A226168" t="s">
        <v>427</v>
      </c>
      <c r="C226168" t="s">
        <v>76</v>
      </c>
      <c r="D226168">
        <v>2017</v>
      </c>
      <c r="E226168">
        <v>3.14954</v>
      </c>
      <c r="F226168" t="s">
        <v>351</v>
      </c>
    </row>
    <row r="226169" spans="1:6" x14ac:dyDescent="0.35">
      <c r="A226169" t="s">
        <v>427</v>
      </c>
      <c r="C226169" t="s">
        <v>76</v>
      </c>
      <c r="D226169">
        <v>2018</v>
      </c>
      <c r="E226169">
        <v>3.2617799999999999</v>
      </c>
      <c r="F226169" t="s">
        <v>351</v>
      </c>
    </row>
    <row r="226170" spans="1:6" x14ac:dyDescent="0.35">
      <c r="A226170" t="s">
        <v>427</v>
      </c>
      <c r="C226170" t="s">
        <v>76</v>
      </c>
      <c r="D226170">
        <v>2019</v>
      </c>
      <c r="E226170">
        <v>3.2497099999999999</v>
      </c>
      <c r="F226170" t="s">
        <v>351</v>
      </c>
    </row>
    <row r="226171" spans="1:6" x14ac:dyDescent="0.35">
      <c r="A226171" t="s">
        <v>427</v>
      </c>
      <c r="C226171" t="s">
        <v>76</v>
      </c>
      <c r="D226171">
        <v>2020</v>
      </c>
      <c r="E226171">
        <v>3.2034199999999999</v>
      </c>
      <c r="F226171" t="s">
        <v>351</v>
      </c>
    </row>
    <row r="226172" spans="1:6" x14ac:dyDescent="0.35">
      <c r="A226172" t="s">
        <v>427</v>
      </c>
      <c r="C226172" t="s">
        <v>76</v>
      </c>
      <c r="D226172">
        <v>2021</v>
      </c>
      <c r="E226172">
        <v>3.1424599999999998</v>
      </c>
      <c r="F226172" t="s">
        <v>351</v>
      </c>
    </row>
    <row r="226173" spans="1:6" x14ac:dyDescent="0.35">
      <c r="A226173" t="s">
        <v>427</v>
      </c>
      <c r="C226173" t="s">
        <v>76</v>
      </c>
      <c r="D226173">
        <v>2022</v>
      </c>
      <c r="E226173">
        <v>3.1424599999999998</v>
      </c>
      <c r="F226173" t="s">
        <v>351</v>
      </c>
    </row>
    <row r="226174" spans="1:6" x14ac:dyDescent="0.35">
      <c r="A226174" t="s">
        <v>427</v>
      </c>
      <c r="C226174" t="s">
        <v>79</v>
      </c>
      <c r="D226174">
        <v>2000</v>
      </c>
      <c r="E226174">
        <v>13.95618</v>
      </c>
      <c r="F226174" t="s">
        <v>351</v>
      </c>
    </row>
    <row r="226175" spans="1:6" x14ac:dyDescent="0.35">
      <c r="A226175" t="s">
        <v>427</v>
      </c>
      <c r="C226175" t="s">
        <v>79</v>
      </c>
      <c r="D226175">
        <v>2001</v>
      </c>
      <c r="E226175">
        <v>13.95618</v>
      </c>
      <c r="F226175" t="s">
        <v>351</v>
      </c>
    </row>
    <row r="226176" spans="1:6" x14ac:dyDescent="0.35">
      <c r="A226176" t="s">
        <v>427</v>
      </c>
      <c r="C226176" t="s">
        <v>79</v>
      </c>
      <c r="D226176">
        <v>2002</v>
      </c>
      <c r="E226176">
        <v>14.262040000000001</v>
      </c>
      <c r="F226176" t="s">
        <v>351</v>
      </c>
    </row>
    <row r="226177" spans="1:6" x14ac:dyDescent="0.35">
      <c r="A226177" t="s">
        <v>427</v>
      </c>
      <c r="C226177" t="s">
        <v>79</v>
      </c>
      <c r="D226177">
        <v>2003</v>
      </c>
      <c r="E226177">
        <v>14.206099999999999</v>
      </c>
      <c r="F226177" t="s">
        <v>351</v>
      </c>
    </row>
    <row r="226178" spans="1:6" x14ac:dyDescent="0.35">
      <c r="A226178" t="s">
        <v>427</v>
      </c>
      <c r="C226178" t="s">
        <v>79</v>
      </c>
      <c r="D226178">
        <v>2004</v>
      </c>
      <c r="E226178">
        <v>14.015169999999999</v>
      </c>
      <c r="F226178" t="s">
        <v>351</v>
      </c>
    </row>
    <row r="226179" spans="1:6" x14ac:dyDescent="0.35">
      <c r="A226179" t="s">
        <v>427</v>
      </c>
      <c r="C226179" t="s">
        <v>79</v>
      </c>
      <c r="D226179">
        <v>2005</v>
      </c>
      <c r="E226179">
        <v>13.91854</v>
      </c>
      <c r="F226179" t="s">
        <v>351</v>
      </c>
    </row>
    <row r="226180" spans="1:6" x14ac:dyDescent="0.35">
      <c r="A226180" t="s">
        <v>427</v>
      </c>
      <c r="C226180" t="s">
        <v>79</v>
      </c>
      <c r="D226180">
        <v>2006</v>
      </c>
      <c r="E226180">
        <v>13.664160000000001</v>
      </c>
      <c r="F226180" t="s">
        <v>351</v>
      </c>
    </row>
    <row r="226181" spans="1:6" x14ac:dyDescent="0.35">
      <c r="A226181" t="s">
        <v>427</v>
      </c>
      <c r="C226181" t="s">
        <v>79</v>
      </c>
      <c r="D226181">
        <v>2007</v>
      </c>
      <c r="E226181">
        <v>13.26573</v>
      </c>
      <c r="F226181" t="s">
        <v>351</v>
      </c>
    </row>
    <row r="226182" spans="1:6" x14ac:dyDescent="0.35">
      <c r="A226182" t="s">
        <v>427</v>
      </c>
      <c r="C226182" t="s">
        <v>79</v>
      </c>
      <c r="D226182">
        <v>2008</v>
      </c>
      <c r="E226182">
        <v>12.71383</v>
      </c>
      <c r="F226182" t="s">
        <v>351</v>
      </c>
    </row>
    <row r="226183" spans="1:6" x14ac:dyDescent="0.35">
      <c r="A226183" t="s">
        <v>427</v>
      </c>
      <c r="C226183" t="s">
        <v>79</v>
      </c>
      <c r="D226183">
        <v>2009</v>
      </c>
      <c r="E226183">
        <v>12.12537</v>
      </c>
      <c r="F226183" t="s">
        <v>351</v>
      </c>
    </row>
    <row r="226184" spans="1:6" x14ac:dyDescent="0.35">
      <c r="A226184" t="s">
        <v>427</v>
      </c>
      <c r="C226184" t="s">
        <v>79</v>
      </c>
      <c r="D226184">
        <v>2010</v>
      </c>
      <c r="E226184">
        <v>11.99616</v>
      </c>
      <c r="F226184" t="s">
        <v>351</v>
      </c>
    </row>
    <row r="226185" spans="1:6" x14ac:dyDescent="0.35">
      <c r="A226185" t="s">
        <v>427</v>
      </c>
      <c r="C226185" t="s">
        <v>79</v>
      </c>
      <c r="D226185">
        <v>2011</v>
      </c>
      <c r="E226185">
        <v>11.87154</v>
      </c>
      <c r="F226185" t="s">
        <v>351</v>
      </c>
    </row>
    <row r="226186" spans="1:6" x14ac:dyDescent="0.35">
      <c r="A226186" t="s">
        <v>427</v>
      </c>
      <c r="C226186" t="s">
        <v>79</v>
      </c>
      <c r="D226186">
        <v>2012</v>
      </c>
      <c r="E226186">
        <v>11.877280000000001</v>
      </c>
      <c r="F226186" t="s">
        <v>351</v>
      </c>
    </row>
    <row r="226187" spans="1:6" x14ac:dyDescent="0.35">
      <c r="A226187" t="s">
        <v>427</v>
      </c>
      <c r="C226187" t="s">
        <v>79</v>
      </c>
      <c r="D226187">
        <v>2013</v>
      </c>
      <c r="E226187">
        <v>11.731260000000001</v>
      </c>
      <c r="F226187" t="s">
        <v>351</v>
      </c>
    </row>
    <row r="226188" spans="1:6" x14ac:dyDescent="0.35">
      <c r="A226188" t="s">
        <v>427</v>
      </c>
      <c r="C226188" t="s">
        <v>79</v>
      </c>
      <c r="D226188">
        <v>2014</v>
      </c>
      <c r="E226188">
        <v>11.654070000000001</v>
      </c>
      <c r="F226188" t="s">
        <v>351</v>
      </c>
    </row>
    <row r="226189" spans="1:6" x14ac:dyDescent="0.35">
      <c r="A226189" t="s">
        <v>427</v>
      </c>
      <c r="C226189" t="s">
        <v>79</v>
      </c>
      <c r="D226189">
        <v>2015</v>
      </c>
      <c r="E226189">
        <v>11.8131</v>
      </c>
      <c r="F226189" t="s">
        <v>351</v>
      </c>
    </row>
    <row r="226190" spans="1:6" x14ac:dyDescent="0.35">
      <c r="A226190" t="s">
        <v>427</v>
      </c>
      <c r="C226190" t="s">
        <v>79</v>
      </c>
      <c r="D226190">
        <v>2016</v>
      </c>
      <c r="E226190">
        <v>11.761240000000001</v>
      </c>
      <c r="F226190" t="s">
        <v>351</v>
      </c>
    </row>
    <row r="226191" spans="1:6" x14ac:dyDescent="0.35">
      <c r="A226191" t="s">
        <v>427</v>
      </c>
      <c r="C226191" t="s">
        <v>79</v>
      </c>
      <c r="D226191">
        <v>2017</v>
      </c>
      <c r="E226191">
        <v>11.872629999999999</v>
      </c>
      <c r="F226191" t="s">
        <v>351</v>
      </c>
    </row>
    <row r="226192" spans="1:6" x14ac:dyDescent="0.35">
      <c r="A226192" t="s">
        <v>427</v>
      </c>
      <c r="C226192" t="s">
        <v>79</v>
      </c>
      <c r="D226192">
        <v>2018</v>
      </c>
      <c r="E226192">
        <v>11.67281</v>
      </c>
      <c r="F226192" t="s">
        <v>351</v>
      </c>
    </row>
    <row r="226193" spans="1:6" x14ac:dyDescent="0.35">
      <c r="A226193" t="s">
        <v>427</v>
      </c>
      <c r="C226193" t="s">
        <v>79</v>
      </c>
      <c r="D226193">
        <v>2019</v>
      </c>
      <c r="E226193">
        <v>11.55134</v>
      </c>
      <c r="F226193" t="s">
        <v>351</v>
      </c>
    </row>
    <row r="226194" spans="1:6" x14ac:dyDescent="0.35">
      <c r="A226194" t="s">
        <v>427</v>
      </c>
      <c r="C226194" t="s">
        <v>79</v>
      </c>
      <c r="D226194">
        <v>2020</v>
      </c>
      <c r="E226194">
        <v>11.264860000000001</v>
      </c>
      <c r="F226194" t="s">
        <v>351</v>
      </c>
    </row>
    <row r="226195" spans="1:6" x14ac:dyDescent="0.35">
      <c r="A226195" t="s">
        <v>427</v>
      </c>
      <c r="C226195" t="s">
        <v>79</v>
      </c>
      <c r="D226195">
        <v>2021</v>
      </c>
      <c r="E226195">
        <v>11.25179</v>
      </c>
      <c r="F226195" t="s">
        <v>351</v>
      </c>
    </row>
    <row r="226196" spans="1:6" x14ac:dyDescent="0.35">
      <c r="A226196" t="s">
        <v>427</v>
      </c>
      <c r="C226196" t="s">
        <v>79</v>
      </c>
      <c r="D226196">
        <v>2022</v>
      </c>
      <c r="E226196">
        <v>11.25179</v>
      </c>
      <c r="F226196" t="s">
        <v>351</v>
      </c>
    </row>
    <row r="226197" spans="1:6" x14ac:dyDescent="0.35">
      <c r="A226197" t="s">
        <v>427</v>
      </c>
      <c r="C226197" t="s">
        <v>84</v>
      </c>
      <c r="D226197">
        <v>2000</v>
      </c>
      <c r="E226197">
        <v>7.0602499999999999</v>
      </c>
      <c r="F226197" t="s">
        <v>351</v>
      </c>
    </row>
    <row r="226198" spans="1:6" x14ac:dyDescent="0.35">
      <c r="A226198" t="s">
        <v>427</v>
      </c>
      <c r="C226198" t="s">
        <v>84</v>
      </c>
      <c r="D226198">
        <v>2001</v>
      </c>
      <c r="E226198">
        <v>7.0602499999999999</v>
      </c>
      <c r="F226198" t="s">
        <v>351</v>
      </c>
    </row>
    <row r="226199" spans="1:6" x14ac:dyDescent="0.35">
      <c r="A226199" t="s">
        <v>427</v>
      </c>
      <c r="C226199" t="s">
        <v>84</v>
      </c>
      <c r="D226199">
        <v>2002</v>
      </c>
      <c r="E226199">
        <v>7.16831</v>
      </c>
      <c r="F226199" t="s">
        <v>351</v>
      </c>
    </row>
    <row r="226200" spans="1:6" x14ac:dyDescent="0.35">
      <c r="A226200" t="s">
        <v>427</v>
      </c>
      <c r="C226200" t="s">
        <v>84</v>
      </c>
      <c r="D226200">
        <v>2003</v>
      </c>
      <c r="E226200">
        <v>7.2744</v>
      </c>
      <c r="F226200" t="s">
        <v>351</v>
      </c>
    </row>
    <row r="226201" spans="1:6" x14ac:dyDescent="0.35">
      <c r="A226201" t="s">
        <v>427</v>
      </c>
      <c r="C226201" t="s">
        <v>84</v>
      </c>
      <c r="D226201">
        <v>2004</v>
      </c>
      <c r="E226201">
        <v>7.4175500000000003</v>
      </c>
      <c r="F226201" t="s">
        <v>351</v>
      </c>
    </row>
    <row r="226202" spans="1:6" x14ac:dyDescent="0.35">
      <c r="A226202" t="s">
        <v>427</v>
      </c>
      <c r="C226202" t="s">
        <v>84</v>
      </c>
      <c r="D226202">
        <v>2005</v>
      </c>
      <c r="E226202">
        <v>7.6267899999999997</v>
      </c>
      <c r="F226202" t="s">
        <v>351</v>
      </c>
    </row>
    <row r="226203" spans="1:6" x14ac:dyDescent="0.35">
      <c r="A226203" t="s">
        <v>427</v>
      </c>
      <c r="C226203" t="s">
        <v>84</v>
      </c>
      <c r="D226203">
        <v>2006</v>
      </c>
      <c r="E226203">
        <v>7.8753399999999996</v>
      </c>
      <c r="F226203" t="s">
        <v>351</v>
      </c>
    </row>
    <row r="226204" spans="1:6" x14ac:dyDescent="0.35">
      <c r="A226204" t="s">
        <v>427</v>
      </c>
      <c r="C226204" t="s">
        <v>84</v>
      </c>
      <c r="D226204">
        <v>2007</v>
      </c>
      <c r="E226204">
        <v>7.9240199999999996</v>
      </c>
      <c r="F226204" t="s">
        <v>351</v>
      </c>
    </row>
    <row r="226205" spans="1:6" x14ac:dyDescent="0.35">
      <c r="A226205" t="s">
        <v>427</v>
      </c>
      <c r="C226205" t="s">
        <v>84</v>
      </c>
      <c r="D226205">
        <v>2008</v>
      </c>
      <c r="E226205">
        <v>7.9241700000000002</v>
      </c>
      <c r="F226205" t="s">
        <v>351</v>
      </c>
    </row>
    <row r="226206" spans="1:6" x14ac:dyDescent="0.35">
      <c r="A226206" t="s">
        <v>427</v>
      </c>
      <c r="C226206" t="s">
        <v>84</v>
      </c>
      <c r="D226206">
        <v>2009</v>
      </c>
      <c r="E226206">
        <v>7.68689</v>
      </c>
      <c r="F226206" t="s">
        <v>351</v>
      </c>
    </row>
    <row r="226207" spans="1:6" x14ac:dyDescent="0.35">
      <c r="A226207" t="s">
        <v>427</v>
      </c>
      <c r="C226207" t="s">
        <v>84</v>
      </c>
      <c r="D226207">
        <v>2010</v>
      </c>
      <c r="E226207">
        <v>7.5496400000000001</v>
      </c>
      <c r="F226207" t="s">
        <v>351</v>
      </c>
    </row>
    <row r="226208" spans="1:6" x14ac:dyDescent="0.35">
      <c r="A226208" t="s">
        <v>427</v>
      </c>
      <c r="C226208" t="s">
        <v>84</v>
      </c>
      <c r="D226208">
        <v>2011</v>
      </c>
      <c r="E226208">
        <v>7.3794000000000004</v>
      </c>
      <c r="F226208" t="s">
        <v>351</v>
      </c>
    </row>
    <row r="226209" spans="1:6" x14ac:dyDescent="0.35">
      <c r="A226209" t="s">
        <v>427</v>
      </c>
      <c r="C226209" t="s">
        <v>84</v>
      </c>
      <c r="D226209">
        <v>2012</v>
      </c>
      <c r="E226209">
        <v>7.3209200000000001</v>
      </c>
      <c r="F226209" t="s">
        <v>351</v>
      </c>
    </row>
    <row r="226210" spans="1:6" x14ac:dyDescent="0.35">
      <c r="A226210" t="s">
        <v>427</v>
      </c>
      <c r="C226210" t="s">
        <v>84</v>
      </c>
      <c r="D226210">
        <v>2013</v>
      </c>
      <c r="E226210">
        <v>7.2942499999999999</v>
      </c>
      <c r="F226210" t="s">
        <v>351</v>
      </c>
    </row>
    <row r="226211" spans="1:6" x14ac:dyDescent="0.35">
      <c r="A226211" t="s">
        <v>427</v>
      </c>
      <c r="C226211" t="s">
        <v>84</v>
      </c>
      <c r="D226211">
        <v>2014</v>
      </c>
      <c r="E226211">
        <v>7.4557000000000002</v>
      </c>
      <c r="F226211" t="s">
        <v>351</v>
      </c>
    </row>
    <row r="226212" spans="1:6" x14ac:dyDescent="0.35">
      <c r="A226212" t="s">
        <v>427</v>
      </c>
      <c r="C226212" t="s">
        <v>84</v>
      </c>
      <c r="D226212">
        <v>2015</v>
      </c>
      <c r="E226212">
        <v>7.5270599999999996</v>
      </c>
      <c r="F226212" t="s">
        <v>351</v>
      </c>
    </row>
    <row r="226213" spans="1:6" x14ac:dyDescent="0.35">
      <c r="A226213" t="s">
        <v>427</v>
      </c>
      <c r="C226213" t="s">
        <v>84</v>
      </c>
      <c r="D226213">
        <v>2016</v>
      </c>
      <c r="E226213">
        <v>7.59755</v>
      </c>
      <c r="F226213" t="s">
        <v>351</v>
      </c>
    </row>
    <row r="226214" spans="1:6" x14ac:dyDescent="0.35">
      <c r="A226214" t="s">
        <v>427</v>
      </c>
      <c r="C226214" t="s">
        <v>84</v>
      </c>
      <c r="D226214">
        <v>2017</v>
      </c>
      <c r="E226214">
        <v>7.5003799999999998</v>
      </c>
      <c r="F226214" t="s">
        <v>351</v>
      </c>
    </row>
    <row r="226215" spans="1:6" x14ac:dyDescent="0.35">
      <c r="A226215" t="s">
        <v>427</v>
      </c>
      <c r="C226215" t="s">
        <v>84</v>
      </c>
      <c r="D226215">
        <v>2018</v>
      </c>
      <c r="E226215">
        <v>7.4876100000000001</v>
      </c>
      <c r="F226215" t="s">
        <v>351</v>
      </c>
    </row>
    <row r="226216" spans="1:6" x14ac:dyDescent="0.35">
      <c r="A226216" t="s">
        <v>427</v>
      </c>
      <c r="C226216" t="s">
        <v>84</v>
      </c>
      <c r="D226216">
        <v>2019</v>
      </c>
      <c r="E226216">
        <v>7.6292499999999999</v>
      </c>
      <c r="F226216" t="s">
        <v>351</v>
      </c>
    </row>
    <row r="226217" spans="1:6" x14ac:dyDescent="0.35">
      <c r="A226217" t="s">
        <v>427</v>
      </c>
      <c r="C226217" t="s">
        <v>84</v>
      </c>
      <c r="D226217">
        <v>2020</v>
      </c>
      <c r="E226217">
        <v>8.0041399999999996</v>
      </c>
      <c r="F226217" t="s">
        <v>351</v>
      </c>
    </row>
    <row r="226218" spans="1:6" x14ac:dyDescent="0.35">
      <c r="A226218" t="s">
        <v>427</v>
      </c>
      <c r="C226218" t="s">
        <v>84</v>
      </c>
      <c r="D226218">
        <v>2021</v>
      </c>
      <c r="E226218">
        <v>8.2123000000000008</v>
      </c>
      <c r="F226218" t="s">
        <v>351</v>
      </c>
    </row>
    <row r="226219" spans="1:6" x14ac:dyDescent="0.35">
      <c r="A226219" t="s">
        <v>427</v>
      </c>
      <c r="C226219" t="s">
        <v>84</v>
      </c>
      <c r="D226219">
        <v>2022</v>
      </c>
      <c r="E226219">
        <v>8.2123000000000008</v>
      </c>
      <c r="F226219" t="s">
        <v>351</v>
      </c>
    </row>
    <row r="226220" spans="1:6" x14ac:dyDescent="0.35">
      <c r="A226220" t="s">
        <v>427</v>
      </c>
      <c r="C226220" t="s">
        <v>81</v>
      </c>
      <c r="D226220">
        <v>2000</v>
      </c>
      <c r="E226220">
        <v>1.9384399999999999</v>
      </c>
      <c r="F226220" t="s">
        <v>351</v>
      </c>
    </row>
    <row r="226221" spans="1:6" x14ac:dyDescent="0.35">
      <c r="A226221" t="s">
        <v>427</v>
      </c>
      <c r="C226221" t="s">
        <v>81</v>
      </c>
      <c r="D226221">
        <v>2001</v>
      </c>
      <c r="E226221">
        <v>1.9384399999999999</v>
      </c>
      <c r="F226221" t="s">
        <v>351</v>
      </c>
    </row>
    <row r="226222" spans="1:6" x14ac:dyDescent="0.35">
      <c r="A226222" t="s">
        <v>427</v>
      </c>
      <c r="C226222" t="s">
        <v>81</v>
      </c>
      <c r="D226222">
        <v>2002</v>
      </c>
      <c r="E226222">
        <v>2.0691000000000002</v>
      </c>
      <c r="F226222" t="s">
        <v>351</v>
      </c>
    </row>
    <row r="226223" spans="1:6" x14ac:dyDescent="0.35">
      <c r="A226223" t="s">
        <v>427</v>
      </c>
      <c r="C226223" t="s">
        <v>81</v>
      </c>
      <c r="D226223">
        <v>2003</v>
      </c>
      <c r="E226223">
        <v>2.1700300000000001</v>
      </c>
      <c r="F226223" t="s">
        <v>351</v>
      </c>
    </row>
    <row r="226224" spans="1:6" x14ac:dyDescent="0.35">
      <c r="A226224" t="s">
        <v>427</v>
      </c>
      <c r="C226224" t="s">
        <v>81</v>
      </c>
      <c r="D226224">
        <v>2004</v>
      </c>
      <c r="E226224">
        <v>2.25386</v>
      </c>
      <c r="F226224" t="s">
        <v>351</v>
      </c>
    </row>
    <row r="226225" spans="1:6" x14ac:dyDescent="0.35">
      <c r="A226225" t="s">
        <v>427</v>
      </c>
      <c r="C226225" t="s">
        <v>81</v>
      </c>
      <c r="D226225">
        <v>2005</v>
      </c>
      <c r="E226225">
        <v>2.34598</v>
      </c>
      <c r="F226225" t="s">
        <v>351</v>
      </c>
    </row>
    <row r="226226" spans="1:6" x14ac:dyDescent="0.35">
      <c r="A226226" t="s">
        <v>427</v>
      </c>
      <c r="C226226" t="s">
        <v>81</v>
      </c>
      <c r="D226226">
        <v>2006</v>
      </c>
      <c r="E226226">
        <v>2.5558999999999998</v>
      </c>
      <c r="F226226" t="s">
        <v>351</v>
      </c>
    </row>
    <row r="226227" spans="1:6" x14ac:dyDescent="0.35">
      <c r="A226227" t="s">
        <v>427</v>
      </c>
      <c r="C226227" t="s">
        <v>81</v>
      </c>
      <c r="D226227">
        <v>2007</v>
      </c>
      <c r="E226227">
        <v>2.9133499999999999</v>
      </c>
      <c r="F226227" t="s">
        <v>351</v>
      </c>
    </row>
    <row r="226228" spans="1:6" x14ac:dyDescent="0.35">
      <c r="A226228" t="s">
        <v>427</v>
      </c>
      <c r="C226228" t="s">
        <v>81</v>
      </c>
      <c r="D226228">
        <v>2008</v>
      </c>
      <c r="E226228">
        <v>3.4913400000000001</v>
      </c>
      <c r="F226228" t="s">
        <v>351</v>
      </c>
    </row>
    <row r="226229" spans="1:6" x14ac:dyDescent="0.35">
      <c r="A226229" t="s">
        <v>427</v>
      </c>
      <c r="C226229" t="s">
        <v>81</v>
      </c>
      <c r="D226229">
        <v>2009</v>
      </c>
      <c r="E226229">
        <v>4.0778299999999996</v>
      </c>
      <c r="F226229" t="s">
        <v>351</v>
      </c>
    </row>
    <row r="226230" spans="1:6" x14ac:dyDescent="0.35">
      <c r="A226230" t="s">
        <v>427</v>
      </c>
      <c r="C226230" t="s">
        <v>81</v>
      </c>
      <c r="D226230">
        <v>2010</v>
      </c>
      <c r="E226230">
        <v>4.5892200000000001</v>
      </c>
      <c r="F226230" t="s">
        <v>351</v>
      </c>
    </row>
    <row r="226231" spans="1:6" x14ac:dyDescent="0.35">
      <c r="A226231" t="s">
        <v>427</v>
      </c>
      <c r="C226231" t="s">
        <v>81</v>
      </c>
      <c r="D226231">
        <v>2011</v>
      </c>
      <c r="E226231">
        <v>4.86313</v>
      </c>
      <c r="F226231" t="s">
        <v>351</v>
      </c>
    </row>
    <row r="226232" spans="1:6" x14ac:dyDescent="0.35">
      <c r="A226232" t="s">
        <v>427</v>
      </c>
      <c r="C226232" t="s">
        <v>81</v>
      </c>
      <c r="D226232">
        <v>2012</v>
      </c>
      <c r="E226232">
        <v>5.00387</v>
      </c>
      <c r="F226232" t="s">
        <v>351</v>
      </c>
    </row>
    <row r="226233" spans="1:6" x14ac:dyDescent="0.35">
      <c r="A226233" t="s">
        <v>427</v>
      </c>
      <c r="C226233" t="s">
        <v>81</v>
      </c>
      <c r="D226233">
        <v>2013</v>
      </c>
      <c r="E226233">
        <v>5.0185300000000002</v>
      </c>
      <c r="F226233" t="s">
        <v>351</v>
      </c>
    </row>
    <row r="226234" spans="1:6" x14ac:dyDescent="0.35">
      <c r="A226234" t="s">
        <v>427</v>
      </c>
      <c r="C226234" t="s">
        <v>81</v>
      </c>
      <c r="D226234">
        <v>2014</v>
      </c>
      <c r="E226234">
        <v>4.9988200000000003</v>
      </c>
      <c r="F226234" t="s">
        <v>351</v>
      </c>
    </row>
    <row r="226235" spans="1:6" x14ac:dyDescent="0.35">
      <c r="A226235" t="s">
        <v>427</v>
      </c>
      <c r="C226235" t="s">
        <v>81</v>
      </c>
      <c r="D226235">
        <v>2015</v>
      </c>
      <c r="E226235">
        <v>4.9466599999999996</v>
      </c>
      <c r="F226235" t="s">
        <v>351</v>
      </c>
    </row>
    <row r="226236" spans="1:6" x14ac:dyDescent="0.35">
      <c r="A226236" t="s">
        <v>427</v>
      </c>
      <c r="C226236" t="s">
        <v>81</v>
      </c>
      <c r="D226236">
        <v>2016</v>
      </c>
      <c r="E226236">
        <v>4.84924</v>
      </c>
      <c r="F226236" t="s">
        <v>351</v>
      </c>
    </row>
    <row r="226237" spans="1:6" x14ac:dyDescent="0.35">
      <c r="A226237" t="s">
        <v>427</v>
      </c>
      <c r="C226237" t="s">
        <v>81</v>
      </c>
      <c r="D226237">
        <v>2017</v>
      </c>
      <c r="E226237">
        <v>4.8382399999999999</v>
      </c>
      <c r="F226237" t="s">
        <v>351</v>
      </c>
    </row>
    <row r="226238" spans="1:6" x14ac:dyDescent="0.35">
      <c r="A226238" t="s">
        <v>427</v>
      </c>
      <c r="C226238" t="s">
        <v>81</v>
      </c>
      <c r="D226238">
        <v>2018</v>
      </c>
      <c r="E226238">
        <v>4.8777499999999998</v>
      </c>
      <c r="F226238" t="s">
        <v>351</v>
      </c>
    </row>
    <row r="226239" spans="1:6" x14ac:dyDescent="0.35">
      <c r="A226239" t="s">
        <v>427</v>
      </c>
      <c r="C226239" t="s">
        <v>81</v>
      </c>
      <c r="D226239">
        <v>2019</v>
      </c>
      <c r="E226239">
        <v>4.6619000000000002</v>
      </c>
      <c r="F226239" t="s">
        <v>351</v>
      </c>
    </row>
    <row r="226240" spans="1:6" x14ac:dyDescent="0.35">
      <c r="A226240" t="s">
        <v>427</v>
      </c>
      <c r="C226240" t="s">
        <v>81</v>
      </c>
      <c r="D226240">
        <v>2020</v>
      </c>
      <c r="E226240">
        <v>4.5412600000000003</v>
      </c>
      <c r="F226240" t="s">
        <v>351</v>
      </c>
    </row>
    <row r="226241" spans="1:6" x14ac:dyDescent="0.35">
      <c r="A226241" t="s">
        <v>427</v>
      </c>
      <c r="C226241" t="s">
        <v>81</v>
      </c>
      <c r="D226241">
        <v>2021</v>
      </c>
      <c r="E226241">
        <v>4.5448500000000003</v>
      </c>
      <c r="F226241" t="s">
        <v>351</v>
      </c>
    </row>
    <row r="226242" spans="1:6" x14ac:dyDescent="0.35">
      <c r="A226242" t="s">
        <v>427</v>
      </c>
      <c r="C226242" t="s">
        <v>81</v>
      </c>
      <c r="D226242">
        <v>2022</v>
      </c>
      <c r="E226242">
        <v>4.5448500000000003</v>
      </c>
      <c r="F226242" t="s">
        <v>351</v>
      </c>
    </row>
    <row r="226243" spans="1:6" x14ac:dyDescent="0.35">
      <c r="A226243" t="s">
        <v>427</v>
      </c>
      <c r="C226243" t="s">
        <v>80</v>
      </c>
      <c r="D226243">
        <v>2000</v>
      </c>
      <c r="E226243">
        <v>8.2470000000000002E-2</v>
      </c>
      <c r="F226243" t="s">
        <v>351</v>
      </c>
    </row>
    <row r="226244" spans="1:6" x14ac:dyDescent="0.35">
      <c r="A226244" t="s">
        <v>427</v>
      </c>
      <c r="C226244" t="s">
        <v>80</v>
      </c>
      <c r="D226244">
        <v>2001</v>
      </c>
      <c r="E226244">
        <v>8.2470000000000002E-2</v>
      </c>
      <c r="F226244" t="s">
        <v>351</v>
      </c>
    </row>
    <row r="226245" spans="1:6" x14ac:dyDescent="0.35">
      <c r="A226245" t="s">
        <v>427</v>
      </c>
      <c r="C226245" t="s">
        <v>80</v>
      </c>
      <c r="D226245">
        <v>2002</v>
      </c>
      <c r="E226245">
        <v>7.5990000000000002E-2</v>
      </c>
      <c r="F226245" t="s">
        <v>351</v>
      </c>
    </row>
    <row r="226246" spans="1:6" x14ac:dyDescent="0.35">
      <c r="A226246" t="s">
        <v>427</v>
      </c>
      <c r="C226246" t="s">
        <v>80</v>
      </c>
      <c r="D226246">
        <v>2003</v>
      </c>
      <c r="E226246">
        <v>7.3349999999999999E-2</v>
      </c>
      <c r="F226246" t="s">
        <v>351</v>
      </c>
    </row>
    <row r="226247" spans="1:6" x14ac:dyDescent="0.35">
      <c r="A226247" t="s">
        <v>427</v>
      </c>
      <c r="C226247" t="s">
        <v>80</v>
      </c>
      <c r="D226247">
        <v>2004</v>
      </c>
      <c r="E226247">
        <v>7.5910000000000005E-2</v>
      </c>
      <c r="F226247" t="s">
        <v>351</v>
      </c>
    </row>
    <row r="226248" spans="1:6" x14ac:dyDescent="0.35">
      <c r="A226248" t="s">
        <v>427</v>
      </c>
      <c r="C226248" t="s">
        <v>80</v>
      </c>
      <c r="D226248">
        <v>2005</v>
      </c>
      <c r="E226248">
        <v>8.1320000000000003E-2</v>
      </c>
      <c r="F226248" t="s">
        <v>351</v>
      </c>
    </row>
    <row r="226249" spans="1:6" x14ac:dyDescent="0.35">
      <c r="A226249" t="s">
        <v>427</v>
      </c>
      <c r="C226249" t="s">
        <v>80</v>
      </c>
      <c r="D226249">
        <v>2006</v>
      </c>
      <c r="E226249">
        <v>8.4010000000000001E-2</v>
      </c>
      <c r="F226249" t="s">
        <v>351</v>
      </c>
    </row>
    <row r="226250" spans="1:6" x14ac:dyDescent="0.35">
      <c r="A226250" t="s">
        <v>427</v>
      </c>
      <c r="C226250" t="s">
        <v>80</v>
      </c>
      <c r="D226250">
        <v>2007</v>
      </c>
      <c r="E226250">
        <v>8.8739999999999999E-2</v>
      </c>
      <c r="F226250" t="s">
        <v>351</v>
      </c>
    </row>
    <row r="226251" spans="1:6" x14ac:dyDescent="0.35">
      <c r="A226251" t="s">
        <v>427</v>
      </c>
      <c r="C226251" t="s">
        <v>80</v>
      </c>
      <c r="D226251">
        <v>2008</v>
      </c>
      <c r="E226251">
        <v>9.3579999999999997E-2</v>
      </c>
      <c r="F226251" t="s">
        <v>351</v>
      </c>
    </row>
    <row r="226252" spans="1:6" x14ac:dyDescent="0.35">
      <c r="A226252" t="s">
        <v>427</v>
      </c>
      <c r="C226252" t="s">
        <v>80</v>
      </c>
      <c r="D226252">
        <v>2009</v>
      </c>
      <c r="E226252">
        <v>0.10049</v>
      </c>
      <c r="F226252" t="s">
        <v>351</v>
      </c>
    </row>
    <row r="226253" spans="1:6" x14ac:dyDescent="0.35">
      <c r="A226253" t="s">
        <v>427</v>
      </c>
      <c r="C226253" t="s">
        <v>80</v>
      </c>
      <c r="D226253">
        <v>2010</v>
      </c>
      <c r="E226253">
        <v>0.10329000000000001</v>
      </c>
      <c r="F226253" t="s">
        <v>351</v>
      </c>
    </row>
    <row r="226254" spans="1:6" x14ac:dyDescent="0.35">
      <c r="A226254" t="s">
        <v>427</v>
      </c>
      <c r="C226254" t="s">
        <v>80</v>
      </c>
      <c r="D226254">
        <v>2011</v>
      </c>
      <c r="E226254">
        <v>0.10532999999999999</v>
      </c>
      <c r="F226254" t="s">
        <v>351</v>
      </c>
    </row>
    <row r="226255" spans="1:6" x14ac:dyDescent="0.35">
      <c r="A226255" t="s">
        <v>427</v>
      </c>
      <c r="C226255" t="s">
        <v>80</v>
      </c>
      <c r="D226255">
        <v>2012</v>
      </c>
      <c r="E226255">
        <v>0.11013000000000001</v>
      </c>
      <c r="F226255" t="s">
        <v>351</v>
      </c>
    </row>
    <row r="226256" spans="1:6" x14ac:dyDescent="0.35">
      <c r="A226256" t="s">
        <v>427</v>
      </c>
      <c r="C226256" t="s">
        <v>80</v>
      </c>
      <c r="D226256">
        <v>2013</v>
      </c>
      <c r="E226256">
        <v>0.11475</v>
      </c>
      <c r="F226256" t="s">
        <v>351</v>
      </c>
    </row>
    <row r="226257" spans="1:6" x14ac:dyDescent="0.35">
      <c r="A226257" t="s">
        <v>427</v>
      </c>
      <c r="C226257" t="s">
        <v>80</v>
      </c>
      <c r="D226257">
        <v>2014</v>
      </c>
      <c r="E226257">
        <v>0.11287</v>
      </c>
      <c r="F226257" t="s">
        <v>351</v>
      </c>
    </row>
    <row r="226258" spans="1:6" x14ac:dyDescent="0.35">
      <c r="A226258" t="s">
        <v>427</v>
      </c>
      <c r="C226258" t="s">
        <v>80</v>
      </c>
      <c r="D226258">
        <v>2015</v>
      </c>
      <c r="E226258">
        <v>0.11124000000000001</v>
      </c>
      <c r="F226258" t="s">
        <v>351</v>
      </c>
    </row>
    <row r="226259" spans="1:6" x14ac:dyDescent="0.35">
      <c r="A226259" t="s">
        <v>427</v>
      </c>
      <c r="C226259" t="s">
        <v>80</v>
      </c>
      <c r="D226259">
        <v>2016</v>
      </c>
      <c r="E226259">
        <v>0.10838</v>
      </c>
      <c r="F226259" t="s">
        <v>351</v>
      </c>
    </row>
    <row r="226260" spans="1:6" x14ac:dyDescent="0.35">
      <c r="A226260" t="s">
        <v>427</v>
      </c>
      <c r="C226260" t="s">
        <v>80</v>
      </c>
      <c r="D226260">
        <v>2017</v>
      </c>
      <c r="E226260">
        <v>0.11191</v>
      </c>
      <c r="F226260" t="s">
        <v>351</v>
      </c>
    </row>
    <row r="226261" spans="1:6" x14ac:dyDescent="0.35">
      <c r="A226261" t="s">
        <v>427</v>
      </c>
      <c r="C226261" t="s">
        <v>80</v>
      </c>
      <c r="D226261">
        <v>2018</v>
      </c>
      <c r="E226261">
        <v>0.1115</v>
      </c>
      <c r="F226261" t="s">
        <v>351</v>
      </c>
    </row>
    <row r="226262" spans="1:6" x14ac:dyDescent="0.35">
      <c r="A226262" t="s">
        <v>427</v>
      </c>
      <c r="C226262" t="s">
        <v>80</v>
      </c>
      <c r="D226262">
        <v>2019</v>
      </c>
      <c r="E226262">
        <v>9.9019999999999997E-2</v>
      </c>
      <c r="F226262" t="s">
        <v>351</v>
      </c>
    </row>
    <row r="226263" spans="1:6" x14ac:dyDescent="0.35">
      <c r="A226263" t="s">
        <v>427</v>
      </c>
      <c r="C226263" t="s">
        <v>80</v>
      </c>
      <c r="D226263">
        <v>2020</v>
      </c>
      <c r="E226263">
        <v>8.9889999999999998E-2</v>
      </c>
      <c r="F226263" t="s">
        <v>351</v>
      </c>
    </row>
    <row r="226264" spans="1:6" x14ac:dyDescent="0.35">
      <c r="A226264" t="s">
        <v>427</v>
      </c>
      <c r="C226264" t="s">
        <v>80</v>
      </c>
      <c r="D226264">
        <v>2021</v>
      </c>
      <c r="E226264">
        <v>8.4540000000000004E-2</v>
      </c>
      <c r="F226264" t="s">
        <v>351</v>
      </c>
    </row>
    <row r="226265" spans="1:6" x14ac:dyDescent="0.35">
      <c r="A226265" t="s">
        <v>427</v>
      </c>
      <c r="C226265" t="s">
        <v>80</v>
      </c>
      <c r="D226265">
        <v>2022</v>
      </c>
      <c r="E226265">
        <v>8.4540000000000004E-2</v>
      </c>
      <c r="F226265" t="s">
        <v>351</v>
      </c>
    </row>
    <row r="226266" spans="1:6" x14ac:dyDescent="0.35">
      <c r="A226266" t="s">
        <v>427</v>
      </c>
      <c r="C226266" t="s">
        <v>82</v>
      </c>
      <c r="D226266">
        <v>2000</v>
      </c>
      <c r="E226266">
        <v>0.19903999999999999</v>
      </c>
      <c r="F226266" t="s">
        <v>351</v>
      </c>
    </row>
    <row r="226267" spans="1:6" x14ac:dyDescent="0.35">
      <c r="A226267" t="s">
        <v>427</v>
      </c>
      <c r="C226267" t="s">
        <v>82</v>
      </c>
      <c r="D226267">
        <v>2001</v>
      </c>
      <c r="E226267">
        <v>0.19903999999999999</v>
      </c>
      <c r="F226267" t="s">
        <v>351</v>
      </c>
    </row>
    <row r="226268" spans="1:6" x14ac:dyDescent="0.35">
      <c r="A226268" t="s">
        <v>427</v>
      </c>
      <c r="C226268" t="s">
        <v>82</v>
      </c>
      <c r="D226268">
        <v>2002</v>
      </c>
      <c r="E226268">
        <v>0.19903999999999999</v>
      </c>
      <c r="F226268" t="s">
        <v>351</v>
      </c>
    </row>
    <row r="226269" spans="1:6" x14ac:dyDescent="0.35">
      <c r="A226269" t="s">
        <v>427</v>
      </c>
      <c r="C226269" t="s">
        <v>82</v>
      </c>
      <c r="D226269">
        <v>2003</v>
      </c>
      <c r="E226269">
        <v>0.19903999999999999</v>
      </c>
      <c r="F226269" t="s">
        <v>351</v>
      </c>
    </row>
    <row r="226270" spans="1:6" x14ac:dyDescent="0.35">
      <c r="A226270" t="s">
        <v>427</v>
      </c>
      <c r="C226270" t="s">
        <v>82</v>
      </c>
      <c r="D226270">
        <v>2004</v>
      </c>
      <c r="E226270">
        <v>0.19903999999999999</v>
      </c>
      <c r="F226270" t="s">
        <v>351</v>
      </c>
    </row>
    <row r="226271" spans="1:6" x14ac:dyDescent="0.35">
      <c r="A226271" t="s">
        <v>427</v>
      </c>
      <c r="C226271" t="s">
        <v>82</v>
      </c>
      <c r="D226271">
        <v>2005</v>
      </c>
      <c r="E226271">
        <v>0.19903999999999999</v>
      </c>
      <c r="F226271" t="s">
        <v>351</v>
      </c>
    </row>
    <row r="226272" spans="1:6" x14ac:dyDescent="0.35">
      <c r="A226272" t="s">
        <v>427</v>
      </c>
      <c r="C226272" t="s">
        <v>82</v>
      </c>
      <c r="D226272">
        <v>2006</v>
      </c>
      <c r="E226272">
        <v>0.19903999999999999</v>
      </c>
      <c r="F226272" t="s">
        <v>351</v>
      </c>
    </row>
    <row r="226273" spans="1:6" x14ac:dyDescent="0.35">
      <c r="A226273" t="s">
        <v>427</v>
      </c>
      <c r="C226273" t="s">
        <v>82</v>
      </c>
      <c r="D226273">
        <v>2007</v>
      </c>
      <c r="E226273">
        <v>0.19903999999999999</v>
      </c>
      <c r="F226273" t="s">
        <v>351</v>
      </c>
    </row>
    <row r="226274" spans="1:6" x14ac:dyDescent="0.35">
      <c r="A226274" t="s">
        <v>427</v>
      </c>
      <c r="C226274" t="s">
        <v>82</v>
      </c>
      <c r="D226274">
        <v>2008</v>
      </c>
      <c r="E226274">
        <v>0.19903999999999999</v>
      </c>
      <c r="F226274" t="s">
        <v>351</v>
      </c>
    </row>
    <row r="226275" spans="1:6" x14ac:dyDescent="0.35">
      <c r="A226275" t="s">
        <v>427</v>
      </c>
      <c r="C226275" t="s">
        <v>82</v>
      </c>
      <c r="D226275">
        <v>2009</v>
      </c>
      <c r="E226275">
        <v>0.19903999999999999</v>
      </c>
      <c r="F226275" t="s">
        <v>351</v>
      </c>
    </row>
    <row r="226276" spans="1:6" x14ac:dyDescent="0.35">
      <c r="A226276" t="s">
        <v>427</v>
      </c>
      <c r="C226276" t="s">
        <v>82</v>
      </c>
      <c r="D226276">
        <v>2010</v>
      </c>
      <c r="E226276">
        <v>0.23588999999999999</v>
      </c>
      <c r="F226276" t="s">
        <v>351</v>
      </c>
    </row>
    <row r="226277" spans="1:6" x14ac:dyDescent="0.35">
      <c r="A226277" t="s">
        <v>427</v>
      </c>
      <c r="C226277" t="s">
        <v>82</v>
      </c>
      <c r="D226277">
        <v>2011</v>
      </c>
      <c r="E226277">
        <v>0.23085</v>
      </c>
      <c r="F226277" t="s">
        <v>351</v>
      </c>
    </row>
    <row r="226278" spans="1:6" x14ac:dyDescent="0.35">
      <c r="A226278" t="s">
        <v>427</v>
      </c>
      <c r="C226278" t="s">
        <v>82</v>
      </c>
      <c r="D226278">
        <v>2012</v>
      </c>
      <c r="E226278">
        <v>0.22222</v>
      </c>
      <c r="F226278" t="s">
        <v>351</v>
      </c>
    </row>
    <row r="226279" spans="1:6" x14ac:dyDescent="0.35">
      <c r="A226279" t="s">
        <v>427</v>
      </c>
      <c r="C226279" t="s">
        <v>82</v>
      </c>
      <c r="D226279">
        <v>2013</v>
      </c>
      <c r="E226279">
        <v>0.12193</v>
      </c>
      <c r="F226279" t="s">
        <v>351</v>
      </c>
    </row>
    <row r="226280" spans="1:6" x14ac:dyDescent="0.35">
      <c r="A226280" t="s">
        <v>427</v>
      </c>
      <c r="C226280" t="s">
        <v>82</v>
      </c>
      <c r="D226280">
        <v>2014</v>
      </c>
      <c r="E226280">
        <v>6.4460000000000003E-2</v>
      </c>
      <c r="F226280" t="s">
        <v>351</v>
      </c>
    </row>
    <row r="226281" spans="1:6" x14ac:dyDescent="0.35">
      <c r="A226281" t="s">
        <v>427</v>
      </c>
      <c r="C226281" t="s">
        <v>82</v>
      </c>
      <c r="D226281">
        <v>2015</v>
      </c>
      <c r="E226281">
        <v>6.6790000000000002E-2</v>
      </c>
      <c r="F226281" t="s">
        <v>351</v>
      </c>
    </row>
    <row r="226282" spans="1:6" x14ac:dyDescent="0.35">
      <c r="A226282" t="s">
        <v>427</v>
      </c>
      <c r="C226282" t="s">
        <v>82</v>
      </c>
      <c r="D226282">
        <v>2016</v>
      </c>
      <c r="E226282">
        <v>0.12511</v>
      </c>
      <c r="F226282" t="s">
        <v>351</v>
      </c>
    </row>
    <row r="226283" spans="1:6" x14ac:dyDescent="0.35">
      <c r="A226283" t="s">
        <v>427</v>
      </c>
      <c r="C226283" t="s">
        <v>82</v>
      </c>
      <c r="D226283">
        <v>2017</v>
      </c>
      <c r="E226283">
        <v>0.14896999999999999</v>
      </c>
      <c r="F226283" t="s">
        <v>351</v>
      </c>
    </row>
    <row r="226284" spans="1:6" x14ac:dyDescent="0.35">
      <c r="A226284" t="s">
        <v>427</v>
      </c>
      <c r="C226284" t="s">
        <v>82</v>
      </c>
      <c r="D226284">
        <v>2018</v>
      </c>
      <c r="E226284">
        <v>0.11398</v>
      </c>
      <c r="F226284" t="s">
        <v>351</v>
      </c>
    </row>
    <row r="226285" spans="1:6" x14ac:dyDescent="0.35">
      <c r="A226285" t="s">
        <v>427</v>
      </c>
      <c r="C226285" t="s">
        <v>82</v>
      </c>
      <c r="D226285">
        <v>2019</v>
      </c>
      <c r="E226285">
        <v>6.9580000000000003E-2</v>
      </c>
      <c r="F226285" t="s">
        <v>351</v>
      </c>
    </row>
    <row r="226286" spans="1:6" x14ac:dyDescent="0.35">
      <c r="A226286" t="s">
        <v>427</v>
      </c>
      <c r="C226286" t="s">
        <v>82</v>
      </c>
      <c r="D226286">
        <v>2020</v>
      </c>
      <c r="E226286">
        <v>7.3859999999999995E-2</v>
      </c>
      <c r="F226286" t="s">
        <v>351</v>
      </c>
    </row>
    <row r="226287" spans="1:6" x14ac:dyDescent="0.35">
      <c r="A226287" t="s">
        <v>427</v>
      </c>
      <c r="C226287" t="s">
        <v>82</v>
      </c>
      <c r="D226287">
        <v>2021</v>
      </c>
      <c r="E226287">
        <v>7.4090000000000003E-2</v>
      </c>
      <c r="F226287" t="s">
        <v>351</v>
      </c>
    </row>
    <row r="226288" spans="1:6" x14ac:dyDescent="0.35">
      <c r="A226288" t="s">
        <v>427</v>
      </c>
      <c r="C226288" t="s">
        <v>82</v>
      </c>
      <c r="D226288">
        <v>2022</v>
      </c>
      <c r="E226288">
        <v>7.4090000000000003E-2</v>
      </c>
      <c r="F226288" t="s">
        <v>351</v>
      </c>
    </row>
    <row r="226289" spans="1:6" x14ac:dyDescent="0.35">
      <c r="A226289" t="s">
        <v>427</v>
      </c>
      <c r="C226289" t="s">
        <v>83</v>
      </c>
      <c r="D226289">
        <v>2000</v>
      </c>
      <c r="E226289">
        <v>0.19087999999999999</v>
      </c>
      <c r="F226289" t="s">
        <v>351</v>
      </c>
    </row>
    <row r="226290" spans="1:6" x14ac:dyDescent="0.35">
      <c r="A226290" t="s">
        <v>427</v>
      </c>
      <c r="C226290" t="s">
        <v>83</v>
      </c>
      <c r="D226290">
        <v>2001</v>
      </c>
      <c r="E226290">
        <v>0.19087999999999999</v>
      </c>
      <c r="F226290" t="s">
        <v>351</v>
      </c>
    </row>
    <row r="226291" spans="1:6" x14ac:dyDescent="0.35">
      <c r="A226291" t="s">
        <v>427</v>
      </c>
      <c r="C226291" t="s">
        <v>83</v>
      </c>
      <c r="D226291">
        <v>2002</v>
      </c>
      <c r="E226291">
        <v>0.22298999999999999</v>
      </c>
      <c r="F226291" t="s">
        <v>351</v>
      </c>
    </row>
    <row r="226292" spans="1:6" x14ac:dyDescent="0.35">
      <c r="A226292" t="s">
        <v>427</v>
      </c>
      <c r="C226292" t="s">
        <v>83</v>
      </c>
      <c r="D226292">
        <v>2003</v>
      </c>
      <c r="E226292">
        <v>0.28194999999999998</v>
      </c>
      <c r="F226292" t="s">
        <v>351</v>
      </c>
    </row>
    <row r="226293" spans="1:6" x14ac:dyDescent="0.35">
      <c r="A226293" t="s">
        <v>427</v>
      </c>
      <c r="C226293" t="s">
        <v>83</v>
      </c>
      <c r="D226293">
        <v>2004</v>
      </c>
      <c r="E226293">
        <v>0.37021999999999999</v>
      </c>
      <c r="F226293" t="s">
        <v>351</v>
      </c>
    </row>
    <row r="226294" spans="1:6" x14ac:dyDescent="0.35">
      <c r="A226294" t="s">
        <v>427</v>
      </c>
      <c r="C226294" t="s">
        <v>83</v>
      </c>
      <c r="D226294">
        <v>2005</v>
      </c>
      <c r="E226294">
        <v>0.43402000000000002</v>
      </c>
      <c r="F226294" t="s">
        <v>351</v>
      </c>
    </row>
    <row r="226295" spans="1:6" x14ac:dyDescent="0.35">
      <c r="A226295" t="s">
        <v>427</v>
      </c>
      <c r="C226295" t="s">
        <v>83</v>
      </c>
      <c r="D226295">
        <v>2006</v>
      </c>
      <c r="E226295">
        <v>0.49097000000000002</v>
      </c>
      <c r="F226295" t="s">
        <v>351</v>
      </c>
    </row>
    <row r="226296" spans="1:6" x14ac:dyDescent="0.35">
      <c r="A226296" t="s">
        <v>427</v>
      </c>
      <c r="C226296" t="s">
        <v>83</v>
      </c>
      <c r="D226296">
        <v>2007</v>
      </c>
      <c r="E226296">
        <v>0.52576999999999996</v>
      </c>
      <c r="F226296" t="s">
        <v>351</v>
      </c>
    </row>
    <row r="226297" spans="1:6" x14ac:dyDescent="0.35">
      <c r="A226297" t="s">
        <v>427</v>
      </c>
      <c r="C226297" t="s">
        <v>83</v>
      </c>
      <c r="D226297">
        <v>2008</v>
      </c>
      <c r="E226297">
        <v>0.58323999999999998</v>
      </c>
      <c r="F226297" t="s">
        <v>351</v>
      </c>
    </row>
    <row r="226298" spans="1:6" x14ac:dyDescent="0.35">
      <c r="A226298" t="s">
        <v>427</v>
      </c>
      <c r="C226298" t="s">
        <v>83</v>
      </c>
      <c r="D226298">
        <v>2009</v>
      </c>
      <c r="E226298">
        <v>0.62780999999999998</v>
      </c>
      <c r="F226298" t="s">
        <v>351</v>
      </c>
    </row>
    <row r="226299" spans="1:6" x14ac:dyDescent="0.35">
      <c r="A226299" t="s">
        <v>427</v>
      </c>
      <c r="C226299" t="s">
        <v>83</v>
      </c>
      <c r="D226299">
        <v>2010</v>
      </c>
      <c r="E226299">
        <v>0.68154000000000003</v>
      </c>
      <c r="F226299" t="s">
        <v>351</v>
      </c>
    </row>
    <row r="226300" spans="1:6" x14ac:dyDescent="0.35">
      <c r="A226300" t="s">
        <v>427</v>
      </c>
      <c r="C226300" t="s">
        <v>83</v>
      </c>
      <c r="D226300">
        <v>2011</v>
      </c>
      <c r="E226300">
        <v>0.70569000000000004</v>
      </c>
      <c r="F226300" t="s">
        <v>351</v>
      </c>
    </row>
    <row r="226301" spans="1:6" x14ac:dyDescent="0.35">
      <c r="A226301" t="s">
        <v>427</v>
      </c>
      <c r="C226301" t="s">
        <v>83</v>
      </c>
      <c r="D226301">
        <v>2012</v>
      </c>
      <c r="E226301">
        <v>0.69813000000000003</v>
      </c>
      <c r="F226301" t="s">
        <v>351</v>
      </c>
    </row>
    <row r="226302" spans="1:6" x14ac:dyDescent="0.35">
      <c r="A226302" t="s">
        <v>427</v>
      </c>
      <c r="C226302" t="s">
        <v>83</v>
      </c>
      <c r="D226302">
        <v>2013</v>
      </c>
      <c r="E226302">
        <v>0.65788000000000002</v>
      </c>
      <c r="F226302" t="s">
        <v>351</v>
      </c>
    </row>
    <row r="226303" spans="1:6" x14ac:dyDescent="0.35">
      <c r="A226303" t="s">
        <v>427</v>
      </c>
      <c r="C226303" t="s">
        <v>83</v>
      </c>
      <c r="D226303">
        <v>2014</v>
      </c>
      <c r="E226303">
        <v>0.64654</v>
      </c>
      <c r="F226303" t="s">
        <v>351</v>
      </c>
    </row>
    <row r="226304" spans="1:6" x14ac:dyDescent="0.35">
      <c r="A226304" t="s">
        <v>427</v>
      </c>
      <c r="C226304" t="s">
        <v>83</v>
      </c>
      <c r="D226304">
        <v>2015</v>
      </c>
      <c r="E226304">
        <v>0.65537000000000001</v>
      </c>
      <c r="F226304" t="s">
        <v>351</v>
      </c>
    </row>
    <row r="226305" spans="1:6" x14ac:dyDescent="0.35">
      <c r="A226305" t="s">
        <v>427</v>
      </c>
      <c r="C226305" t="s">
        <v>83</v>
      </c>
      <c r="D226305">
        <v>2016</v>
      </c>
      <c r="E226305">
        <v>0.67527000000000004</v>
      </c>
      <c r="F226305" t="s">
        <v>351</v>
      </c>
    </row>
    <row r="226306" spans="1:6" x14ac:dyDescent="0.35">
      <c r="A226306" t="s">
        <v>427</v>
      </c>
      <c r="C226306" t="s">
        <v>83</v>
      </c>
      <c r="D226306">
        <v>2017</v>
      </c>
      <c r="E226306">
        <v>0.67235999999999996</v>
      </c>
      <c r="F226306" t="s">
        <v>351</v>
      </c>
    </row>
    <row r="226307" spans="1:6" x14ac:dyDescent="0.35">
      <c r="A226307" t="s">
        <v>427</v>
      </c>
      <c r="C226307" t="s">
        <v>83</v>
      </c>
      <c r="D226307">
        <v>2018</v>
      </c>
      <c r="E226307">
        <v>0.66417999999999999</v>
      </c>
      <c r="F226307" t="s">
        <v>351</v>
      </c>
    </row>
    <row r="226308" spans="1:6" x14ac:dyDescent="0.35">
      <c r="A226308" t="s">
        <v>427</v>
      </c>
      <c r="C226308" t="s">
        <v>83</v>
      </c>
      <c r="D226308">
        <v>2019</v>
      </c>
      <c r="E226308">
        <v>0.64829999999999999</v>
      </c>
      <c r="F226308" t="s">
        <v>351</v>
      </c>
    </row>
    <row r="226309" spans="1:6" x14ac:dyDescent="0.35">
      <c r="A226309" t="s">
        <v>427</v>
      </c>
      <c r="C226309" t="s">
        <v>83</v>
      </c>
      <c r="D226309">
        <v>2020</v>
      </c>
      <c r="E226309">
        <v>0.64151999999999998</v>
      </c>
      <c r="F226309" t="s">
        <v>351</v>
      </c>
    </row>
    <row r="226310" spans="1:6" x14ac:dyDescent="0.35">
      <c r="A226310" t="s">
        <v>427</v>
      </c>
      <c r="C226310" t="s">
        <v>83</v>
      </c>
      <c r="D226310">
        <v>2021</v>
      </c>
      <c r="E226310">
        <v>0.64398999999999995</v>
      </c>
      <c r="F226310" t="s">
        <v>351</v>
      </c>
    </row>
    <row r="226311" spans="1:6" x14ac:dyDescent="0.35">
      <c r="A226311" t="s">
        <v>427</v>
      </c>
      <c r="C226311" t="s">
        <v>83</v>
      </c>
      <c r="D226311">
        <v>2022</v>
      </c>
      <c r="E226311">
        <v>0.64398999999999995</v>
      </c>
      <c r="F226311" t="s">
        <v>351</v>
      </c>
    </row>
    <row r="226312" spans="1:6" x14ac:dyDescent="0.35">
      <c r="A226312" t="s">
        <v>427</v>
      </c>
      <c r="C226312" t="s">
        <v>201</v>
      </c>
      <c r="D226312">
        <v>2000</v>
      </c>
      <c r="E226312">
        <v>14.78801</v>
      </c>
      <c r="F226312" t="s">
        <v>351</v>
      </c>
    </row>
    <row r="226313" spans="1:6" x14ac:dyDescent="0.35">
      <c r="A226313" t="s">
        <v>427</v>
      </c>
      <c r="C226313" t="s">
        <v>201</v>
      </c>
      <c r="D226313">
        <v>2001</v>
      </c>
      <c r="E226313">
        <v>14.78801</v>
      </c>
      <c r="F226313" t="s">
        <v>351</v>
      </c>
    </row>
    <row r="226314" spans="1:6" x14ac:dyDescent="0.35">
      <c r="A226314" t="s">
        <v>427</v>
      </c>
      <c r="C226314" t="s">
        <v>201</v>
      </c>
      <c r="D226314">
        <v>2002</v>
      </c>
      <c r="E226314">
        <v>14.529629999999999</v>
      </c>
      <c r="F226314" t="s">
        <v>351</v>
      </c>
    </row>
    <row r="226315" spans="1:6" x14ac:dyDescent="0.35">
      <c r="A226315" t="s">
        <v>427</v>
      </c>
      <c r="C226315" t="s">
        <v>201</v>
      </c>
      <c r="D226315">
        <v>2003</v>
      </c>
      <c r="E226315">
        <v>14.239649999999999</v>
      </c>
      <c r="F226315" t="s">
        <v>351</v>
      </c>
    </row>
    <row r="226316" spans="1:6" x14ac:dyDescent="0.35">
      <c r="A226316" t="s">
        <v>427</v>
      </c>
      <c r="C226316" t="s">
        <v>201</v>
      </c>
      <c r="D226316">
        <v>2004</v>
      </c>
      <c r="E226316">
        <v>13.95044</v>
      </c>
      <c r="F226316" t="s">
        <v>351</v>
      </c>
    </row>
    <row r="226317" spans="1:6" x14ac:dyDescent="0.35">
      <c r="A226317" t="s">
        <v>427</v>
      </c>
      <c r="C226317" t="s">
        <v>201</v>
      </c>
      <c r="D226317">
        <v>2005</v>
      </c>
      <c r="E226317">
        <v>13.912039999999999</v>
      </c>
      <c r="F226317" t="s">
        <v>351</v>
      </c>
    </row>
    <row r="226318" spans="1:6" x14ac:dyDescent="0.35">
      <c r="A226318" t="s">
        <v>427</v>
      </c>
      <c r="C226318" t="s">
        <v>201</v>
      </c>
      <c r="D226318">
        <v>2006</v>
      </c>
      <c r="E226318">
        <v>13.82452</v>
      </c>
      <c r="F226318" t="s">
        <v>351</v>
      </c>
    </row>
    <row r="226319" spans="1:6" x14ac:dyDescent="0.35">
      <c r="A226319" t="s">
        <v>427</v>
      </c>
      <c r="C226319" t="s">
        <v>201</v>
      </c>
      <c r="D226319">
        <v>2007</v>
      </c>
      <c r="E226319">
        <v>13.464689999999999</v>
      </c>
      <c r="F226319" t="s">
        <v>351</v>
      </c>
    </row>
    <row r="226320" spans="1:6" x14ac:dyDescent="0.35">
      <c r="A226320" t="s">
        <v>427</v>
      </c>
      <c r="C226320" t="s">
        <v>201</v>
      </c>
      <c r="D226320">
        <v>2008</v>
      </c>
      <c r="E226320">
        <v>12.784459999999999</v>
      </c>
      <c r="F226320" t="s">
        <v>351</v>
      </c>
    </row>
    <row r="226321" spans="1:6" x14ac:dyDescent="0.35">
      <c r="A226321" t="s">
        <v>427</v>
      </c>
      <c r="C226321" t="s">
        <v>201</v>
      </c>
      <c r="D226321">
        <v>2009</v>
      </c>
      <c r="E226321">
        <v>12.309089999999999</v>
      </c>
      <c r="F226321" t="s">
        <v>351</v>
      </c>
    </row>
    <row r="226322" spans="1:6" x14ac:dyDescent="0.35">
      <c r="A226322" t="s">
        <v>427</v>
      </c>
      <c r="C226322" t="s">
        <v>201</v>
      </c>
      <c r="D226322">
        <v>2010</v>
      </c>
      <c r="E226322">
        <v>12.12565</v>
      </c>
      <c r="F226322" t="s">
        <v>351</v>
      </c>
    </row>
    <row r="226323" spans="1:6" x14ac:dyDescent="0.35">
      <c r="A226323" t="s">
        <v>427</v>
      </c>
      <c r="C226323" t="s">
        <v>201</v>
      </c>
      <c r="D226323">
        <v>2011</v>
      </c>
      <c r="E226323">
        <v>12.24301</v>
      </c>
      <c r="F226323" t="s">
        <v>351</v>
      </c>
    </row>
    <row r="226324" spans="1:6" x14ac:dyDescent="0.35">
      <c r="A226324" t="s">
        <v>427</v>
      </c>
      <c r="C226324" t="s">
        <v>201</v>
      </c>
      <c r="D226324">
        <v>2012</v>
      </c>
      <c r="E226324">
        <v>11.86284</v>
      </c>
      <c r="F226324" t="s">
        <v>351</v>
      </c>
    </row>
    <row r="226325" spans="1:6" x14ac:dyDescent="0.35">
      <c r="A226325" t="s">
        <v>427</v>
      </c>
      <c r="C226325" t="s">
        <v>201</v>
      </c>
      <c r="D226325">
        <v>2013</v>
      </c>
      <c r="E226325">
        <v>11.57469</v>
      </c>
      <c r="F226325" t="s">
        <v>351</v>
      </c>
    </row>
    <row r="226326" spans="1:6" x14ac:dyDescent="0.35">
      <c r="A226326" t="s">
        <v>427</v>
      </c>
      <c r="C226326" t="s">
        <v>201</v>
      </c>
      <c r="D226326">
        <v>2014</v>
      </c>
      <c r="E226326">
        <v>11.24582</v>
      </c>
      <c r="F226326" t="s">
        <v>351</v>
      </c>
    </row>
    <row r="226327" spans="1:6" x14ac:dyDescent="0.35">
      <c r="A226327" t="s">
        <v>427</v>
      </c>
      <c r="C226327" t="s">
        <v>201</v>
      </c>
      <c r="D226327">
        <v>2015</v>
      </c>
      <c r="E226327">
        <v>11.384969999999999</v>
      </c>
      <c r="F226327" t="s">
        <v>351</v>
      </c>
    </row>
    <row r="226328" spans="1:6" x14ac:dyDescent="0.35">
      <c r="A226328" t="s">
        <v>427</v>
      </c>
      <c r="C226328" t="s">
        <v>201</v>
      </c>
      <c r="D226328">
        <v>2016</v>
      </c>
      <c r="E226328">
        <v>11.38022</v>
      </c>
      <c r="F226328" t="s">
        <v>351</v>
      </c>
    </row>
    <row r="226329" spans="1:6" x14ac:dyDescent="0.35">
      <c r="A226329" t="s">
        <v>427</v>
      </c>
      <c r="C226329" t="s">
        <v>201</v>
      </c>
      <c r="D226329">
        <v>2017</v>
      </c>
      <c r="E226329">
        <v>11.46515</v>
      </c>
      <c r="F226329" t="s">
        <v>351</v>
      </c>
    </row>
    <row r="226330" spans="1:6" x14ac:dyDescent="0.35">
      <c r="A226330" t="s">
        <v>427</v>
      </c>
      <c r="C226330" t="s">
        <v>201</v>
      </c>
      <c r="D226330">
        <v>2018</v>
      </c>
      <c r="E226330">
        <v>11.31462</v>
      </c>
      <c r="F226330" t="s">
        <v>351</v>
      </c>
    </row>
    <row r="226331" spans="1:6" x14ac:dyDescent="0.35">
      <c r="A226331" t="s">
        <v>427</v>
      </c>
      <c r="C226331" t="s">
        <v>201</v>
      </c>
      <c r="D226331">
        <v>2019</v>
      </c>
      <c r="E226331">
        <v>11.02139</v>
      </c>
      <c r="F226331" t="s">
        <v>351</v>
      </c>
    </row>
    <row r="226332" spans="1:6" x14ac:dyDescent="0.35">
      <c r="A226332" t="s">
        <v>427</v>
      </c>
      <c r="C226332" t="s">
        <v>201</v>
      </c>
      <c r="D226332">
        <v>2020</v>
      </c>
      <c r="E226332">
        <v>10.633929999999999</v>
      </c>
      <c r="F226332" t="s">
        <v>351</v>
      </c>
    </row>
    <row r="226333" spans="1:6" x14ac:dyDescent="0.35">
      <c r="A226333" t="s">
        <v>427</v>
      </c>
      <c r="C226333" t="s">
        <v>201</v>
      </c>
      <c r="D226333">
        <v>2021</v>
      </c>
      <c r="E226333">
        <v>10.545299999999999</v>
      </c>
      <c r="F226333" t="s">
        <v>351</v>
      </c>
    </row>
    <row r="226334" spans="1:6" x14ac:dyDescent="0.35">
      <c r="A226334" t="s">
        <v>427</v>
      </c>
      <c r="C226334" t="s">
        <v>201</v>
      </c>
      <c r="D226334">
        <v>2022</v>
      </c>
      <c r="E226334">
        <v>10.545299999999999</v>
      </c>
      <c r="F226334" t="s">
        <v>351</v>
      </c>
    </row>
    <row r="226335" spans="1:6" x14ac:dyDescent="0.35">
      <c r="A226335" t="s">
        <v>427</v>
      </c>
      <c r="C226335" t="s">
        <v>85</v>
      </c>
      <c r="D226335">
        <v>2000</v>
      </c>
      <c r="E226335">
        <v>2.7863699999999998</v>
      </c>
      <c r="F226335" t="s">
        <v>351</v>
      </c>
    </row>
    <row r="226336" spans="1:6" x14ac:dyDescent="0.35">
      <c r="A226336" t="s">
        <v>427</v>
      </c>
      <c r="C226336" t="s">
        <v>85</v>
      </c>
      <c r="D226336">
        <v>2001</v>
      </c>
      <c r="E226336">
        <v>2.7863699999999998</v>
      </c>
      <c r="F226336" t="s">
        <v>351</v>
      </c>
    </row>
    <row r="226337" spans="1:6" x14ac:dyDescent="0.35">
      <c r="A226337" t="s">
        <v>427</v>
      </c>
      <c r="C226337" t="s">
        <v>85</v>
      </c>
      <c r="D226337">
        <v>2002</v>
      </c>
      <c r="E226337">
        <v>2.7987700000000002</v>
      </c>
      <c r="F226337" t="s">
        <v>351</v>
      </c>
    </row>
    <row r="226338" spans="1:6" x14ac:dyDescent="0.35">
      <c r="A226338" t="s">
        <v>427</v>
      </c>
      <c r="C226338" t="s">
        <v>85</v>
      </c>
      <c r="D226338">
        <v>2003</v>
      </c>
      <c r="E226338">
        <v>2.76641</v>
      </c>
      <c r="F226338" t="s">
        <v>351</v>
      </c>
    </row>
    <row r="226339" spans="1:6" x14ac:dyDescent="0.35">
      <c r="A226339" t="s">
        <v>427</v>
      </c>
      <c r="C226339" t="s">
        <v>85</v>
      </c>
      <c r="D226339">
        <v>2004</v>
      </c>
      <c r="E226339">
        <v>2.78715</v>
      </c>
      <c r="F226339" t="s">
        <v>351</v>
      </c>
    </row>
    <row r="226340" spans="1:6" x14ac:dyDescent="0.35">
      <c r="A226340" t="s">
        <v>427</v>
      </c>
      <c r="C226340" t="s">
        <v>85</v>
      </c>
      <c r="D226340">
        <v>2005</v>
      </c>
      <c r="E226340">
        <v>2.7965499999999999</v>
      </c>
      <c r="F226340" t="s">
        <v>351</v>
      </c>
    </row>
    <row r="226341" spans="1:6" x14ac:dyDescent="0.35">
      <c r="A226341" t="s">
        <v>427</v>
      </c>
      <c r="C226341" t="s">
        <v>85</v>
      </c>
      <c r="D226341">
        <v>2006</v>
      </c>
      <c r="E226341">
        <v>2.8757100000000002</v>
      </c>
      <c r="F226341" t="s">
        <v>351</v>
      </c>
    </row>
    <row r="226342" spans="1:6" x14ac:dyDescent="0.35">
      <c r="A226342" t="s">
        <v>427</v>
      </c>
      <c r="C226342" t="s">
        <v>85</v>
      </c>
      <c r="D226342">
        <v>2007</v>
      </c>
      <c r="E226342">
        <v>2.94116</v>
      </c>
      <c r="F226342" t="s">
        <v>351</v>
      </c>
    </row>
    <row r="226343" spans="1:6" x14ac:dyDescent="0.35">
      <c r="A226343" t="s">
        <v>427</v>
      </c>
      <c r="C226343" t="s">
        <v>85</v>
      </c>
      <c r="D226343">
        <v>2008</v>
      </c>
      <c r="E226343">
        <v>3.0649899999999999</v>
      </c>
      <c r="F226343" t="s">
        <v>351</v>
      </c>
    </row>
    <row r="226344" spans="1:6" x14ac:dyDescent="0.35">
      <c r="A226344" t="s">
        <v>427</v>
      </c>
      <c r="C226344" t="s">
        <v>85</v>
      </c>
      <c r="D226344">
        <v>2009</v>
      </c>
      <c r="E226344">
        <v>3.15</v>
      </c>
      <c r="F226344" t="s">
        <v>351</v>
      </c>
    </row>
    <row r="226345" spans="1:6" x14ac:dyDescent="0.35">
      <c r="A226345" t="s">
        <v>427</v>
      </c>
      <c r="C226345" t="s">
        <v>85</v>
      </c>
      <c r="D226345">
        <v>2010</v>
      </c>
      <c r="E226345">
        <v>3.2005499999999998</v>
      </c>
      <c r="F226345" t="s">
        <v>351</v>
      </c>
    </row>
    <row r="226346" spans="1:6" x14ac:dyDescent="0.35">
      <c r="A226346" t="s">
        <v>427</v>
      </c>
      <c r="C226346" t="s">
        <v>85</v>
      </c>
      <c r="D226346">
        <v>2011</v>
      </c>
      <c r="E226346">
        <v>3.2509299999999999</v>
      </c>
      <c r="F226346" t="s">
        <v>351</v>
      </c>
    </row>
    <row r="226347" spans="1:6" x14ac:dyDescent="0.35">
      <c r="A226347" t="s">
        <v>427</v>
      </c>
      <c r="C226347" t="s">
        <v>85</v>
      </c>
      <c r="D226347">
        <v>2012</v>
      </c>
      <c r="E226347">
        <v>3.27372</v>
      </c>
      <c r="F226347" t="s">
        <v>351</v>
      </c>
    </row>
    <row r="226348" spans="1:6" x14ac:dyDescent="0.35">
      <c r="A226348" t="s">
        <v>427</v>
      </c>
      <c r="C226348" t="s">
        <v>85</v>
      </c>
      <c r="D226348">
        <v>2013</v>
      </c>
      <c r="E226348">
        <v>3.1935600000000002</v>
      </c>
      <c r="F226348" t="s">
        <v>351</v>
      </c>
    </row>
    <row r="226349" spans="1:6" x14ac:dyDescent="0.35">
      <c r="A226349" t="s">
        <v>427</v>
      </c>
      <c r="C226349" t="s">
        <v>85</v>
      </c>
      <c r="D226349">
        <v>2014</v>
      </c>
      <c r="E226349">
        <v>3.1082100000000001</v>
      </c>
      <c r="F226349" t="s">
        <v>351</v>
      </c>
    </row>
    <row r="226350" spans="1:6" x14ac:dyDescent="0.35">
      <c r="A226350" t="s">
        <v>427</v>
      </c>
      <c r="C226350" t="s">
        <v>85</v>
      </c>
      <c r="D226350">
        <v>2015</v>
      </c>
      <c r="E226350">
        <v>3.0336400000000001</v>
      </c>
      <c r="F226350" t="s">
        <v>351</v>
      </c>
    </row>
    <row r="226351" spans="1:6" x14ac:dyDescent="0.35">
      <c r="A226351" t="s">
        <v>427</v>
      </c>
      <c r="C226351" t="s">
        <v>85</v>
      </c>
      <c r="D226351">
        <v>2016</v>
      </c>
      <c r="E226351">
        <v>3.0791200000000001</v>
      </c>
      <c r="F226351" t="s">
        <v>351</v>
      </c>
    </row>
    <row r="226352" spans="1:6" x14ac:dyDescent="0.35">
      <c r="A226352" t="s">
        <v>427</v>
      </c>
      <c r="C226352" t="s">
        <v>85</v>
      </c>
      <c r="D226352">
        <v>2017</v>
      </c>
      <c r="E226352">
        <v>3.1249500000000001</v>
      </c>
      <c r="F226352" t="s">
        <v>351</v>
      </c>
    </row>
    <row r="226353" spans="1:6" x14ac:dyDescent="0.35">
      <c r="A226353" t="s">
        <v>427</v>
      </c>
      <c r="C226353" t="s">
        <v>85</v>
      </c>
      <c r="D226353">
        <v>2018</v>
      </c>
      <c r="E226353">
        <v>3.1263100000000001</v>
      </c>
      <c r="F226353" t="s">
        <v>351</v>
      </c>
    </row>
    <row r="226354" spans="1:6" x14ac:dyDescent="0.35">
      <c r="A226354" t="s">
        <v>427</v>
      </c>
      <c r="C226354" t="s">
        <v>85</v>
      </c>
      <c r="D226354">
        <v>2019</v>
      </c>
      <c r="E226354">
        <v>3.0540099999999999</v>
      </c>
      <c r="F226354" t="s">
        <v>351</v>
      </c>
    </row>
    <row r="226355" spans="1:6" x14ac:dyDescent="0.35">
      <c r="A226355" t="s">
        <v>427</v>
      </c>
      <c r="C226355" t="s">
        <v>85</v>
      </c>
      <c r="D226355">
        <v>2020</v>
      </c>
      <c r="E226355">
        <v>3.0574400000000002</v>
      </c>
      <c r="F226355" t="s">
        <v>351</v>
      </c>
    </row>
    <row r="226356" spans="1:6" x14ac:dyDescent="0.35">
      <c r="A226356" t="s">
        <v>427</v>
      </c>
      <c r="C226356" t="s">
        <v>85</v>
      </c>
      <c r="D226356">
        <v>2021</v>
      </c>
      <c r="E226356">
        <v>3.1244800000000001</v>
      </c>
      <c r="F226356" t="s">
        <v>351</v>
      </c>
    </row>
    <row r="226357" spans="1:6" x14ac:dyDescent="0.35">
      <c r="A226357" t="s">
        <v>427</v>
      </c>
      <c r="C226357" t="s">
        <v>85</v>
      </c>
      <c r="D226357">
        <v>2022</v>
      </c>
      <c r="E226357">
        <v>3.1244800000000001</v>
      </c>
      <c r="F226357" t="s">
        <v>351</v>
      </c>
    </row>
    <row r="226358" spans="1:6" x14ac:dyDescent="0.35">
      <c r="A226358" t="s">
        <v>427</v>
      </c>
      <c r="C226358" t="s">
        <v>86</v>
      </c>
      <c r="D226358">
        <v>2000</v>
      </c>
      <c r="E226358">
        <v>10.007949999999999</v>
      </c>
      <c r="F226358" t="s">
        <v>351</v>
      </c>
    </row>
    <row r="226359" spans="1:6" x14ac:dyDescent="0.35">
      <c r="A226359" t="s">
        <v>427</v>
      </c>
      <c r="C226359" t="s">
        <v>86</v>
      </c>
      <c r="D226359">
        <v>2001</v>
      </c>
      <c r="E226359">
        <v>10.007949999999999</v>
      </c>
      <c r="F226359" t="s">
        <v>351</v>
      </c>
    </row>
    <row r="226360" spans="1:6" x14ac:dyDescent="0.35">
      <c r="A226360" t="s">
        <v>427</v>
      </c>
      <c r="C226360" t="s">
        <v>86</v>
      </c>
      <c r="D226360">
        <v>2002</v>
      </c>
      <c r="E226360">
        <v>9.8466000000000005</v>
      </c>
      <c r="F226360" t="s">
        <v>351</v>
      </c>
    </row>
    <row r="226361" spans="1:6" x14ac:dyDescent="0.35">
      <c r="A226361" t="s">
        <v>427</v>
      </c>
      <c r="C226361" t="s">
        <v>86</v>
      </c>
      <c r="D226361">
        <v>2003</v>
      </c>
      <c r="E226361">
        <v>9.6229899999999997</v>
      </c>
      <c r="F226361" t="s">
        <v>351</v>
      </c>
    </row>
    <row r="226362" spans="1:6" x14ac:dyDescent="0.35">
      <c r="A226362" t="s">
        <v>427</v>
      </c>
      <c r="C226362" t="s">
        <v>86</v>
      </c>
      <c r="D226362">
        <v>2004</v>
      </c>
      <c r="E226362">
        <v>9.0264199999999999</v>
      </c>
      <c r="F226362" t="s">
        <v>351</v>
      </c>
    </row>
    <row r="226363" spans="1:6" x14ac:dyDescent="0.35">
      <c r="A226363" t="s">
        <v>427</v>
      </c>
      <c r="C226363" t="s">
        <v>86</v>
      </c>
      <c r="D226363">
        <v>2005</v>
      </c>
      <c r="E226363">
        <v>8.3529199999999992</v>
      </c>
      <c r="F226363" t="s">
        <v>351</v>
      </c>
    </row>
    <row r="226364" spans="1:6" x14ac:dyDescent="0.35">
      <c r="A226364" t="s">
        <v>427</v>
      </c>
      <c r="C226364" t="s">
        <v>86</v>
      </c>
      <c r="D226364">
        <v>2006</v>
      </c>
      <c r="E226364">
        <v>7.7492099999999997</v>
      </c>
      <c r="F226364" t="s">
        <v>351</v>
      </c>
    </row>
    <row r="226365" spans="1:6" x14ac:dyDescent="0.35">
      <c r="A226365" t="s">
        <v>427</v>
      </c>
      <c r="C226365" t="s">
        <v>86</v>
      </c>
      <c r="D226365">
        <v>2007</v>
      </c>
      <c r="E226365">
        <v>7.5485600000000002</v>
      </c>
      <c r="F226365" t="s">
        <v>351</v>
      </c>
    </row>
    <row r="226366" spans="1:6" x14ac:dyDescent="0.35">
      <c r="A226366" t="s">
        <v>427</v>
      </c>
      <c r="C226366" t="s">
        <v>86</v>
      </c>
      <c r="D226366">
        <v>2008</v>
      </c>
      <c r="E226366">
        <v>7.2658300000000002</v>
      </c>
      <c r="F226366" t="s">
        <v>351</v>
      </c>
    </row>
    <row r="226367" spans="1:6" x14ac:dyDescent="0.35">
      <c r="A226367" t="s">
        <v>427</v>
      </c>
      <c r="C226367" t="s">
        <v>86</v>
      </c>
      <c r="D226367">
        <v>2009</v>
      </c>
      <c r="E226367">
        <v>7.1913499999999999</v>
      </c>
      <c r="F226367" t="s">
        <v>351</v>
      </c>
    </row>
    <row r="226368" spans="1:6" x14ac:dyDescent="0.35">
      <c r="A226368" t="s">
        <v>427</v>
      </c>
      <c r="C226368" t="s">
        <v>86</v>
      </c>
      <c r="D226368">
        <v>2010</v>
      </c>
      <c r="E226368">
        <v>7.2413299999999996</v>
      </c>
      <c r="F226368" t="s">
        <v>351</v>
      </c>
    </row>
    <row r="226369" spans="1:6" x14ac:dyDescent="0.35">
      <c r="A226369" t="s">
        <v>427</v>
      </c>
      <c r="C226369" t="s">
        <v>86</v>
      </c>
      <c r="D226369">
        <v>2011</v>
      </c>
      <c r="E226369">
        <v>7.6044799999999997</v>
      </c>
      <c r="F226369" t="s">
        <v>351</v>
      </c>
    </row>
    <row r="226370" spans="1:6" x14ac:dyDescent="0.35">
      <c r="A226370" t="s">
        <v>427</v>
      </c>
      <c r="C226370" t="s">
        <v>86</v>
      </c>
      <c r="D226370">
        <v>2012</v>
      </c>
      <c r="E226370">
        <v>7.7440499999999997</v>
      </c>
      <c r="F226370" t="s">
        <v>351</v>
      </c>
    </row>
    <row r="226371" spans="1:6" x14ac:dyDescent="0.35">
      <c r="A226371" t="s">
        <v>427</v>
      </c>
      <c r="C226371" t="s">
        <v>86</v>
      </c>
      <c r="D226371">
        <v>2013</v>
      </c>
      <c r="E226371">
        <v>7.9444699999999999</v>
      </c>
      <c r="F226371" t="s">
        <v>351</v>
      </c>
    </row>
    <row r="226372" spans="1:6" x14ac:dyDescent="0.35">
      <c r="A226372" t="s">
        <v>427</v>
      </c>
      <c r="C226372" t="s">
        <v>86</v>
      </c>
      <c r="D226372">
        <v>2014</v>
      </c>
      <c r="E226372">
        <v>7.8373499999999998</v>
      </c>
      <c r="F226372" t="s">
        <v>351</v>
      </c>
    </row>
    <row r="226373" spans="1:6" x14ac:dyDescent="0.35">
      <c r="A226373" t="s">
        <v>427</v>
      </c>
      <c r="C226373" t="s">
        <v>86</v>
      </c>
      <c r="D226373">
        <v>2015</v>
      </c>
      <c r="E226373">
        <v>7.73834</v>
      </c>
      <c r="F226373" t="s">
        <v>351</v>
      </c>
    </row>
    <row r="226374" spans="1:6" x14ac:dyDescent="0.35">
      <c r="A226374" t="s">
        <v>427</v>
      </c>
      <c r="C226374" t="s">
        <v>86</v>
      </c>
      <c r="D226374">
        <v>2016</v>
      </c>
      <c r="E226374">
        <v>7.7355</v>
      </c>
      <c r="F226374" t="s">
        <v>351</v>
      </c>
    </row>
    <row r="226375" spans="1:6" x14ac:dyDescent="0.35">
      <c r="A226375" t="s">
        <v>427</v>
      </c>
      <c r="C226375" t="s">
        <v>86</v>
      </c>
      <c r="D226375">
        <v>2017</v>
      </c>
      <c r="E226375">
        <v>8.0113400000000006</v>
      </c>
      <c r="F226375" t="s">
        <v>351</v>
      </c>
    </row>
    <row r="226376" spans="1:6" x14ac:dyDescent="0.35">
      <c r="A226376" t="s">
        <v>427</v>
      </c>
      <c r="C226376" t="s">
        <v>86</v>
      </c>
      <c r="D226376">
        <v>2018</v>
      </c>
      <c r="E226376">
        <v>8.2632399999999997</v>
      </c>
      <c r="F226376" t="s">
        <v>351</v>
      </c>
    </row>
    <row r="226377" spans="1:6" x14ac:dyDescent="0.35">
      <c r="A226377" t="s">
        <v>427</v>
      </c>
      <c r="C226377" t="s">
        <v>86</v>
      </c>
      <c r="D226377">
        <v>2019</v>
      </c>
      <c r="E226377">
        <v>8.2562499999999996</v>
      </c>
      <c r="F226377" t="s">
        <v>351</v>
      </c>
    </row>
    <row r="226378" spans="1:6" x14ac:dyDescent="0.35">
      <c r="A226378" t="s">
        <v>427</v>
      </c>
      <c r="C226378" t="s">
        <v>86</v>
      </c>
      <c r="D226378">
        <v>2020</v>
      </c>
      <c r="E226378">
        <v>8.2955100000000002</v>
      </c>
      <c r="F226378" t="s">
        <v>351</v>
      </c>
    </row>
    <row r="226379" spans="1:6" x14ac:dyDescent="0.35">
      <c r="A226379" t="s">
        <v>427</v>
      </c>
      <c r="C226379" t="s">
        <v>86</v>
      </c>
      <c r="D226379">
        <v>2021</v>
      </c>
      <c r="E226379">
        <v>8.3292099999999998</v>
      </c>
      <c r="F226379" t="s">
        <v>351</v>
      </c>
    </row>
    <row r="226380" spans="1:6" x14ac:dyDescent="0.35">
      <c r="A226380" t="s">
        <v>427</v>
      </c>
      <c r="C226380" t="s">
        <v>86</v>
      </c>
      <c r="D226380">
        <v>2022</v>
      </c>
      <c r="E226380">
        <v>8.3292099999999998</v>
      </c>
      <c r="F226380" t="s">
        <v>351</v>
      </c>
    </row>
    <row r="226381" spans="1:6" x14ac:dyDescent="0.35">
      <c r="A226381" t="s">
        <v>427</v>
      </c>
      <c r="C226381" t="s">
        <v>385</v>
      </c>
      <c r="D226381">
        <v>2000</v>
      </c>
      <c r="E226381">
        <v>2.8646600000000002</v>
      </c>
      <c r="F226381" t="s">
        <v>351</v>
      </c>
    </row>
    <row r="226382" spans="1:6" x14ac:dyDescent="0.35">
      <c r="A226382" t="s">
        <v>427</v>
      </c>
      <c r="C226382" t="s">
        <v>385</v>
      </c>
      <c r="D226382">
        <v>2001</v>
      </c>
      <c r="E226382">
        <v>2.8646600000000002</v>
      </c>
      <c r="F226382" t="s">
        <v>351</v>
      </c>
    </row>
    <row r="226383" spans="1:6" x14ac:dyDescent="0.35">
      <c r="A226383" t="s">
        <v>427</v>
      </c>
      <c r="C226383" t="s">
        <v>385</v>
      </c>
      <c r="D226383">
        <v>2002</v>
      </c>
      <c r="E226383">
        <v>2.8882599999999998</v>
      </c>
      <c r="F226383" t="s">
        <v>351</v>
      </c>
    </row>
    <row r="226384" spans="1:6" x14ac:dyDescent="0.35">
      <c r="A226384" t="s">
        <v>427</v>
      </c>
      <c r="C226384" t="s">
        <v>385</v>
      </c>
      <c r="D226384">
        <v>2003</v>
      </c>
      <c r="E226384">
        <v>2.91961</v>
      </c>
      <c r="F226384" t="s">
        <v>351</v>
      </c>
    </row>
    <row r="226385" spans="1:6" x14ac:dyDescent="0.35">
      <c r="A226385" t="s">
        <v>427</v>
      </c>
      <c r="C226385" t="s">
        <v>385</v>
      </c>
      <c r="D226385">
        <v>2004</v>
      </c>
      <c r="E226385">
        <v>2.9773100000000001</v>
      </c>
      <c r="F226385" t="s">
        <v>351</v>
      </c>
    </row>
    <row r="226386" spans="1:6" x14ac:dyDescent="0.35">
      <c r="A226386" t="s">
        <v>427</v>
      </c>
      <c r="C226386" t="s">
        <v>385</v>
      </c>
      <c r="D226386">
        <v>2005</v>
      </c>
      <c r="E226386">
        <v>2.9629400000000001</v>
      </c>
      <c r="F226386" t="s">
        <v>351</v>
      </c>
    </row>
    <row r="226387" spans="1:6" x14ac:dyDescent="0.35">
      <c r="A226387" t="s">
        <v>427</v>
      </c>
      <c r="C226387" t="s">
        <v>385</v>
      </c>
      <c r="D226387">
        <v>2006</v>
      </c>
      <c r="E226387">
        <v>2.9802399999999998</v>
      </c>
      <c r="F226387" t="s">
        <v>351</v>
      </c>
    </row>
    <row r="226388" spans="1:6" x14ac:dyDescent="0.35">
      <c r="A226388" t="s">
        <v>427</v>
      </c>
      <c r="C226388" t="s">
        <v>385</v>
      </c>
      <c r="D226388">
        <v>2007</v>
      </c>
      <c r="E226388">
        <v>2.97959</v>
      </c>
      <c r="F226388" t="s">
        <v>351</v>
      </c>
    </row>
    <row r="226389" spans="1:6" x14ac:dyDescent="0.35">
      <c r="A226389" t="s">
        <v>427</v>
      </c>
      <c r="C226389" t="s">
        <v>385</v>
      </c>
      <c r="D226389">
        <v>2008</v>
      </c>
      <c r="E226389">
        <v>2.9931800000000002</v>
      </c>
      <c r="F226389" t="s">
        <v>351</v>
      </c>
    </row>
    <row r="226390" spans="1:6" x14ac:dyDescent="0.35">
      <c r="A226390" t="s">
        <v>427</v>
      </c>
      <c r="C226390" t="s">
        <v>385</v>
      </c>
      <c r="D226390">
        <v>2009</v>
      </c>
      <c r="E226390">
        <v>3.0325500000000001</v>
      </c>
      <c r="F226390" t="s">
        <v>351</v>
      </c>
    </row>
    <row r="226391" spans="1:6" x14ac:dyDescent="0.35">
      <c r="A226391" t="s">
        <v>427</v>
      </c>
      <c r="C226391" t="s">
        <v>385</v>
      </c>
      <c r="D226391">
        <v>2010</v>
      </c>
      <c r="E226391">
        <v>3.10643</v>
      </c>
      <c r="F226391" t="s">
        <v>351</v>
      </c>
    </row>
    <row r="226392" spans="1:6" x14ac:dyDescent="0.35">
      <c r="A226392" t="s">
        <v>427</v>
      </c>
      <c r="C226392" t="s">
        <v>385</v>
      </c>
      <c r="D226392">
        <v>2011</v>
      </c>
      <c r="E226392">
        <v>3.2155900000000002</v>
      </c>
      <c r="F226392" t="s">
        <v>351</v>
      </c>
    </row>
    <row r="226393" spans="1:6" x14ac:dyDescent="0.35">
      <c r="A226393" t="s">
        <v>427</v>
      </c>
      <c r="C226393" t="s">
        <v>385</v>
      </c>
      <c r="D226393">
        <v>2012</v>
      </c>
      <c r="E226393">
        <v>3.3232499999999998</v>
      </c>
      <c r="F226393" t="s">
        <v>351</v>
      </c>
    </row>
    <row r="226394" spans="1:6" x14ac:dyDescent="0.35">
      <c r="A226394" t="s">
        <v>427</v>
      </c>
      <c r="C226394" t="s">
        <v>385</v>
      </c>
      <c r="D226394">
        <v>2013</v>
      </c>
      <c r="E226394">
        <v>3.50074</v>
      </c>
      <c r="F226394" t="s">
        <v>351</v>
      </c>
    </row>
    <row r="226395" spans="1:6" x14ac:dyDescent="0.35">
      <c r="A226395" t="s">
        <v>427</v>
      </c>
      <c r="C226395" t="s">
        <v>385</v>
      </c>
      <c r="D226395">
        <v>2014</v>
      </c>
      <c r="E226395">
        <v>3.7490999999999999</v>
      </c>
      <c r="F226395" t="s">
        <v>351</v>
      </c>
    </row>
    <row r="226396" spans="1:6" x14ac:dyDescent="0.35">
      <c r="A226396" t="s">
        <v>427</v>
      </c>
      <c r="C226396" t="s">
        <v>385</v>
      </c>
      <c r="D226396">
        <v>2015</v>
      </c>
      <c r="E226396">
        <v>3.9384199999999998</v>
      </c>
      <c r="F226396" t="s">
        <v>351</v>
      </c>
    </row>
    <row r="226397" spans="1:6" x14ac:dyDescent="0.35">
      <c r="A226397" t="s">
        <v>427</v>
      </c>
      <c r="C226397" t="s">
        <v>385</v>
      </c>
      <c r="D226397">
        <v>2016</v>
      </c>
      <c r="E226397">
        <v>4.0682099999999997</v>
      </c>
      <c r="F226397" t="s">
        <v>351</v>
      </c>
    </row>
    <row r="226398" spans="1:6" x14ac:dyDescent="0.35">
      <c r="A226398" t="s">
        <v>427</v>
      </c>
      <c r="C226398" t="s">
        <v>385</v>
      </c>
      <c r="D226398">
        <v>2017</v>
      </c>
      <c r="E226398">
        <v>4.1599599999999999</v>
      </c>
      <c r="F226398" t="s">
        <v>351</v>
      </c>
    </row>
    <row r="226399" spans="1:6" x14ac:dyDescent="0.35">
      <c r="A226399" t="s">
        <v>427</v>
      </c>
      <c r="C226399" t="s">
        <v>385</v>
      </c>
      <c r="D226399">
        <v>2018</v>
      </c>
      <c r="E226399">
        <v>4.2661100000000003</v>
      </c>
      <c r="F226399" t="s">
        <v>351</v>
      </c>
    </row>
    <row r="226400" spans="1:6" x14ac:dyDescent="0.35">
      <c r="A226400" t="s">
        <v>427</v>
      </c>
      <c r="C226400" t="s">
        <v>385</v>
      </c>
      <c r="D226400">
        <v>2019</v>
      </c>
      <c r="E226400">
        <v>4.3599699999999997</v>
      </c>
      <c r="F226400" t="s">
        <v>351</v>
      </c>
    </row>
    <row r="226401" spans="1:6" x14ac:dyDescent="0.35">
      <c r="A226401" t="s">
        <v>427</v>
      </c>
      <c r="C226401" t="s">
        <v>385</v>
      </c>
      <c r="D226401">
        <v>2020</v>
      </c>
      <c r="E226401">
        <v>4.4083800000000002</v>
      </c>
      <c r="F226401" t="s">
        <v>351</v>
      </c>
    </row>
    <row r="226402" spans="1:6" x14ac:dyDescent="0.35">
      <c r="A226402" t="s">
        <v>427</v>
      </c>
      <c r="C226402" t="s">
        <v>385</v>
      </c>
      <c r="D226402">
        <v>2021</v>
      </c>
      <c r="E226402">
        <v>4.4924200000000001</v>
      </c>
      <c r="F226402" t="s">
        <v>351</v>
      </c>
    </row>
    <row r="226403" spans="1:6" x14ac:dyDescent="0.35">
      <c r="A226403" t="s">
        <v>427</v>
      </c>
      <c r="C226403" t="s">
        <v>385</v>
      </c>
      <c r="D226403">
        <v>2022</v>
      </c>
      <c r="E226403">
        <v>4.4924200000000001</v>
      </c>
      <c r="F226403" t="s">
        <v>351</v>
      </c>
    </row>
    <row r="226404" spans="1:6" x14ac:dyDescent="0.35">
      <c r="A226404" t="s">
        <v>427</v>
      </c>
      <c r="C226404" t="s">
        <v>87</v>
      </c>
      <c r="D226404">
        <v>2000</v>
      </c>
      <c r="E226404">
        <v>3.7640799999999999</v>
      </c>
      <c r="F226404" t="s">
        <v>351</v>
      </c>
    </row>
    <row r="226405" spans="1:6" x14ac:dyDescent="0.35">
      <c r="A226405" t="s">
        <v>427</v>
      </c>
      <c r="C226405" t="s">
        <v>87</v>
      </c>
      <c r="D226405">
        <v>2001</v>
      </c>
      <c r="E226405">
        <v>3.7640799999999999</v>
      </c>
      <c r="F226405" t="s">
        <v>351</v>
      </c>
    </row>
    <row r="226406" spans="1:6" x14ac:dyDescent="0.35">
      <c r="A226406" t="s">
        <v>427</v>
      </c>
      <c r="C226406" t="s">
        <v>87</v>
      </c>
      <c r="D226406">
        <v>2002</v>
      </c>
      <c r="E226406">
        <v>3.5515300000000001</v>
      </c>
      <c r="F226406" t="s">
        <v>351</v>
      </c>
    </row>
    <row r="226407" spans="1:6" x14ac:dyDescent="0.35">
      <c r="A226407" t="s">
        <v>427</v>
      </c>
      <c r="C226407" t="s">
        <v>87</v>
      </c>
      <c r="D226407">
        <v>2003</v>
      </c>
      <c r="E226407">
        <v>3.48793</v>
      </c>
      <c r="F226407" t="s">
        <v>351</v>
      </c>
    </row>
    <row r="226408" spans="1:6" x14ac:dyDescent="0.35">
      <c r="A226408" t="s">
        <v>427</v>
      </c>
      <c r="C226408" t="s">
        <v>87</v>
      </c>
      <c r="D226408">
        <v>2004</v>
      </c>
      <c r="E226408">
        <v>3.4664600000000001</v>
      </c>
      <c r="F226408" t="s">
        <v>351</v>
      </c>
    </row>
    <row r="226409" spans="1:6" x14ac:dyDescent="0.35">
      <c r="A226409" t="s">
        <v>427</v>
      </c>
      <c r="C226409" t="s">
        <v>87</v>
      </c>
      <c r="D226409">
        <v>2005</v>
      </c>
      <c r="E226409">
        <v>3.4846300000000001</v>
      </c>
      <c r="F226409" t="s">
        <v>351</v>
      </c>
    </row>
    <row r="226410" spans="1:6" x14ac:dyDescent="0.35">
      <c r="A226410" t="s">
        <v>427</v>
      </c>
      <c r="C226410" t="s">
        <v>87</v>
      </c>
      <c r="D226410">
        <v>2006</v>
      </c>
      <c r="E226410">
        <v>3.4266200000000002</v>
      </c>
      <c r="F226410" t="s">
        <v>351</v>
      </c>
    </row>
    <row r="226411" spans="1:6" x14ac:dyDescent="0.35">
      <c r="A226411" t="s">
        <v>427</v>
      </c>
      <c r="C226411" t="s">
        <v>87</v>
      </c>
      <c r="D226411">
        <v>2007</v>
      </c>
      <c r="E226411">
        <v>3.3700199999999998</v>
      </c>
      <c r="F226411" t="s">
        <v>351</v>
      </c>
    </row>
    <row r="226412" spans="1:6" x14ac:dyDescent="0.35">
      <c r="A226412" t="s">
        <v>427</v>
      </c>
      <c r="C226412" t="s">
        <v>87</v>
      </c>
      <c r="D226412">
        <v>2008</v>
      </c>
      <c r="E226412">
        <v>3.3113899999999998</v>
      </c>
      <c r="F226412" t="s">
        <v>351</v>
      </c>
    </row>
    <row r="226413" spans="1:6" x14ac:dyDescent="0.35">
      <c r="A226413" t="s">
        <v>427</v>
      </c>
      <c r="C226413" t="s">
        <v>87</v>
      </c>
      <c r="D226413">
        <v>2009</v>
      </c>
      <c r="E226413">
        <v>3.3403</v>
      </c>
      <c r="F226413" t="s">
        <v>351</v>
      </c>
    </row>
    <row r="226414" spans="1:6" x14ac:dyDescent="0.35">
      <c r="A226414" t="s">
        <v>427</v>
      </c>
      <c r="C226414" t="s">
        <v>87</v>
      </c>
      <c r="D226414">
        <v>2010</v>
      </c>
      <c r="E226414">
        <v>3.38374</v>
      </c>
      <c r="F226414" t="s">
        <v>351</v>
      </c>
    </row>
    <row r="226415" spans="1:6" x14ac:dyDescent="0.35">
      <c r="A226415" t="s">
        <v>427</v>
      </c>
      <c r="C226415" t="s">
        <v>87</v>
      </c>
      <c r="D226415">
        <v>2011</v>
      </c>
      <c r="E226415">
        <v>3.4773100000000001</v>
      </c>
      <c r="F226415" t="s">
        <v>351</v>
      </c>
    </row>
    <row r="226416" spans="1:6" x14ac:dyDescent="0.35">
      <c r="A226416" t="s">
        <v>427</v>
      </c>
      <c r="C226416" t="s">
        <v>87</v>
      </c>
      <c r="D226416">
        <v>2012</v>
      </c>
      <c r="E226416">
        <v>3.5416799999999999</v>
      </c>
      <c r="F226416" t="s">
        <v>351</v>
      </c>
    </row>
    <row r="226417" spans="1:6" x14ac:dyDescent="0.35">
      <c r="A226417" t="s">
        <v>427</v>
      </c>
      <c r="C226417" t="s">
        <v>87</v>
      </c>
      <c r="D226417">
        <v>2013</v>
      </c>
      <c r="E226417">
        <v>3.60486</v>
      </c>
      <c r="F226417" t="s">
        <v>351</v>
      </c>
    </row>
    <row r="226418" spans="1:6" x14ac:dyDescent="0.35">
      <c r="A226418" t="s">
        <v>427</v>
      </c>
      <c r="C226418" t="s">
        <v>87</v>
      </c>
      <c r="D226418">
        <v>2014</v>
      </c>
      <c r="E226418">
        <v>3.6809799999999999</v>
      </c>
      <c r="F226418" t="s">
        <v>351</v>
      </c>
    </row>
    <row r="226419" spans="1:6" x14ac:dyDescent="0.35">
      <c r="A226419" t="s">
        <v>427</v>
      </c>
      <c r="C226419" t="s">
        <v>87</v>
      </c>
      <c r="D226419">
        <v>2015</v>
      </c>
      <c r="E226419">
        <v>3.7093500000000001</v>
      </c>
      <c r="F226419" t="s">
        <v>351</v>
      </c>
    </row>
    <row r="226420" spans="1:6" x14ac:dyDescent="0.35">
      <c r="A226420" t="s">
        <v>427</v>
      </c>
      <c r="C226420" t="s">
        <v>87</v>
      </c>
      <c r="D226420">
        <v>2016</v>
      </c>
      <c r="E226420">
        <v>3.78653</v>
      </c>
      <c r="F226420" t="s">
        <v>351</v>
      </c>
    </row>
    <row r="226421" spans="1:6" x14ac:dyDescent="0.35">
      <c r="A226421" t="s">
        <v>427</v>
      </c>
      <c r="C226421" t="s">
        <v>87</v>
      </c>
      <c r="D226421">
        <v>2017</v>
      </c>
      <c r="E226421">
        <v>3.8898600000000001</v>
      </c>
      <c r="F226421" t="s">
        <v>351</v>
      </c>
    </row>
    <row r="226422" spans="1:6" x14ac:dyDescent="0.35">
      <c r="A226422" t="s">
        <v>427</v>
      </c>
      <c r="C226422" t="s">
        <v>87</v>
      </c>
      <c r="D226422">
        <v>2018</v>
      </c>
      <c r="E226422">
        <v>3.95038</v>
      </c>
      <c r="F226422" t="s">
        <v>351</v>
      </c>
    </row>
    <row r="226423" spans="1:6" x14ac:dyDescent="0.35">
      <c r="A226423" t="s">
        <v>427</v>
      </c>
      <c r="C226423" t="s">
        <v>87</v>
      </c>
      <c r="D226423">
        <v>2019</v>
      </c>
      <c r="E226423">
        <v>3.7970700000000002</v>
      </c>
      <c r="F226423" t="s">
        <v>351</v>
      </c>
    </row>
    <row r="226424" spans="1:6" x14ac:dyDescent="0.35">
      <c r="A226424" t="s">
        <v>427</v>
      </c>
      <c r="C226424" t="s">
        <v>87</v>
      </c>
      <c r="D226424">
        <v>2020</v>
      </c>
      <c r="E226424">
        <v>3.7686500000000001</v>
      </c>
      <c r="F226424" t="s">
        <v>351</v>
      </c>
    </row>
    <row r="226425" spans="1:6" x14ac:dyDescent="0.35">
      <c r="A226425" t="s">
        <v>427</v>
      </c>
      <c r="C226425" t="s">
        <v>87</v>
      </c>
      <c r="D226425">
        <v>2021</v>
      </c>
      <c r="E226425">
        <v>3.9255499999999999</v>
      </c>
      <c r="F226425" t="s">
        <v>351</v>
      </c>
    </row>
    <row r="226426" spans="1:6" x14ac:dyDescent="0.35">
      <c r="A226426" t="s">
        <v>427</v>
      </c>
      <c r="C226426" t="s">
        <v>87</v>
      </c>
      <c r="D226426">
        <v>2022</v>
      </c>
      <c r="E226426">
        <v>3.9255499999999999</v>
      </c>
      <c r="F226426" t="s">
        <v>351</v>
      </c>
    </row>
    <row r="226427" spans="1:6" x14ac:dyDescent="0.35">
      <c r="A226427" t="s">
        <v>427</v>
      </c>
      <c r="C226427" t="s">
        <v>89</v>
      </c>
      <c r="D226427">
        <v>2000</v>
      </c>
      <c r="E226427">
        <v>7.6240899999999998</v>
      </c>
      <c r="F226427" t="s">
        <v>351</v>
      </c>
    </row>
    <row r="226428" spans="1:6" x14ac:dyDescent="0.35">
      <c r="A226428" t="s">
        <v>427</v>
      </c>
      <c r="C226428" t="s">
        <v>89</v>
      </c>
      <c r="D226428">
        <v>2001</v>
      </c>
      <c r="E226428">
        <v>7.6240899999999998</v>
      </c>
      <c r="F226428" t="s">
        <v>351</v>
      </c>
    </row>
    <row r="226429" spans="1:6" x14ac:dyDescent="0.35">
      <c r="A226429" t="s">
        <v>427</v>
      </c>
      <c r="C226429" t="s">
        <v>89</v>
      </c>
      <c r="D226429">
        <v>2002</v>
      </c>
      <c r="E226429">
        <v>7.2746399999999998</v>
      </c>
      <c r="F226429" t="s">
        <v>351</v>
      </c>
    </row>
    <row r="226430" spans="1:6" x14ac:dyDescent="0.35">
      <c r="A226430" t="s">
        <v>427</v>
      </c>
      <c r="C226430" t="s">
        <v>89</v>
      </c>
      <c r="D226430">
        <v>2003</v>
      </c>
      <c r="E226430">
        <v>7.2320700000000002</v>
      </c>
      <c r="F226430" t="s">
        <v>351</v>
      </c>
    </row>
    <row r="226431" spans="1:6" x14ac:dyDescent="0.35">
      <c r="A226431" t="s">
        <v>427</v>
      </c>
      <c r="C226431" t="s">
        <v>89</v>
      </c>
      <c r="D226431">
        <v>2004</v>
      </c>
      <c r="E226431">
        <v>7.3099699999999999</v>
      </c>
      <c r="F226431" t="s">
        <v>351</v>
      </c>
    </row>
    <row r="226432" spans="1:6" x14ac:dyDescent="0.35">
      <c r="A226432" t="s">
        <v>427</v>
      </c>
      <c r="C226432" t="s">
        <v>89</v>
      </c>
      <c r="D226432">
        <v>2005</v>
      </c>
      <c r="E226432">
        <v>7.39541</v>
      </c>
      <c r="F226432" t="s">
        <v>351</v>
      </c>
    </row>
    <row r="226433" spans="1:6" x14ac:dyDescent="0.35">
      <c r="A226433" t="s">
        <v>427</v>
      </c>
      <c r="C226433" t="s">
        <v>89</v>
      </c>
      <c r="D226433">
        <v>2006</v>
      </c>
      <c r="E226433">
        <v>7.2961499999999999</v>
      </c>
      <c r="F226433" t="s">
        <v>351</v>
      </c>
    </row>
    <row r="226434" spans="1:6" x14ac:dyDescent="0.35">
      <c r="A226434" t="s">
        <v>427</v>
      </c>
      <c r="C226434" t="s">
        <v>89</v>
      </c>
      <c r="D226434">
        <v>2007</v>
      </c>
      <c r="E226434">
        <v>7.0417100000000001</v>
      </c>
      <c r="F226434" t="s">
        <v>351</v>
      </c>
    </row>
    <row r="226435" spans="1:6" x14ac:dyDescent="0.35">
      <c r="A226435" t="s">
        <v>427</v>
      </c>
      <c r="C226435" t="s">
        <v>89</v>
      </c>
      <c r="D226435">
        <v>2008</v>
      </c>
      <c r="E226435">
        <v>6.8156800000000004</v>
      </c>
      <c r="F226435" t="s">
        <v>351</v>
      </c>
    </row>
    <row r="226436" spans="1:6" x14ac:dyDescent="0.35">
      <c r="A226436" t="s">
        <v>427</v>
      </c>
      <c r="C226436" t="s">
        <v>89</v>
      </c>
      <c r="D226436">
        <v>2009</v>
      </c>
      <c r="E226436">
        <v>6.7424499999999998</v>
      </c>
      <c r="F226436" t="s">
        <v>351</v>
      </c>
    </row>
    <row r="226437" spans="1:6" x14ac:dyDescent="0.35">
      <c r="A226437" t="s">
        <v>427</v>
      </c>
      <c r="C226437" t="s">
        <v>89</v>
      </c>
      <c r="D226437">
        <v>2010</v>
      </c>
      <c r="E226437">
        <v>6.7392300000000001</v>
      </c>
      <c r="F226437" t="s">
        <v>351</v>
      </c>
    </row>
    <row r="226438" spans="1:6" x14ac:dyDescent="0.35">
      <c r="A226438" t="s">
        <v>427</v>
      </c>
      <c r="C226438" t="s">
        <v>89</v>
      </c>
      <c r="D226438">
        <v>2011</v>
      </c>
      <c r="E226438">
        <v>6.7370099999999997</v>
      </c>
      <c r="F226438" t="s">
        <v>351</v>
      </c>
    </row>
    <row r="226439" spans="1:6" x14ac:dyDescent="0.35">
      <c r="A226439" t="s">
        <v>427</v>
      </c>
      <c r="C226439" t="s">
        <v>89</v>
      </c>
      <c r="D226439">
        <v>2012</v>
      </c>
      <c r="E226439">
        <v>6.77142</v>
      </c>
      <c r="F226439" t="s">
        <v>351</v>
      </c>
    </row>
    <row r="226440" spans="1:6" x14ac:dyDescent="0.35">
      <c r="A226440" t="s">
        <v>427</v>
      </c>
      <c r="C226440" t="s">
        <v>89</v>
      </c>
      <c r="D226440">
        <v>2013</v>
      </c>
      <c r="E226440">
        <v>6.7358900000000004</v>
      </c>
      <c r="F226440" t="s">
        <v>351</v>
      </c>
    </row>
    <row r="226441" spans="1:6" x14ac:dyDescent="0.35">
      <c r="A226441" t="s">
        <v>427</v>
      </c>
      <c r="C226441" t="s">
        <v>89</v>
      </c>
      <c r="D226441">
        <v>2014</v>
      </c>
      <c r="E226441">
        <v>6.7201899999999997</v>
      </c>
      <c r="F226441" t="s">
        <v>351</v>
      </c>
    </row>
    <row r="226442" spans="1:6" x14ac:dyDescent="0.35">
      <c r="A226442" t="s">
        <v>427</v>
      </c>
      <c r="C226442" t="s">
        <v>89</v>
      </c>
      <c r="D226442">
        <v>2015</v>
      </c>
      <c r="E226442">
        <v>6.6785399999999999</v>
      </c>
      <c r="F226442" t="s">
        <v>351</v>
      </c>
    </row>
    <row r="226443" spans="1:6" x14ac:dyDescent="0.35">
      <c r="A226443" t="s">
        <v>427</v>
      </c>
      <c r="C226443" t="s">
        <v>89</v>
      </c>
      <c r="D226443">
        <v>2016</v>
      </c>
      <c r="E226443">
        <v>6.7063800000000002</v>
      </c>
      <c r="F226443" t="s">
        <v>351</v>
      </c>
    </row>
    <row r="226444" spans="1:6" x14ac:dyDescent="0.35">
      <c r="A226444" t="s">
        <v>427</v>
      </c>
      <c r="C226444" t="s">
        <v>89</v>
      </c>
      <c r="D226444">
        <v>2017</v>
      </c>
      <c r="E226444">
        <v>6.6800800000000002</v>
      </c>
      <c r="F226444" t="s">
        <v>351</v>
      </c>
    </row>
    <row r="226445" spans="1:6" x14ac:dyDescent="0.35">
      <c r="A226445" t="s">
        <v>427</v>
      </c>
      <c r="C226445" t="s">
        <v>89</v>
      </c>
      <c r="D226445">
        <v>2018</v>
      </c>
      <c r="E226445">
        <v>6.6388999999999996</v>
      </c>
      <c r="F226445" t="s">
        <v>351</v>
      </c>
    </row>
    <row r="226446" spans="1:6" x14ac:dyDescent="0.35">
      <c r="A226446" t="s">
        <v>427</v>
      </c>
      <c r="C226446" t="s">
        <v>89</v>
      </c>
      <c r="D226446">
        <v>2019</v>
      </c>
      <c r="E226446">
        <v>6.5096499999999997</v>
      </c>
      <c r="F226446" t="s">
        <v>351</v>
      </c>
    </row>
    <row r="226447" spans="1:6" x14ac:dyDescent="0.35">
      <c r="A226447" t="s">
        <v>427</v>
      </c>
      <c r="C226447" t="s">
        <v>89</v>
      </c>
      <c r="D226447">
        <v>2020</v>
      </c>
      <c r="E226447">
        <v>6.3779000000000003</v>
      </c>
      <c r="F226447" t="s">
        <v>351</v>
      </c>
    </row>
    <row r="226448" spans="1:6" x14ac:dyDescent="0.35">
      <c r="A226448" t="s">
        <v>427</v>
      </c>
      <c r="C226448" t="s">
        <v>89</v>
      </c>
      <c r="D226448">
        <v>2021</v>
      </c>
      <c r="E226448">
        <v>6.3100899999999998</v>
      </c>
      <c r="F226448" t="s">
        <v>351</v>
      </c>
    </row>
    <row r="226449" spans="1:6" x14ac:dyDescent="0.35">
      <c r="A226449" t="s">
        <v>427</v>
      </c>
      <c r="C226449" t="s">
        <v>89</v>
      </c>
      <c r="D226449">
        <v>2022</v>
      </c>
      <c r="E226449">
        <v>6.3100899999999998</v>
      </c>
      <c r="F226449" t="s">
        <v>351</v>
      </c>
    </row>
    <row r="226450" spans="1:6" x14ac:dyDescent="0.35">
      <c r="A226450" t="s">
        <v>427</v>
      </c>
      <c r="C226450" t="s">
        <v>90</v>
      </c>
      <c r="D226450">
        <v>2000</v>
      </c>
      <c r="E226450">
        <v>3.84823</v>
      </c>
      <c r="F226450" t="s">
        <v>351</v>
      </c>
    </row>
    <row r="226451" spans="1:6" x14ac:dyDescent="0.35">
      <c r="A226451" t="s">
        <v>427</v>
      </c>
      <c r="C226451" t="s">
        <v>90</v>
      </c>
      <c r="D226451">
        <v>2001</v>
      </c>
      <c r="E226451">
        <v>3.84823</v>
      </c>
      <c r="F226451" t="s">
        <v>351</v>
      </c>
    </row>
    <row r="226452" spans="1:6" x14ac:dyDescent="0.35">
      <c r="A226452" t="s">
        <v>427</v>
      </c>
      <c r="C226452" t="s">
        <v>90</v>
      </c>
      <c r="D226452">
        <v>2002</v>
      </c>
      <c r="E226452">
        <v>3.9384800000000002</v>
      </c>
      <c r="F226452" t="s">
        <v>351</v>
      </c>
    </row>
    <row r="226453" spans="1:6" x14ac:dyDescent="0.35">
      <c r="A226453" t="s">
        <v>427</v>
      </c>
      <c r="C226453" t="s">
        <v>90</v>
      </c>
      <c r="D226453">
        <v>2003</v>
      </c>
      <c r="E226453">
        <v>4.0740100000000004</v>
      </c>
      <c r="F226453" t="s">
        <v>351</v>
      </c>
    </row>
    <row r="226454" spans="1:6" x14ac:dyDescent="0.35">
      <c r="A226454" t="s">
        <v>427</v>
      </c>
      <c r="C226454" t="s">
        <v>90</v>
      </c>
      <c r="D226454">
        <v>2004</v>
      </c>
      <c r="E226454">
        <v>4.2681300000000002</v>
      </c>
      <c r="F226454" t="s">
        <v>351</v>
      </c>
    </row>
    <row r="226455" spans="1:6" x14ac:dyDescent="0.35">
      <c r="A226455" t="s">
        <v>427</v>
      </c>
      <c r="C226455" t="s">
        <v>90</v>
      </c>
      <c r="D226455">
        <v>2005</v>
      </c>
      <c r="E226455">
        <v>4.4406999999999996</v>
      </c>
      <c r="F226455" t="s">
        <v>351</v>
      </c>
    </row>
    <row r="226456" spans="1:6" x14ac:dyDescent="0.35">
      <c r="A226456" t="s">
        <v>427</v>
      </c>
      <c r="C226456" t="s">
        <v>90</v>
      </c>
      <c r="D226456">
        <v>2006</v>
      </c>
      <c r="E226456">
        <v>4.6735600000000002</v>
      </c>
      <c r="F226456" t="s">
        <v>351</v>
      </c>
    </row>
    <row r="226457" spans="1:6" x14ac:dyDescent="0.35">
      <c r="A226457" t="s">
        <v>427</v>
      </c>
      <c r="C226457" t="s">
        <v>90</v>
      </c>
      <c r="D226457">
        <v>2007</v>
      </c>
      <c r="E226457">
        <v>4.6180099999999999</v>
      </c>
      <c r="F226457" t="s">
        <v>351</v>
      </c>
    </row>
    <row r="226458" spans="1:6" x14ac:dyDescent="0.35">
      <c r="A226458" t="s">
        <v>427</v>
      </c>
      <c r="C226458" t="s">
        <v>90</v>
      </c>
      <c r="D226458">
        <v>2008</v>
      </c>
      <c r="E226458">
        <v>4.4087699999999996</v>
      </c>
      <c r="F226458" t="s">
        <v>351</v>
      </c>
    </row>
    <row r="226459" spans="1:6" x14ac:dyDescent="0.35">
      <c r="A226459" t="s">
        <v>427</v>
      </c>
      <c r="C226459" t="s">
        <v>90</v>
      </c>
      <c r="D226459">
        <v>2009</v>
      </c>
      <c r="E226459">
        <v>4.3850300000000004</v>
      </c>
      <c r="F226459" t="s">
        <v>351</v>
      </c>
    </row>
    <row r="226460" spans="1:6" x14ac:dyDescent="0.35">
      <c r="A226460" t="s">
        <v>427</v>
      </c>
      <c r="C226460" t="s">
        <v>90</v>
      </c>
      <c r="D226460">
        <v>2010</v>
      </c>
      <c r="E226460">
        <v>4.3632299999999997</v>
      </c>
      <c r="F226460" t="s">
        <v>351</v>
      </c>
    </row>
    <row r="226461" spans="1:6" x14ac:dyDescent="0.35">
      <c r="A226461" t="s">
        <v>427</v>
      </c>
      <c r="C226461" t="s">
        <v>90</v>
      </c>
      <c r="D226461">
        <v>2011</v>
      </c>
      <c r="E226461">
        <v>4.5503799999999996</v>
      </c>
      <c r="F226461" t="s">
        <v>351</v>
      </c>
    </row>
    <row r="226462" spans="1:6" x14ac:dyDescent="0.35">
      <c r="A226462" t="s">
        <v>427</v>
      </c>
      <c r="C226462" t="s">
        <v>90</v>
      </c>
      <c r="D226462">
        <v>2012</v>
      </c>
      <c r="E226462">
        <v>4.4803499999999996</v>
      </c>
      <c r="F226462" t="s">
        <v>351</v>
      </c>
    </row>
    <row r="226463" spans="1:6" x14ac:dyDescent="0.35">
      <c r="A226463" t="s">
        <v>427</v>
      </c>
      <c r="C226463" t="s">
        <v>90</v>
      </c>
      <c r="D226463">
        <v>2013</v>
      </c>
      <c r="E226463">
        <v>4.55687</v>
      </c>
      <c r="F226463" t="s">
        <v>351</v>
      </c>
    </row>
    <row r="226464" spans="1:6" x14ac:dyDescent="0.35">
      <c r="A226464" t="s">
        <v>427</v>
      </c>
      <c r="C226464" t="s">
        <v>90</v>
      </c>
      <c r="D226464">
        <v>2014</v>
      </c>
      <c r="E226464">
        <v>4.44238</v>
      </c>
      <c r="F226464" t="s">
        <v>351</v>
      </c>
    </row>
    <row r="226465" spans="1:6" x14ac:dyDescent="0.35">
      <c r="A226465" t="s">
        <v>427</v>
      </c>
      <c r="C226465" t="s">
        <v>90</v>
      </c>
      <c r="D226465">
        <v>2015</v>
      </c>
      <c r="E226465">
        <v>4.4053300000000002</v>
      </c>
      <c r="F226465" t="s">
        <v>351</v>
      </c>
    </row>
    <row r="226466" spans="1:6" x14ac:dyDescent="0.35">
      <c r="A226466" t="s">
        <v>427</v>
      </c>
      <c r="C226466" t="s">
        <v>90</v>
      </c>
      <c r="D226466">
        <v>2016</v>
      </c>
      <c r="E226466">
        <v>4.4547600000000003</v>
      </c>
      <c r="F226466" t="s">
        <v>351</v>
      </c>
    </row>
    <row r="226467" spans="1:6" x14ac:dyDescent="0.35">
      <c r="A226467" t="s">
        <v>427</v>
      </c>
      <c r="C226467" t="s">
        <v>90</v>
      </c>
      <c r="D226467">
        <v>2017</v>
      </c>
      <c r="E226467">
        <v>4.7496600000000004</v>
      </c>
      <c r="F226467" t="s">
        <v>351</v>
      </c>
    </row>
    <row r="226468" spans="1:6" x14ac:dyDescent="0.35">
      <c r="A226468" t="s">
        <v>427</v>
      </c>
      <c r="C226468" t="s">
        <v>90</v>
      </c>
      <c r="D226468">
        <v>2018</v>
      </c>
      <c r="E226468">
        <v>4.7915999999999999</v>
      </c>
      <c r="F226468" t="s">
        <v>351</v>
      </c>
    </row>
    <row r="226469" spans="1:6" x14ac:dyDescent="0.35">
      <c r="A226469" t="s">
        <v>427</v>
      </c>
      <c r="C226469" t="s">
        <v>90</v>
      </c>
      <c r="D226469">
        <v>2019</v>
      </c>
      <c r="E226469">
        <v>4.8376000000000001</v>
      </c>
      <c r="F226469" t="s">
        <v>351</v>
      </c>
    </row>
    <row r="226470" spans="1:6" x14ac:dyDescent="0.35">
      <c r="A226470" t="s">
        <v>427</v>
      </c>
      <c r="C226470" t="s">
        <v>90</v>
      </c>
      <c r="D226470">
        <v>2020</v>
      </c>
      <c r="E226470">
        <v>4.7259900000000004</v>
      </c>
      <c r="F226470" t="s">
        <v>351</v>
      </c>
    </row>
    <row r="226471" spans="1:6" x14ac:dyDescent="0.35">
      <c r="A226471" t="s">
        <v>427</v>
      </c>
      <c r="C226471" t="s">
        <v>90</v>
      </c>
      <c r="D226471">
        <v>2021</v>
      </c>
      <c r="E226471">
        <v>5.3670900000000001</v>
      </c>
      <c r="F226471" t="s">
        <v>351</v>
      </c>
    </row>
    <row r="226472" spans="1:6" x14ac:dyDescent="0.35">
      <c r="A226472" t="s">
        <v>427</v>
      </c>
      <c r="C226472" t="s">
        <v>90</v>
      </c>
      <c r="D226472">
        <v>2022</v>
      </c>
      <c r="E226472">
        <v>5.3670900000000001</v>
      </c>
      <c r="F226472" t="s">
        <v>351</v>
      </c>
    </row>
    <row r="226473" spans="1:6" x14ac:dyDescent="0.35">
      <c r="A226473" t="s">
        <v>427</v>
      </c>
      <c r="C226473" t="s">
        <v>88</v>
      </c>
      <c r="D226473">
        <v>2000</v>
      </c>
      <c r="E226473">
        <v>0.54823999999999995</v>
      </c>
      <c r="F226473" t="s">
        <v>351</v>
      </c>
    </row>
    <row r="226474" spans="1:6" x14ac:dyDescent="0.35">
      <c r="A226474" t="s">
        <v>427</v>
      </c>
      <c r="C226474" t="s">
        <v>88</v>
      </c>
      <c r="D226474">
        <v>2001</v>
      </c>
      <c r="E226474">
        <v>0.54823999999999995</v>
      </c>
      <c r="F226474" t="s">
        <v>351</v>
      </c>
    </row>
    <row r="226475" spans="1:6" x14ac:dyDescent="0.35">
      <c r="A226475" t="s">
        <v>427</v>
      </c>
      <c r="C226475" t="s">
        <v>88</v>
      </c>
      <c r="D226475">
        <v>2002</v>
      </c>
      <c r="E226475">
        <v>0.54671999999999998</v>
      </c>
      <c r="F226475" t="s">
        <v>351</v>
      </c>
    </row>
    <row r="226476" spans="1:6" x14ac:dyDescent="0.35">
      <c r="A226476" t="s">
        <v>427</v>
      </c>
      <c r="C226476" t="s">
        <v>88</v>
      </c>
      <c r="D226476">
        <v>2003</v>
      </c>
      <c r="E226476">
        <v>0.54222000000000004</v>
      </c>
      <c r="F226476" t="s">
        <v>351</v>
      </c>
    </row>
    <row r="226477" spans="1:6" x14ac:dyDescent="0.35">
      <c r="A226477" t="s">
        <v>427</v>
      </c>
      <c r="C226477" t="s">
        <v>88</v>
      </c>
      <c r="D226477">
        <v>2004</v>
      </c>
      <c r="E226477">
        <v>0.53976999999999997</v>
      </c>
      <c r="F226477" t="s">
        <v>351</v>
      </c>
    </row>
    <row r="226478" spans="1:6" x14ac:dyDescent="0.35">
      <c r="A226478" t="s">
        <v>427</v>
      </c>
      <c r="C226478" t="s">
        <v>88</v>
      </c>
      <c r="D226478">
        <v>2005</v>
      </c>
      <c r="E226478">
        <v>0.54708999999999997</v>
      </c>
      <c r="F226478" t="s">
        <v>351</v>
      </c>
    </row>
    <row r="226479" spans="1:6" x14ac:dyDescent="0.35">
      <c r="A226479" t="s">
        <v>427</v>
      </c>
      <c r="C226479" t="s">
        <v>88</v>
      </c>
      <c r="D226479">
        <v>2006</v>
      </c>
      <c r="E226479">
        <v>0.55159000000000002</v>
      </c>
      <c r="F226479" t="s">
        <v>351</v>
      </c>
    </row>
    <row r="226480" spans="1:6" x14ac:dyDescent="0.35">
      <c r="A226480" t="s">
        <v>427</v>
      </c>
      <c r="C226480" t="s">
        <v>88</v>
      </c>
      <c r="D226480">
        <v>2007</v>
      </c>
      <c r="E226480">
        <v>0.56413999999999997</v>
      </c>
      <c r="F226480" t="s">
        <v>351</v>
      </c>
    </row>
    <row r="226481" spans="1:6" x14ac:dyDescent="0.35">
      <c r="A226481" t="s">
        <v>427</v>
      </c>
      <c r="C226481" t="s">
        <v>88</v>
      </c>
      <c r="D226481">
        <v>2008</v>
      </c>
      <c r="E226481">
        <v>0.56657999999999997</v>
      </c>
      <c r="F226481" t="s">
        <v>351</v>
      </c>
    </row>
    <row r="226482" spans="1:6" x14ac:dyDescent="0.35">
      <c r="A226482" t="s">
        <v>427</v>
      </c>
      <c r="C226482" t="s">
        <v>88</v>
      </c>
      <c r="D226482">
        <v>2009</v>
      </c>
      <c r="E226482">
        <v>0.56425000000000003</v>
      </c>
      <c r="F226482" t="s">
        <v>351</v>
      </c>
    </row>
    <row r="226483" spans="1:6" x14ac:dyDescent="0.35">
      <c r="A226483" t="s">
        <v>427</v>
      </c>
      <c r="C226483" t="s">
        <v>88</v>
      </c>
      <c r="D226483">
        <v>2010</v>
      </c>
      <c r="E226483">
        <v>0.53769999999999996</v>
      </c>
      <c r="F226483" t="s">
        <v>351</v>
      </c>
    </row>
    <row r="226484" spans="1:6" x14ac:dyDescent="0.35">
      <c r="A226484" t="s">
        <v>427</v>
      </c>
      <c r="C226484" t="s">
        <v>88</v>
      </c>
      <c r="D226484">
        <v>2011</v>
      </c>
      <c r="E226484">
        <v>0.51405000000000001</v>
      </c>
      <c r="F226484" t="s">
        <v>351</v>
      </c>
    </row>
    <row r="226485" spans="1:6" x14ac:dyDescent="0.35">
      <c r="A226485" t="s">
        <v>427</v>
      </c>
      <c r="C226485" t="s">
        <v>88</v>
      </c>
      <c r="D226485">
        <v>2012</v>
      </c>
      <c r="E226485">
        <v>0.48764999999999997</v>
      </c>
      <c r="F226485" t="s">
        <v>351</v>
      </c>
    </row>
    <row r="226486" spans="1:6" x14ac:dyDescent="0.35">
      <c r="A226486" t="s">
        <v>427</v>
      </c>
      <c r="C226486" t="s">
        <v>88</v>
      </c>
      <c r="D226486">
        <v>2013</v>
      </c>
      <c r="E226486">
        <v>0.46889999999999998</v>
      </c>
      <c r="F226486" t="s">
        <v>351</v>
      </c>
    </row>
    <row r="226487" spans="1:6" x14ac:dyDescent="0.35">
      <c r="A226487" t="s">
        <v>427</v>
      </c>
      <c r="C226487" t="s">
        <v>88</v>
      </c>
      <c r="D226487">
        <v>2014</v>
      </c>
      <c r="E226487">
        <v>0.42479</v>
      </c>
      <c r="F226487" t="s">
        <v>351</v>
      </c>
    </row>
    <row r="226488" spans="1:6" x14ac:dyDescent="0.35">
      <c r="A226488" t="s">
        <v>427</v>
      </c>
      <c r="C226488" t="s">
        <v>88</v>
      </c>
      <c r="D226488">
        <v>2015</v>
      </c>
      <c r="E226488">
        <v>0.38784000000000002</v>
      </c>
      <c r="F226488" t="s">
        <v>351</v>
      </c>
    </row>
    <row r="226489" spans="1:6" x14ac:dyDescent="0.35">
      <c r="A226489" t="s">
        <v>427</v>
      </c>
      <c r="C226489" t="s">
        <v>88</v>
      </c>
      <c r="D226489">
        <v>2016</v>
      </c>
      <c r="E226489">
        <v>0.35346</v>
      </c>
      <c r="F226489" t="s">
        <v>351</v>
      </c>
    </row>
    <row r="226490" spans="1:6" x14ac:dyDescent="0.35">
      <c r="A226490" t="s">
        <v>427</v>
      </c>
      <c r="C226490" t="s">
        <v>88</v>
      </c>
      <c r="D226490">
        <v>2017</v>
      </c>
      <c r="E226490">
        <v>0.33794999999999997</v>
      </c>
      <c r="F226490" t="s">
        <v>351</v>
      </c>
    </row>
    <row r="226491" spans="1:6" x14ac:dyDescent="0.35">
      <c r="A226491" t="s">
        <v>427</v>
      </c>
      <c r="C226491" t="s">
        <v>88</v>
      </c>
      <c r="D226491">
        <v>2018</v>
      </c>
      <c r="E226491">
        <v>0.31397000000000003</v>
      </c>
      <c r="F226491" t="s">
        <v>351</v>
      </c>
    </row>
    <row r="226492" spans="1:6" x14ac:dyDescent="0.35">
      <c r="A226492" t="s">
        <v>427</v>
      </c>
      <c r="C226492" t="s">
        <v>88</v>
      </c>
      <c r="D226492">
        <v>2019</v>
      </c>
      <c r="E226492">
        <v>0.27631</v>
      </c>
      <c r="F226492" t="s">
        <v>351</v>
      </c>
    </row>
    <row r="226493" spans="1:6" x14ac:dyDescent="0.35">
      <c r="A226493" t="s">
        <v>427</v>
      </c>
      <c r="C226493" t="s">
        <v>88</v>
      </c>
      <c r="D226493">
        <v>2020</v>
      </c>
      <c r="E226493">
        <v>0.25485000000000002</v>
      </c>
      <c r="F226493" t="s">
        <v>351</v>
      </c>
    </row>
    <row r="226494" spans="1:6" x14ac:dyDescent="0.35">
      <c r="A226494" t="s">
        <v>427</v>
      </c>
      <c r="C226494" t="s">
        <v>88</v>
      </c>
      <c r="D226494">
        <v>2021</v>
      </c>
      <c r="E226494">
        <v>0.25039</v>
      </c>
      <c r="F226494" t="s">
        <v>351</v>
      </c>
    </row>
    <row r="226495" spans="1:6" x14ac:dyDescent="0.35">
      <c r="A226495" t="s">
        <v>427</v>
      </c>
      <c r="C226495" t="s">
        <v>88</v>
      </c>
      <c r="D226495">
        <v>2022</v>
      </c>
      <c r="E226495">
        <v>0.25039</v>
      </c>
      <c r="F226495" t="s">
        <v>351</v>
      </c>
    </row>
    <row r="226496" spans="1:6" x14ac:dyDescent="0.35">
      <c r="A226496" t="s">
        <v>427</v>
      </c>
      <c r="C226496" t="s">
        <v>91</v>
      </c>
      <c r="D226496">
        <v>2000</v>
      </c>
      <c r="E226496">
        <v>2.2985600000000002</v>
      </c>
      <c r="F226496" t="s">
        <v>351</v>
      </c>
    </row>
    <row r="226497" spans="1:6" x14ac:dyDescent="0.35">
      <c r="A226497" t="s">
        <v>427</v>
      </c>
      <c r="C226497" t="s">
        <v>91</v>
      </c>
      <c r="D226497">
        <v>2001</v>
      </c>
      <c r="E226497">
        <v>2.2985600000000002</v>
      </c>
      <c r="F226497" t="s">
        <v>351</v>
      </c>
    </row>
    <row r="226498" spans="1:6" x14ac:dyDescent="0.35">
      <c r="A226498" t="s">
        <v>427</v>
      </c>
      <c r="C226498" t="s">
        <v>91</v>
      </c>
      <c r="D226498">
        <v>2002</v>
      </c>
      <c r="E226498">
        <v>2.25631</v>
      </c>
      <c r="F226498" t="s">
        <v>351</v>
      </c>
    </row>
    <row r="226499" spans="1:6" x14ac:dyDescent="0.35">
      <c r="A226499" t="s">
        <v>427</v>
      </c>
      <c r="C226499" t="s">
        <v>91</v>
      </c>
      <c r="D226499">
        <v>2003</v>
      </c>
      <c r="E226499">
        <v>2.2415400000000001</v>
      </c>
      <c r="F226499" t="s">
        <v>351</v>
      </c>
    </row>
    <row r="226500" spans="1:6" x14ac:dyDescent="0.35">
      <c r="A226500" t="s">
        <v>427</v>
      </c>
      <c r="C226500" t="s">
        <v>91</v>
      </c>
      <c r="D226500">
        <v>2004</v>
      </c>
      <c r="E226500">
        <v>2.3039200000000002</v>
      </c>
      <c r="F226500" t="s">
        <v>351</v>
      </c>
    </row>
    <row r="226501" spans="1:6" x14ac:dyDescent="0.35">
      <c r="A226501" t="s">
        <v>427</v>
      </c>
      <c r="C226501" t="s">
        <v>91</v>
      </c>
      <c r="D226501">
        <v>2005</v>
      </c>
      <c r="E226501">
        <v>2.3993600000000002</v>
      </c>
      <c r="F226501" t="s">
        <v>351</v>
      </c>
    </row>
    <row r="226502" spans="1:6" x14ac:dyDescent="0.35">
      <c r="A226502" t="s">
        <v>427</v>
      </c>
      <c r="C226502" t="s">
        <v>91</v>
      </c>
      <c r="D226502">
        <v>2006</v>
      </c>
      <c r="E226502">
        <v>2.5084200000000001</v>
      </c>
      <c r="F226502" t="s">
        <v>351</v>
      </c>
    </row>
    <row r="226503" spans="1:6" x14ac:dyDescent="0.35">
      <c r="A226503" t="s">
        <v>427</v>
      </c>
      <c r="C226503" t="s">
        <v>91</v>
      </c>
      <c r="D226503">
        <v>2007</v>
      </c>
      <c r="E226503">
        <v>2.5862699999999998</v>
      </c>
      <c r="F226503" t="s">
        <v>351</v>
      </c>
    </row>
    <row r="226504" spans="1:6" x14ac:dyDescent="0.35">
      <c r="A226504" t="s">
        <v>427</v>
      </c>
      <c r="C226504" t="s">
        <v>91</v>
      </c>
      <c r="D226504">
        <v>2008</v>
      </c>
      <c r="E226504">
        <v>2.6674600000000002</v>
      </c>
      <c r="F226504" t="s">
        <v>351</v>
      </c>
    </row>
    <row r="226505" spans="1:6" x14ac:dyDescent="0.35">
      <c r="A226505" t="s">
        <v>427</v>
      </c>
      <c r="C226505" t="s">
        <v>91</v>
      </c>
      <c r="D226505">
        <v>2009</v>
      </c>
      <c r="E226505">
        <v>2.69821</v>
      </c>
      <c r="F226505" t="s">
        <v>351</v>
      </c>
    </row>
    <row r="226506" spans="1:6" x14ac:dyDescent="0.35">
      <c r="A226506" t="s">
        <v>427</v>
      </c>
      <c r="C226506" t="s">
        <v>91</v>
      </c>
      <c r="D226506">
        <v>2010</v>
      </c>
      <c r="E226506">
        <v>2.67422</v>
      </c>
      <c r="F226506" t="s">
        <v>351</v>
      </c>
    </row>
    <row r="226507" spans="1:6" x14ac:dyDescent="0.35">
      <c r="A226507" t="s">
        <v>427</v>
      </c>
      <c r="C226507" t="s">
        <v>91</v>
      </c>
      <c r="D226507">
        <v>2011</v>
      </c>
      <c r="E226507">
        <v>2.7198600000000002</v>
      </c>
      <c r="F226507" t="s">
        <v>351</v>
      </c>
    </row>
    <row r="226508" spans="1:6" x14ac:dyDescent="0.35">
      <c r="A226508" t="s">
        <v>427</v>
      </c>
      <c r="C226508" t="s">
        <v>91</v>
      </c>
      <c r="D226508">
        <v>2012</v>
      </c>
      <c r="E226508">
        <v>2.79495</v>
      </c>
      <c r="F226508" t="s">
        <v>351</v>
      </c>
    </row>
    <row r="226509" spans="1:6" x14ac:dyDescent="0.35">
      <c r="A226509" t="s">
        <v>427</v>
      </c>
      <c r="C226509" t="s">
        <v>91</v>
      </c>
      <c r="D226509">
        <v>2013</v>
      </c>
      <c r="E226509">
        <v>2.84259</v>
      </c>
      <c r="F226509" t="s">
        <v>351</v>
      </c>
    </row>
    <row r="226510" spans="1:6" x14ac:dyDescent="0.35">
      <c r="A226510" t="s">
        <v>427</v>
      </c>
      <c r="C226510" t="s">
        <v>91</v>
      </c>
      <c r="D226510">
        <v>2014</v>
      </c>
      <c r="E226510">
        <v>2.8663500000000002</v>
      </c>
      <c r="F226510" t="s">
        <v>351</v>
      </c>
    </row>
    <row r="226511" spans="1:6" x14ac:dyDescent="0.35">
      <c r="A226511" t="s">
        <v>427</v>
      </c>
      <c r="C226511" t="s">
        <v>91</v>
      </c>
      <c r="D226511">
        <v>2015</v>
      </c>
      <c r="E226511">
        <v>2.8538600000000001</v>
      </c>
      <c r="F226511" t="s">
        <v>351</v>
      </c>
    </row>
    <row r="226512" spans="1:6" x14ac:dyDescent="0.35">
      <c r="A226512" t="s">
        <v>427</v>
      </c>
      <c r="C226512" t="s">
        <v>91</v>
      </c>
      <c r="D226512">
        <v>2016</v>
      </c>
      <c r="E226512">
        <v>2.9374400000000001</v>
      </c>
      <c r="F226512" t="s">
        <v>351</v>
      </c>
    </row>
    <row r="226513" spans="1:6" x14ac:dyDescent="0.35">
      <c r="A226513" t="s">
        <v>427</v>
      </c>
      <c r="C226513" t="s">
        <v>91</v>
      </c>
      <c r="D226513">
        <v>2017</v>
      </c>
      <c r="E226513">
        <v>2.9397099999999998</v>
      </c>
      <c r="F226513" t="s">
        <v>351</v>
      </c>
    </row>
    <row r="226514" spans="1:6" x14ac:dyDescent="0.35">
      <c r="A226514" t="s">
        <v>427</v>
      </c>
      <c r="C226514" t="s">
        <v>91</v>
      </c>
      <c r="D226514">
        <v>2018</v>
      </c>
      <c r="E226514">
        <v>2.97173</v>
      </c>
      <c r="F226514" t="s">
        <v>351</v>
      </c>
    </row>
    <row r="226515" spans="1:6" x14ac:dyDescent="0.35">
      <c r="A226515" t="s">
        <v>427</v>
      </c>
      <c r="C226515" t="s">
        <v>91</v>
      </c>
      <c r="D226515">
        <v>2019</v>
      </c>
      <c r="E226515">
        <v>2.78166</v>
      </c>
      <c r="F226515" t="s">
        <v>351</v>
      </c>
    </row>
    <row r="226516" spans="1:6" x14ac:dyDescent="0.35">
      <c r="A226516" t="s">
        <v>427</v>
      </c>
      <c r="C226516" t="s">
        <v>91</v>
      </c>
      <c r="D226516">
        <v>2020</v>
      </c>
      <c r="E226516">
        <v>2.76552</v>
      </c>
      <c r="F226516" t="s">
        <v>351</v>
      </c>
    </row>
    <row r="226517" spans="1:6" x14ac:dyDescent="0.35">
      <c r="A226517" t="s">
        <v>427</v>
      </c>
      <c r="C226517" t="s">
        <v>91</v>
      </c>
      <c r="D226517">
        <v>2021</v>
      </c>
      <c r="E226517">
        <v>2.4798</v>
      </c>
      <c r="F226517" t="s">
        <v>351</v>
      </c>
    </row>
    <row r="226518" spans="1:6" x14ac:dyDescent="0.35">
      <c r="A226518" t="s">
        <v>427</v>
      </c>
      <c r="C226518" t="s">
        <v>91</v>
      </c>
      <c r="D226518">
        <v>2022</v>
      </c>
      <c r="E226518">
        <v>2.4798</v>
      </c>
      <c r="F226518" t="s">
        <v>351</v>
      </c>
    </row>
    <row r="226519" spans="1:6" x14ac:dyDescent="0.35">
      <c r="A226519" t="s">
        <v>427</v>
      </c>
      <c r="C226519" t="s">
        <v>236</v>
      </c>
      <c r="D226519">
        <v>2000</v>
      </c>
      <c r="E226519">
        <v>3.5040900000000001</v>
      </c>
      <c r="F226519" t="s">
        <v>351</v>
      </c>
    </row>
    <row r="226520" spans="1:6" x14ac:dyDescent="0.35">
      <c r="A226520" t="s">
        <v>427</v>
      </c>
      <c r="C226520" t="s">
        <v>236</v>
      </c>
      <c r="D226520">
        <v>2001</v>
      </c>
      <c r="E226520">
        <v>3.5040900000000001</v>
      </c>
      <c r="F226520" t="s">
        <v>351</v>
      </c>
    </row>
    <row r="226521" spans="1:6" x14ac:dyDescent="0.35">
      <c r="A226521" t="s">
        <v>427</v>
      </c>
      <c r="C226521" t="s">
        <v>236</v>
      </c>
      <c r="D226521">
        <v>2002</v>
      </c>
      <c r="E226521">
        <v>3.5040900000000001</v>
      </c>
      <c r="F226521" t="s">
        <v>351</v>
      </c>
    </row>
    <row r="226522" spans="1:6" x14ac:dyDescent="0.35">
      <c r="A226522" t="s">
        <v>427</v>
      </c>
      <c r="C226522" t="s">
        <v>236</v>
      </c>
      <c r="D226522">
        <v>2003</v>
      </c>
      <c r="E226522">
        <v>3.5040900000000001</v>
      </c>
      <c r="F226522" t="s">
        <v>351</v>
      </c>
    </row>
    <row r="226523" spans="1:6" x14ac:dyDescent="0.35">
      <c r="A226523" t="s">
        <v>427</v>
      </c>
      <c r="C226523" t="s">
        <v>236</v>
      </c>
      <c r="D226523">
        <v>2004</v>
      </c>
      <c r="E226523">
        <v>3.5040900000000001</v>
      </c>
      <c r="F226523" t="s">
        <v>351</v>
      </c>
    </row>
    <row r="226524" spans="1:6" x14ac:dyDescent="0.35">
      <c r="A226524" t="s">
        <v>427</v>
      </c>
      <c r="C226524" t="s">
        <v>236</v>
      </c>
      <c r="D226524">
        <v>2005</v>
      </c>
      <c r="E226524">
        <v>3.5040900000000001</v>
      </c>
      <c r="F226524" t="s">
        <v>351</v>
      </c>
    </row>
    <row r="226525" spans="1:6" x14ac:dyDescent="0.35">
      <c r="A226525" t="s">
        <v>427</v>
      </c>
      <c r="C226525" t="s">
        <v>236</v>
      </c>
      <c r="D226525">
        <v>2006</v>
      </c>
      <c r="E226525">
        <v>3.5040900000000001</v>
      </c>
      <c r="F226525" t="s">
        <v>351</v>
      </c>
    </row>
    <row r="226526" spans="1:6" x14ac:dyDescent="0.35">
      <c r="A226526" t="s">
        <v>427</v>
      </c>
      <c r="C226526" t="s">
        <v>236</v>
      </c>
      <c r="D226526">
        <v>2007</v>
      </c>
      <c r="E226526">
        <v>3.5040900000000001</v>
      </c>
      <c r="F226526" t="s">
        <v>351</v>
      </c>
    </row>
    <row r="226527" spans="1:6" x14ac:dyDescent="0.35">
      <c r="A226527" t="s">
        <v>427</v>
      </c>
      <c r="C226527" t="s">
        <v>236</v>
      </c>
      <c r="D226527">
        <v>2008</v>
      </c>
      <c r="E226527">
        <v>3.5040900000000001</v>
      </c>
      <c r="F226527" t="s">
        <v>351</v>
      </c>
    </row>
    <row r="226528" spans="1:6" x14ac:dyDescent="0.35">
      <c r="A226528" t="s">
        <v>427</v>
      </c>
      <c r="C226528" t="s">
        <v>236</v>
      </c>
      <c r="D226528">
        <v>2009</v>
      </c>
      <c r="E226528">
        <v>3.5040900000000001</v>
      </c>
      <c r="F226528" t="s">
        <v>351</v>
      </c>
    </row>
    <row r="226529" spans="1:6" x14ac:dyDescent="0.35">
      <c r="A226529" t="s">
        <v>427</v>
      </c>
      <c r="C226529" t="s">
        <v>236</v>
      </c>
      <c r="D226529">
        <v>2010</v>
      </c>
      <c r="E226529">
        <v>3.5022600000000002</v>
      </c>
      <c r="F226529" t="s">
        <v>351</v>
      </c>
    </row>
    <row r="226530" spans="1:6" x14ac:dyDescent="0.35">
      <c r="A226530" t="s">
        <v>427</v>
      </c>
      <c r="C226530" t="s">
        <v>236</v>
      </c>
      <c r="D226530">
        <v>2011</v>
      </c>
      <c r="E226530">
        <v>3.5060500000000001</v>
      </c>
      <c r="F226530" t="s">
        <v>351</v>
      </c>
    </row>
    <row r="226531" spans="1:6" x14ac:dyDescent="0.35">
      <c r="A226531" t="s">
        <v>427</v>
      </c>
      <c r="C226531" t="s">
        <v>236</v>
      </c>
      <c r="D226531">
        <v>2012</v>
      </c>
      <c r="E226531">
        <v>3.5126599999999999</v>
      </c>
      <c r="F226531" t="s">
        <v>351</v>
      </c>
    </row>
    <row r="226532" spans="1:6" x14ac:dyDescent="0.35">
      <c r="A226532" t="s">
        <v>427</v>
      </c>
      <c r="C226532" t="s">
        <v>236</v>
      </c>
      <c r="D226532">
        <v>2013</v>
      </c>
      <c r="E226532">
        <v>3.50101</v>
      </c>
      <c r="F226532" t="s">
        <v>351</v>
      </c>
    </row>
    <row r="226533" spans="1:6" x14ac:dyDescent="0.35">
      <c r="A226533" t="s">
        <v>427</v>
      </c>
      <c r="C226533" t="s">
        <v>236</v>
      </c>
      <c r="D226533">
        <v>2014</v>
      </c>
      <c r="E226533">
        <v>3.4570500000000002</v>
      </c>
      <c r="F226533" t="s">
        <v>351</v>
      </c>
    </row>
    <row r="226534" spans="1:6" x14ac:dyDescent="0.35">
      <c r="A226534" t="s">
        <v>427</v>
      </c>
      <c r="C226534" t="s">
        <v>236</v>
      </c>
      <c r="D226534">
        <v>2015</v>
      </c>
      <c r="E226534">
        <v>3.4518499999999999</v>
      </c>
      <c r="F226534" t="s">
        <v>351</v>
      </c>
    </row>
    <row r="226535" spans="1:6" x14ac:dyDescent="0.35">
      <c r="A226535" t="s">
        <v>427</v>
      </c>
      <c r="C226535" t="s">
        <v>236</v>
      </c>
      <c r="D226535">
        <v>2016</v>
      </c>
      <c r="E226535">
        <v>3.4090699999999998</v>
      </c>
      <c r="F226535" t="s">
        <v>351</v>
      </c>
    </row>
    <row r="226536" spans="1:6" x14ac:dyDescent="0.35">
      <c r="A226536" t="s">
        <v>427</v>
      </c>
      <c r="C226536" t="s">
        <v>236</v>
      </c>
      <c r="D226536">
        <v>2017</v>
      </c>
      <c r="E226536">
        <v>3.3715799999999998</v>
      </c>
      <c r="F226536" t="s">
        <v>351</v>
      </c>
    </row>
    <row r="226537" spans="1:6" x14ac:dyDescent="0.35">
      <c r="A226537" t="s">
        <v>427</v>
      </c>
      <c r="C226537" t="s">
        <v>236</v>
      </c>
      <c r="D226537">
        <v>2018</v>
      </c>
      <c r="E226537">
        <v>3.4401999999999999</v>
      </c>
      <c r="F226537" t="s">
        <v>351</v>
      </c>
    </row>
    <row r="226538" spans="1:6" x14ac:dyDescent="0.35">
      <c r="A226538" t="s">
        <v>427</v>
      </c>
      <c r="C226538" t="s">
        <v>236</v>
      </c>
      <c r="D226538">
        <v>2019</v>
      </c>
      <c r="E226538">
        <v>3.6127199999999999</v>
      </c>
      <c r="F226538" t="s">
        <v>351</v>
      </c>
    </row>
    <row r="226539" spans="1:6" x14ac:dyDescent="0.35">
      <c r="A226539" t="s">
        <v>427</v>
      </c>
      <c r="C226539" t="s">
        <v>236</v>
      </c>
      <c r="D226539">
        <v>2020</v>
      </c>
      <c r="E226539">
        <v>4.2576200000000002</v>
      </c>
      <c r="F226539" t="s">
        <v>351</v>
      </c>
    </row>
    <row r="226540" spans="1:6" x14ac:dyDescent="0.35">
      <c r="A226540" t="s">
        <v>427</v>
      </c>
      <c r="C226540" t="s">
        <v>236</v>
      </c>
      <c r="D226540">
        <v>2021</v>
      </c>
      <c r="E226540">
        <v>4.7548599999999999</v>
      </c>
      <c r="F226540" t="s">
        <v>351</v>
      </c>
    </row>
    <row r="226541" spans="1:6" x14ac:dyDescent="0.35">
      <c r="A226541" t="s">
        <v>427</v>
      </c>
      <c r="C226541" t="s">
        <v>236</v>
      </c>
      <c r="D226541">
        <v>2022</v>
      </c>
      <c r="E226541">
        <v>4.7548599999999999</v>
      </c>
      <c r="F226541" t="s">
        <v>351</v>
      </c>
    </row>
    <row r="226542" spans="1:6" x14ac:dyDescent="0.35">
      <c r="A226542" t="s">
        <v>427</v>
      </c>
      <c r="C226542" t="s">
        <v>96</v>
      </c>
      <c r="D226542">
        <v>2000</v>
      </c>
      <c r="E226542">
        <v>10.992800000000001</v>
      </c>
      <c r="F226542" t="s">
        <v>351</v>
      </c>
    </row>
    <row r="226543" spans="1:6" x14ac:dyDescent="0.35">
      <c r="A226543" t="s">
        <v>427</v>
      </c>
      <c r="C226543" t="s">
        <v>96</v>
      </c>
      <c r="D226543">
        <v>2001</v>
      </c>
      <c r="E226543">
        <v>10.992800000000001</v>
      </c>
      <c r="F226543" t="s">
        <v>351</v>
      </c>
    </row>
    <row r="226544" spans="1:6" x14ac:dyDescent="0.35">
      <c r="A226544" t="s">
        <v>427</v>
      </c>
      <c r="C226544" t="s">
        <v>96</v>
      </c>
      <c r="D226544">
        <v>2002</v>
      </c>
      <c r="E226544">
        <v>10.769170000000001</v>
      </c>
      <c r="F226544" t="s">
        <v>351</v>
      </c>
    </row>
    <row r="226545" spans="1:6" x14ac:dyDescent="0.35">
      <c r="A226545" t="s">
        <v>427</v>
      </c>
      <c r="C226545" t="s">
        <v>96</v>
      </c>
      <c r="D226545">
        <v>2003</v>
      </c>
      <c r="E226545">
        <v>10.02506</v>
      </c>
      <c r="F226545" t="s">
        <v>351</v>
      </c>
    </row>
    <row r="226546" spans="1:6" x14ac:dyDescent="0.35">
      <c r="A226546" t="s">
        <v>427</v>
      </c>
      <c r="C226546" t="s">
        <v>96</v>
      </c>
      <c r="D226546">
        <v>2004</v>
      </c>
      <c r="E226546">
        <v>9.8538099999999993</v>
      </c>
      <c r="F226546" t="s">
        <v>351</v>
      </c>
    </row>
    <row r="226547" spans="1:6" x14ac:dyDescent="0.35">
      <c r="A226547" t="s">
        <v>427</v>
      </c>
      <c r="C226547" t="s">
        <v>96</v>
      </c>
      <c r="D226547">
        <v>2005</v>
      </c>
      <c r="E226547">
        <v>9.5769099999999998</v>
      </c>
      <c r="F226547" t="s">
        <v>351</v>
      </c>
    </row>
    <row r="226548" spans="1:6" x14ac:dyDescent="0.35">
      <c r="A226548" t="s">
        <v>427</v>
      </c>
      <c r="C226548" t="s">
        <v>96</v>
      </c>
      <c r="D226548">
        <v>2006</v>
      </c>
      <c r="E226548">
        <v>9.5272900000000007</v>
      </c>
      <c r="F226548" t="s">
        <v>351</v>
      </c>
    </row>
    <row r="226549" spans="1:6" x14ac:dyDescent="0.35">
      <c r="A226549" t="s">
        <v>427</v>
      </c>
      <c r="C226549" t="s">
        <v>96</v>
      </c>
      <c r="D226549">
        <v>2007</v>
      </c>
      <c r="E226549">
        <v>9.6113199999999992</v>
      </c>
      <c r="F226549" t="s">
        <v>351</v>
      </c>
    </row>
    <row r="226550" spans="1:6" x14ac:dyDescent="0.35">
      <c r="A226550" t="s">
        <v>427</v>
      </c>
      <c r="C226550" t="s">
        <v>96</v>
      </c>
      <c r="D226550">
        <v>2008</v>
      </c>
      <c r="E226550">
        <v>9.6515400000000007</v>
      </c>
      <c r="F226550" t="s">
        <v>351</v>
      </c>
    </row>
    <row r="226551" spans="1:6" x14ac:dyDescent="0.35">
      <c r="A226551" t="s">
        <v>427</v>
      </c>
      <c r="C226551" t="s">
        <v>96</v>
      </c>
      <c r="D226551">
        <v>2009</v>
      </c>
      <c r="E226551">
        <v>9.6003500000000006</v>
      </c>
      <c r="F226551" t="s">
        <v>351</v>
      </c>
    </row>
    <row r="226552" spans="1:6" x14ac:dyDescent="0.35">
      <c r="A226552" t="s">
        <v>427</v>
      </c>
      <c r="C226552" t="s">
        <v>96</v>
      </c>
      <c r="D226552">
        <v>2010</v>
      </c>
      <c r="E226552">
        <v>9.4476399999999998</v>
      </c>
      <c r="F226552" t="s">
        <v>351</v>
      </c>
    </row>
    <row r="226553" spans="1:6" x14ac:dyDescent="0.35">
      <c r="A226553" t="s">
        <v>427</v>
      </c>
      <c r="C226553" t="s">
        <v>96</v>
      </c>
      <c r="D226553">
        <v>2011</v>
      </c>
      <c r="E226553">
        <v>9.4450000000000003</v>
      </c>
      <c r="F226553" t="s">
        <v>351</v>
      </c>
    </row>
    <row r="226554" spans="1:6" x14ac:dyDescent="0.35">
      <c r="A226554" t="s">
        <v>427</v>
      </c>
      <c r="C226554" t="s">
        <v>96</v>
      </c>
      <c r="D226554">
        <v>2012</v>
      </c>
      <c r="E226554">
        <v>9.3945100000000004</v>
      </c>
      <c r="F226554" t="s">
        <v>351</v>
      </c>
    </row>
    <row r="226555" spans="1:6" x14ac:dyDescent="0.35">
      <c r="A226555" t="s">
        <v>427</v>
      </c>
      <c r="C226555" t="s">
        <v>96</v>
      </c>
      <c r="D226555">
        <v>2013</v>
      </c>
      <c r="E226555">
        <v>9.41967</v>
      </c>
      <c r="F226555" t="s">
        <v>351</v>
      </c>
    </row>
    <row r="226556" spans="1:6" x14ac:dyDescent="0.35">
      <c r="A226556" t="s">
        <v>427</v>
      </c>
      <c r="C226556" t="s">
        <v>96</v>
      </c>
      <c r="D226556">
        <v>2014</v>
      </c>
      <c r="E226556">
        <v>9.4543800000000005</v>
      </c>
      <c r="F226556" t="s">
        <v>351</v>
      </c>
    </row>
    <row r="226557" spans="1:6" x14ac:dyDescent="0.35">
      <c r="A226557" t="s">
        <v>427</v>
      </c>
      <c r="C226557" t="s">
        <v>96</v>
      </c>
      <c r="D226557">
        <v>2015</v>
      </c>
      <c r="E226557">
        <v>9.4177900000000001</v>
      </c>
      <c r="F226557" t="s">
        <v>351</v>
      </c>
    </row>
    <row r="226558" spans="1:6" x14ac:dyDescent="0.35">
      <c r="A226558" t="s">
        <v>427</v>
      </c>
      <c r="C226558" t="s">
        <v>96</v>
      </c>
      <c r="D226558">
        <v>2016</v>
      </c>
      <c r="E226558">
        <v>9.3132300000000008</v>
      </c>
      <c r="F226558" t="s">
        <v>351</v>
      </c>
    </row>
    <row r="226559" spans="1:6" x14ac:dyDescent="0.35">
      <c r="A226559" t="s">
        <v>427</v>
      </c>
      <c r="C226559" t="s">
        <v>96</v>
      </c>
      <c r="D226559">
        <v>2017</v>
      </c>
      <c r="E226559">
        <v>9.1014700000000008</v>
      </c>
      <c r="F226559" t="s">
        <v>351</v>
      </c>
    </row>
    <row r="226560" spans="1:6" x14ac:dyDescent="0.35">
      <c r="A226560" t="s">
        <v>427</v>
      </c>
      <c r="C226560" t="s">
        <v>96</v>
      </c>
      <c r="D226560">
        <v>2018</v>
      </c>
      <c r="E226560">
        <v>8.9650200000000009</v>
      </c>
      <c r="F226560" t="s">
        <v>351</v>
      </c>
    </row>
    <row r="226561" spans="1:6" x14ac:dyDescent="0.35">
      <c r="A226561" t="s">
        <v>427</v>
      </c>
      <c r="C226561" t="s">
        <v>96</v>
      </c>
      <c r="D226561">
        <v>2019</v>
      </c>
      <c r="E226561">
        <v>8.7647300000000001</v>
      </c>
      <c r="F226561" t="s">
        <v>351</v>
      </c>
    </row>
    <row r="226562" spans="1:6" x14ac:dyDescent="0.35">
      <c r="A226562" t="s">
        <v>427</v>
      </c>
      <c r="C226562" t="s">
        <v>96</v>
      </c>
      <c r="D226562">
        <v>2020</v>
      </c>
      <c r="E226562">
        <v>8.4750300000000003</v>
      </c>
      <c r="F226562" t="s">
        <v>351</v>
      </c>
    </row>
    <row r="226563" spans="1:6" x14ac:dyDescent="0.35">
      <c r="A226563" t="s">
        <v>427</v>
      </c>
      <c r="C226563" t="s">
        <v>96</v>
      </c>
      <c r="D226563">
        <v>2021</v>
      </c>
      <c r="E226563">
        <v>8.3645800000000001</v>
      </c>
      <c r="F226563" t="s">
        <v>351</v>
      </c>
    </row>
    <row r="226564" spans="1:6" x14ac:dyDescent="0.35">
      <c r="A226564" t="s">
        <v>427</v>
      </c>
      <c r="C226564" t="s">
        <v>96</v>
      </c>
      <c r="D226564">
        <v>2022</v>
      </c>
      <c r="E226564">
        <v>8.3645800000000001</v>
      </c>
      <c r="F226564" t="s">
        <v>351</v>
      </c>
    </row>
    <row r="226565" spans="1:6" x14ac:dyDescent="0.35">
      <c r="A226565" t="s">
        <v>427</v>
      </c>
      <c r="C226565" t="s">
        <v>97</v>
      </c>
      <c r="D226565">
        <v>2000</v>
      </c>
      <c r="E226565">
        <v>0.16236999999999999</v>
      </c>
      <c r="F226565" t="s">
        <v>351</v>
      </c>
    </row>
    <row r="226566" spans="1:6" x14ac:dyDescent="0.35">
      <c r="A226566" t="s">
        <v>427</v>
      </c>
      <c r="C226566" t="s">
        <v>97</v>
      </c>
      <c r="D226566">
        <v>2001</v>
      </c>
      <c r="E226566">
        <v>0.16236999999999999</v>
      </c>
      <c r="F226566" t="s">
        <v>351</v>
      </c>
    </row>
    <row r="226567" spans="1:6" x14ac:dyDescent="0.35">
      <c r="A226567" t="s">
        <v>427</v>
      </c>
      <c r="C226567" t="s">
        <v>97</v>
      </c>
      <c r="D226567">
        <v>2002</v>
      </c>
      <c r="E226567">
        <v>0.1593</v>
      </c>
      <c r="F226567" t="s">
        <v>351</v>
      </c>
    </row>
    <row r="226568" spans="1:6" x14ac:dyDescent="0.35">
      <c r="A226568" t="s">
        <v>427</v>
      </c>
      <c r="C226568" t="s">
        <v>97</v>
      </c>
      <c r="D226568">
        <v>2003</v>
      </c>
      <c r="E226568">
        <v>0.1633</v>
      </c>
      <c r="F226568" t="s">
        <v>351</v>
      </c>
    </row>
    <row r="226569" spans="1:6" x14ac:dyDescent="0.35">
      <c r="A226569" t="s">
        <v>427</v>
      </c>
      <c r="C226569" t="s">
        <v>97</v>
      </c>
      <c r="D226569">
        <v>2004</v>
      </c>
      <c r="E226569">
        <v>0.16788</v>
      </c>
      <c r="F226569" t="s">
        <v>351</v>
      </c>
    </row>
    <row r="226570" spans="1:6" x14ac:dyDescent="0.35">
      <c r="A226570" t="s">
        <v>427</v>
      </c>
      <c r="C226570" t="s">
        <v>97</v>
      </c>
      <c r="D226570">
        <v>2005</v>
      </c>
      <c r="E226570">
        <v>0.17180000000000001</v>
      </c>
      <c r="F226570" t="s">
        <v>351</v>
      </c>
    </row>
    <row r="226571" spans="1:6" x14ac:dyDescent="0.35">
      <c r="A226571" t="s">
        <v>427</v>
      </c>
      <c r="C226571" t="s">
        <v>97</v>
      </c>
      <c r="D226571">
        <v>2006</v>
      </c>
      <c r="E226571">
        <v>0.17430000000000001</v>
      </c>
      <c r="F226571" t="s">
        <v>351</v>
      </c>
    </row>
    <row r="226572" spans="1:6" x14ac:dyDescent="0.35">
      <c r="A226572" t="s">
        <v>427</v>
      </c>
      <c r="C226572" t="s">
        <v>97</v>
      </c>
      <c r="D226572">
        <v>2007</v>
      </c>
      <c r="E226572">
        <v>0.1709</v>
      </c>
      <c r="F226572" t="s">
        <v>351</v>
      </c>
    </row>
    <row r="226573" spans="1:6" x14ac:dyDescent="0.35">
      <c r="A226573" t="s">
        <v>427</v>
      </c>
      <c r="C226573" t="s">
        <v>97</v>
      </c>
      <c r="D226573">
        <v>2008</v>
      </c>
      <c r="E226573">
        <v>0.16345999999999999</v>
      </c>
      <c r="F226573" t="s">
        <v>351</v>
      </c>
    </row>
    <row r="226574" spans="1:6" x14ac:dyDescent="0.35">
      <c r="A226574" t="s">
        <v>427</v>
      </c>
      <c r="C226574" t="s">
        <v>97</v>
      </c>
      <c r="D226574">
        <v>2009</v>
      </c>
      <c r="E226574">
        <v>0.15245</v>
      </c>
      <c r="F226574" t="s">
        <v>351</v>
      </c>
    </row>
    <row r="226575" spans="1:6" x14ac:dyDescent="0.35">
      <c r="A226575" t="s">
        <v>427</v>
      </c>
      <c r="C226575" t="s">
        <v>97</v>
      </c>
      <c r="D226575">
        <v>2010</v>
      </c>
      <c r="E226575">
        <v>0.14221</v>
      </c>
      <c r="F226575" t="s">
        <v>351</v>
      </c>
    </row>
    <row r="226576" spans="1:6" x14ac:dyDescent="0.35">
      <c r="A226576" t="s">
        <v>427</v>
      </c>
      <c r="C226576" t="s">
        <v>97</v>
      </c>
      <c r="D226576">
        <v>2011</v>
      </c>
      <c r="E226576">
        <v>0.13192999999999999</v>
      </c>
      <c r="F226576" t="s">
        <v>351</v>
      </c>
    </row>
    <row r="226577" spans="1:6" x14ac:dyDescent="0.35">
      <c r="A226577" t="s">
        <v>427</v>
      </c>
      <c r="C226577" t="s">
        <v>97</v>
      </c>
      <c r="D226577">
        <v>2012</v>
      </c>
      <c r="E226577">
        <v>0.12292</v>
      </c>
      <c r="F226577" t="s">
        <v>351</v>
      </c>
    </row>
    <row r="226578" spans="1:6" x14ac:dyDescent="0.35">
      <c r="A226578" t="s">
        <v>427</v>
      </c>
      <c r="C226578" t="s">
        <v>97</v>
      </c>
      <c r="D226578">
        <v>2013</v>
      </c>
      <c r="E226578">
        <v>0.11788999999999999</v>
      </c>
      <c r="F226578" t="s">
        <v>351</v>
      </c>
    </row>
    <row r="226579" spans="1:6" x14ac:dyDescent="0.35">
      <c r="A226579" t="s">
        <v>427</v>
      </c>
      <c r="C226579" t="s">
        <v>97</v>
      </c>
      <c r="D226579">
        <v>2014</v>
      </c>
      <c r="E226579">
        <v>0.11582000000000001</v>
      </c>
      <c r="F226579" t="s">
        <v>351</v>
      </c>
    </row>
    <row r="226580" spans="1:6" x14ac:dyDescent="0.35">
      <c r="A226580" t="s">
        <v>427</v>
      </c>
      <c r="C226580" t="s">
        <v>97</v>
      </c>
      <c r="D226580">
        <v>2015</v>
      </c>
      <c r="E226580">
        <v>0.11186</v>
      </c>
      <c r="F226580" t="s">
        <v>351</v>
      </c>
    </row>
    <row r="226581" spans="1:6" x14ac:dyDescent="0.35">
      <c r="A226581" t="s">
        <v>427</v>
      </c>
      <c r="C226581" t="s">
        <v>97</v>
      </c>
      <c r="D226581">
        <v>2016</v>
      </c>
      <c r="E226581">
        <v>0.1042</v>
      </c>
      <c r="F226581" t="s">
        <v>351</v>
      </c>
    </row>
    <row r="226582" spans="1:6" x14ac:dyDescent="0.35">
      <c r="A226582" t="s">
        <v>427</v>
      </c>
      <c r="C226582" t="s">
        <v>97</v>
      </c>
      <c r="D226582">
        <v>2017</v>
      </c>
      <c r="E226582">
        <v>9.4719999999999999E-2</v>
      </c>
      <c r="F226582" t="s">
        <v>351</v>
      </c>
    </row>
    <row r="226583" spans="1:6" x14ac:dyDescent="0.35">
      <c r="A226583" t="s">
        <v>427</v>
      </c>
      <c r="C226583" t="s">
        <v>97</v>
      </c>
      <c r="D226583">
        <v>2018</v>
      </c>
      <c r="E226583">
        <v>8.4510000000000002E-2</v>
      </c>
      <c r="F226583" t="s">
        <v>351</v>
      </c>
    </row>
    <row r="226584" spans="1:6" x14ac:dyDescent="0.35">
      <c r="A226584" t="s">
        <v>427</v>
      </c>
      <c r="C226584" t="s">
        <v>97</v>
      </c>
      <c r="D226584">
        <v>2019</v>
      </c>
      <c r="E226584">
        <v>7.7450000000000005E-2</v>
      </c>
      <c r="F226584" t="s">
        <v>351</v>
      </c>
    </row>
    <row r="226585" spans="1:6" x14ac:dyDescent="0.35">
      <c r="A226585" t="s">
        <v>427</v>
      </c>
      <c r="C226585" t="s">
        <v>97</v>
      </c>
      <c r="D226585">
        <v>2020</v>
      </c>
      <c r="E226585">
        <v>7.2539999999999993E-2</v>
      </c>
      <c r="F226585" t="s">
        <v>351</v>
      </c>
    </row>
    <row r="226586" spans="1:6" x14ac:dyDescent="0.35">
      <c r="A226586" t="s">
        <v>427</v>
      </c>
      <c r="C226586" t="s">
        <v>97</v>
      </c>
      <c r="D226586">
        <v>2021</v>
      </c>
      <c r="E226586">
        <v>7.2660000000000002E-2</v>
      </c>
      <c r="F226586" t="s">
        <v>351</v>
      </c>
    </row>
    <row r="226587" spans="1:6" x14ac:dyDescent="0.35">
      <c r="A226587" t="s">
        <v>427</v>
      </c>
      <c r="C226587" t="s">
        <v>97</v>
      </c>
      <c r="D226587">
        <v>2022</v>
      </c>
      <c r="E226587">
        <v>7.2660000000000002E-2</v>
      </c>
      <c r="F226587" t="s">
        <v>351</v>
      </c>
    </row>
    <row r="226588" spans="1:6" x14ac:dyDescent="0.35">
      <c r="A226588" t="s">
        <v>427</v>
      </c>
      <c r="C226588" t="s">
        <v>92</v>
      </c>
      <c r="D226588">
        <v>2000</v>
      </c>
      <c r="E226588">
        <v>5.7023400000000004</v>
      </c>
      <c r="F226588" t="s">
        <v>351</v>
      </c>
    </row>
    <row r="226589" spans="1:6" x14ac:dyDescent="0.35">
      <c r="A226589" t="s">
        <v>427</v>
      </c>
      <c r="C226589" t="s">
        <v>92</v>
      </c>
      <c r="D226589">
        <v>2001</v>
      </c>
      <c r="E226589">
        <v>5.7023400000000004</v>
      </c>
      <c r="F226589" t="s">
        <v>351</v>
      </c>
    </row>
    <row r="226590" spans="1:6" x14ac:dyDescent="0.35">
      <c r="A226590" t="s">
        <v>427</v>
      </c>
      <c r="C226590" t="s">
        <v>92</v>
      </c>
      <c r="D226590">
        <v>2002</v>
      </c>
      <c r="E226590">
        <v>6.42408</v>
      </c>
      <c r="F226590" t="s">
        <v>351</v>
      </c>
    </row>
    <row r="226591" spans="1:6" x14ac:dyDescent="0.35">
      <c r="A226591" t="s">
        <v>427</v>
      </c>
      <c r="C226591" t="s">
        <v>92</v>
      </c>
      <c r="D226591">
        <v>2003</v>
      </c>
      <c r="E226591">
        <v>6.6653700000000002</v>
      </c>
      <c r="F226591" t="s">
        <v>351</v>
      </c>
    </row>
    <row r="226592" spans="1:6" x14ac:dyDescent="0.35">
      <c r="A226592" t="s">
        <v>427</v>
      </c>
      <c r="C226592" t="s">
        <v>92</v>
      </c>
      <c r="D226592">
        <v>2004</v>
      </c>
      <c r="E226592">
        <v>6.7469099999999997</v>
      </c>
      <c r="F226592" t="s">
        <v>351</v>
      </c>
    </row>
    <row r="226593" spans="1:6" x14ac:dyDescent="0.35">
      <c r="A226593" t="s">
        <v>427</v>
      </c>
      <c r="C226593" t="s">
        <v>92</v>
      </c>
      <c r="D226593">
        <v>2005</v>
      </c>
      <c r="E226593">
        <v>6.8187800000000003</v>
      </c>
      <c r="F226593" t="s">
        <v>351</v>
      </c>
    </row>
    <row r="226594" spans="1:6" x14ac:dyDescent="0.35">
      <c r="A226594" t="s">
        <v>427</v>
      </c>
      <c r="C226594" t="s">
        <v>92</v>
      </c>
      <c r="D226594">
        <v>2006</v>
      </c>
      <c r="E226594">
        <v>6.8353599999999997</v>
      </c>
      <c r="F226594" t="s">
        <v>351</v>
      </c>
    </row>
    <row r="226595" spans="1:6" x14ac:dyDescent="0.35">
      <c r="A226595" t="s">
        <v>427</v>
      </c>
      <c r="C226595" t="s">
        <v>92</v>
      </c>
      <c r="D226595">
        <v>2007</v>
      </c>
      <c r="E226595">
        <v>6.7824499999999999</v>
      </c>
      <c r="F226595" t="s">
        <v>351</v>
      </c>
    </row>
    <row r="226596" spans="1:6" x14ac:dyDescent="0.35">
      <c r="A226596" t="s">
        <v>427</v>
      </c>
      <c r="C226596" t="s">
        <v>92</v>
      </c>
      <c r="D226596">
        <v>2008</v>
      </c>
      <c r="E226596">
        <v>6.5290499999999998</v>
      </c>
      <c r="F226596" t="s">
        <v>351</v>
      </c>
    </row>
    <row r="226597" spans="1:6" x14ac:dyDescent="0.35">
      <c r="A226597" t="s">
        <v>427</v>
      </c>
      <c r="C226597" t="s">
        <v>92</v>
      </c>
      <c r="D226597">
        <v>2009</v>
      </c>
      <c r="E226597">
        <v>6.4792100000000001</v>
      </c>
      <c r="F226597" t="s">
        <v>351</v>
      </c>
    </row>
    <row r="226598" spans="1:6" x14ac:dyDescent="0.35">
      <c r="A226598" t="s">
        <v>427</v>
      </c>
      <c r="C226598" t="s">
        <v>92</v>
      </c>
      <c r="D226598">
        <v>2010</v>
      </c>
      <c r="E226598">
        <v>6.4335399999999998</v>
      </c>
      <c r="F226598" t="s">
        <v>351</v>
      </c>
    </row>
    <row r="226599" spans="1:6" x14ac:dyDescent="0.35">
      <c r="A226599" t="s">
        <v>427</v>
      </c>
      <c r="C226599" t="s">
        <v>92</v>
      </c>
      <c r="D226599">
        <v>2011</v>
      </c>
      <c r="E226599">
        <v>6.6055000000000001</v>
      </c>
      <c r="F226599" t="s">
        <v>351</v>
      </c>
    </row>
    <row r="226600" spans="1:6" x14ac:dyDescent="0.35">
      <c r="A226600" t="s">
        <v>427</v>
      </c>
      <c r="C226600" t="s">
        <v>92</v>
      </c>
      <c r="D226600">
        <v>2012</v>
      </c>
      <c r="E226600">
        <v>6.6013400000000004</v>
      </c>
      <c r="F226600" t="s">
        <v>351</v>
      </c>
    </row>
    <row r="226601" spans="1:6" x14ac:dyDescent="0.35">
      <c r="A226601" t="s">
        <v>427</v>
      </c>
      <c r="C226601" t="s">
        <v>92</v>
      </c>
      <c r="D226601">
        <v>2013</v>
      </c>
      <c r="E226601">
        <v>6.7012600000000004</v>
      </c>
      <c r="F226601" t="s">
        <v>351</v>
      </c>
    </row>
    <row r="226602" spans="1:6" x14ac:dyDescent="0.35">
      <c r="A226602" t="s">
        <v>427</v>
      </c>
      <c r="C226602" t="s">
        <v>92</v>
      </c>
      <c r="D226602">
        <v>2014</v>
      </c>
      <c r="E226602">
        <v>6.5122299999999997</v>
      </c>
      <c r="F226602" t="s">
        <v>351</v>
      </c>
    </row>
    <row r="226603" spans="1:6" x14ac:dyDescent="0.35">
      <c r="A226603" t="s">
        <v>427</v>
      </c>
      <c r="C226603" t="s">
        <v>92</v>
      </c>
      <c r="D226603">
        <v>2015</v>
      </c>
      <c r="E226603">
        <v>6.2968099999999998</v>
      </c>
      <c r="F226603" t="s">
        <v>351</v>
      </c>
    </row>
    <row r="226604" spans="1:6" x14ac:dyDescent="0.35">
      <c r="A226604" t="s">
        <v>427</v>
      </c>
      <c r="C226604" t="s">
        <v>92</v>
      </c>
      <c r="D226604">
        <v>2016</v>
      </c>
      <c r="E226604">
        <v>5.8565500000000004</v>
      </c>
      <c r="F226604" t="s">
        <v>351</v>
      </c>
    </row>
    <row r="226605" spans="1:6" x14ac:dyDescent="0.35">
      <c r="A226605" t="s">
        <v>427</v>
      </c>
      <c r="C226605" t="s">
        <v>92</v>
      </c>
      <c r="D226605">
        <v>2017</v>
      </c>
      <c r="E226605">
        <v>5.5125799999999998</v>
      </c>
      <c r="F226605" t="s">
        <v>351</v>
      </c>
    </row>
    <row r="226606" spans="1:6" x14ac:dyDescent="0.35">
      <c r="A226606" t="s">
        <v>427</v>
      </c>
      <c r="C226606" t="s">
        <v>92</v>
      </c>
      <c r="D226606">
        <v>2018</v>
      </c>
      <c r="E226606">
        <v>5.0277000000000003</v>
      </c>
      <c r="F226606" t="s">
        <v>351</v>
      </c>
    </row>
    <row r="226607" spans="1:6" x14ac:dyDescent="0.35">
      <c r="A226607" t="s">
        <v>427</v>
      </c>
      <c r="C226607" t="s">
        <v>92</v>
      </c>
      <c r="D226607">
        <v>2019</v>
      </c>
      <c r="E226607">
        <v>4.4322699999999999</v>
      </c>
      <c r="F226607" t="s">
        <v>351</v>
      </c>
    </row>
    <row r="226608" spans="1:6" x14ac:dyDescent="0.35">
      <c r="A226608" t="s">
        <v>427</v>
      </c>
      <c r="C226608" t="s">
        <v>92</v>
      </c>
      <c r="D226608">
        <v>2020</v>
      </c>
      <c r="E226608">
        <v>4.0762999999999998</v>
      </c>
      <c r="F226608" t="s">
        <v>351</v>
      </c>
    </row>
    <row r="226609" spans="1:6" x14ac:dyDescent="0.35">
      <c r="A226609" t="s">
        <v>427</v>
      </c>
      <c r="C226609" t="s">
        <v>92</v>
      </c>
      <c r="D226609">
        <v>2021</v>
      </c>
      <c r="E226609">
        <v>3.91974</v>
      </c>
      <c r="F226609" t="s">
        <v>351</v>
      </c>
    </row>
    <row r="226610" spans="1:6" x14ac:dyDescent="0.35">
      <c r="A226610" t="s">
        <v>427</v>
      </c>
      <c r="C226610" t="s">
        <v>92</v>
      </c>
      <c r="D226610">
        <v>2022</v>
      </c>
      <c r="E226610">
        <v>3.91974</v>
      </c>
      <c r="F226610" t="s">
        <v>351</v>
      </c>
    </row>
    <row r="226611" spans="1:6" x14ac:dyDescent="0.35">
      <c r="A226611" t="s">
        <v>427</v>
      </c>
      <c r="C226611" t="s">
        <v>98</v>
      </c>
      <c r="D226611">
        <v>2000</v>
      </c>
      <c r="E226611">
        <v>8.7020900000000001</v>
      </c>
      <c r="F226611" t="s">
        <v>351</v>
      </c>
    </row>
    <row r="226612" spans="1:6" x14ac:dyDescent="0.35">
      <c r="A226612" t="s">
        <v>427</v>
      </c>
      <c r="C226612" t="s">
        <v>98</v>
      </c>
      <c r="D226612">
        <v>2001</v>
      </c>
      <c r="E226612">
        <v>8.7020900000000001</v>
      </c>
      <c r="F226612" t="s">
        <v>351</v>
      </c>
    </row>
    <row r="226613" spans="1:6" x14ac:dyDescent="0.35">
      <c r="A226613" t="s">
        <v>427</v>
      </c>
      <c r="C226613" t="s">
        <v>98</v>
      </c>
      <c r="D226613">
        <v>2002</v>
      </c>
      <c r="E226613">
        <v>8.7825199999999999</v>
      </c>
      <c r="F226613" t="s">
        <v>351</v>
      </c>
    </row>
    <row r="226614" spans="1:6" x14ac:dyDescent="0.35">
      <c r="A226614" t="s">
        <v>427</v>
      </c>
      <c r="C226614" t="s">
        <v>98</v>
      </c>
      <c r="D226614">
        <v>2003</v>
      </c>
      <c r="E226614">
        <v>8.8684100000000008</v>
      </c>
      <c r="F226614" t="s">
        <v>351</v>
      </c>
    </row>
    <row r="226615" spans="1:6" x14ac:dyDescent="0.35">
      <c r="A226615" t="s">
        <v>427</v>
      </c>
      <c r="C226615" t="s">
        <v>98</v>
      </c>
      <c r="D226615">
        <v>2004</v>
      </c>
      <c r="E226615">
        <v>8.9944299999999995</v>
      </c>
      <c r="F226615" t="s">
        <v>351</v>
      </c>
    </row>
    <row r="226616" spans="1:6" x14ac:dyDescent="0.35">
      <c r="A226616" t="s">
        <v>427</v>
      </c>
      <c r="C226616" t="s">
        <v>98</v>
      </c>
      <c r="D226616">
        <v>2005</v>
      </c>
      <c r="E226616">
        <v>9.1180599999999998</v>
      </c>
      <c r="F226616" t="s">
        <v>351</v>
      </c>
    </row>
    <row r="226617" spans="1:6" x14ac:dyDescent="0.35">
      <c r="A226617" t="s">
        <v>427</v>
      </c>
      <c r="C226617" t="s">
        <v>98</v>
      </c>
      <c r="D226617">
        <v>2006</v>
      </c>
      <c r="E226617">
        <v>9.2970699999999997</v>
      </c>
      <c r="F226617" t="s">
        <v>351</v>
      </c>
    </row>
    <row r="226618" spans="1:6" x14ac:dyDescent="0.35">
      <c r="A226618" t="s">
        <v>427</v>
      </c>
      <c r="C226618" t="s">
        <v>98</v>
      </c>
      <c r="D226618">
        <v>2007</v>
      </c>
      <c r="E226618">
        <v>9.5140100000000007</v>
      </c>
      <c r="F226618" t="s">
        <v>351</v>
      </c>
    </row>
    <row r="226619" spans="1:6" x14ac:dyDescent="0.35">
      <c r="A226619" t="s">
        <v>427</v>
      </c>
      <c r="C226619" t="s">
        <v>98</v>
      </c>
      <c r="D226619">
        <v>2008</v>
      </c>
      <c r="E226619">
        <v>9.7477499999999999</v>
      </c>
      <c r="F226619" t="s">
        <v>351</v>
      </c>
    </row>
    <row r="226620" spans="1:6" x14ac:dyDescent="0.35">
      <c r="A226620" t="s">
        <v>427</v>
      </c>
      <c r="C226620" t="s">
        <v>98</v>
      </c>
      <c r="D226620">
        <v>2009</v>
      </c>
      <c r="E226620">
        <v>9.9728700000000003</v>
      </c>
      <c r="F226620" t="s">
        <v>351</v>
      </c>
    </row>
    <row r="226621" spans="1:6" x14ac:dyDescent="0.35">
      <c r="A226621" t="s">
        <v>427</v>
      </c>
      <c r="C226621" t="s">
        <v>98</v>
      </c>
      <c r="D226621">
        <v>2010</v>
      </c>
      <c r="E226621">
        <v>10.099550000000001</v>
      </c>
      <c r="F226621" t="s">
        <v>351</v>
      </c>
    </row>
    <row r="226622" spans="1:6" x14ac:dyDescent="0.35">
      <c r="A226622" t="s">
        <v>427</v>
      </c>
      <c r="C226622" t="s">
        <v>98</v>
      </c>
      <c r="D226622">
        <v>2011</v>
      </c>
      <c r="E226622">
        <v>10.15225</v>
      </c>
      <c r="F226622" t="s">
        <v>351</v>
      </c>
    </row>
    <row r="226623" spans="1:6" x14ac:dyDescent="0.35">
      <c r="A226623" t="s">
        <v>427</v>
      </c>
      <c r="C226623" t="s">
        <v>98</v>
      </c>
      <c r="D226623">
        <v>2012</v>
      </c>
      <c r="E226623">
        <v>10.17881</v>
      </c>
      <c r="F226623" t="s">
        <v>351</v>
      </c>
    </row>
    <row r="226624" spans="1:6" x14ac:dyDescent="0.35">
      <c r="A226624" t="s">
        <v>427</v>
      </c>
      <c r="C226624" t="s">
        <v>98</v>
      </c>
      <c r="D226624">
        <v>2013</v>
      </c>
      <c r="E226624">
        <v>10.27993</v>
      </c>
      <c r="F226624" t="s">
        <v>351</v>
      </c>
    </row>
    <row r="226625" spans="1:6" x14ac:dyDescent="0.35">
      <c r="A226625" t="s">
        <v>427</v>
      </c>
      <c r="C226625" t="s">
        <v>98</v>
      </c>
      <c r="D226625">
        <v>2014</v>
      </c>
      <c r="E226625">
        <v>10.485760000000001</v>
      </c>
      <c r="F226625" t="s">
        <v>351</v>
      </c>
    </row>
    <row r="226626" spans="1:6" x14ac:dyDescent="0.35">
      <c r="A226626" t="s">
        <v>427</v>
      </c>
      <c r="C226626" t="s">
        <v>98</v>
      </c>
      <c r="D226626">
        <v>2015</v>
      </c>
      <c r="E226626">
        <v>10.81123</v>
      </c>
      <c r="F226626" t="s">
        <v>351</v>
      </c>
    </row>
    <row r="226627" spans="1:6" x14ac:dyDescent="0.35">
      <c r="A226627" t="s">
        <v>427</v>
      </c>
      <c r="C226627" t="s">
        <v>98</v>
      </c>
      <c r="D226627">
        <v>2016</v>
      </c>
      <c r="E226627">
        <v>10.92746</v>
      </c>
      <c r="F226627" t="s">
        <v>351</v>
      </c>
    </row>
    <row r="226628" spans="1:6" x14ac:dyDescent="0.35">
      <c r="A226628" t="s">
        <v>427</v>
      </c>
      <c r="C226628" t="s">
        <v>98</v>
      </c>
      <c r="D226628">
        <v>2017</v>
      </c>
      <c r="E226628">
        <v>10.847</v>
      </c>
      <c r="F226628" t="s">
        <v>351</v>
      </c>
    </row>
    <row r="226629" spans="1:6" x14ac:dyDescent="0.35">
      <c r="A226629" t="s">
        <v>427</v>
      </c>
      <c r="C226629" t="s">
        <v>98</v>
      </c>
      <c r="D226629">
        <v>2018</v>
      </c>
      <c r="E226629">
        <v>10.92849</v>
      </c>
      <c r="F226629" t="s">
        <v>351</v>
      </c>
    </row>
    <row r="226630" spans="1:6" x14ac:dyDescent="0.35">
      <c r="A226630" t="s">
        <v>427</v>
      </c>
      <c r="C226630" t="s">
        <v>98</v>
      </c>
      <c r="D226630">
        <v>2019</v>
      </c>
      <c r="E226630">
        <v>11.07845</v>
      </c>
      <c r="F226630" t="s">
        <v>351</v>
      </c>
    </row>
    <row r="226631" spans="1:6" x14ac:dyDescent="0.35">
      <c r="A226631" t="s">
        <v>427</v>
      </c>
      <c r="C226631" t="s">
        <v>98</v>
      </c>
      <c r="D226631">
        <v>2020</v>
      </c>
      <c r="E226631">
        <v>11.17013</v>
      </c>
      <c r="F226631" t="s">
        <v>351</v>
      </c>
    </row>
    <row r="226632" spans="1:6" x14ac:dyDescent="0.35">
      <c r="A226632" t="s">
        <v>427</v>
      </c>
      <c r="C226632" t="s">
        <v>98</v>
      </c>
      <c r="D226632">
        <v>2021</v>
      </c>
      <c r="E226632">
        <v>11.167949999999999</v>
      </c>
      <c r="F226632" t="s">
        <v>351</v>
      </c>
    </row>
    <row r="226633" spans="1:6" x14ac:dyDescent="0.35">
      <c r="A226633" t="s">
        <v>427</v>
      </c>
      <c r="C226633" t="s">
        <v>98</v>
      </c>
      <c r="D226633">
        <v>2022</v>
      </c>
      <c r="E226633">
        <v>11.167949999999999</v>
      </c>
      <c r="F226633" t="s">
        <v>351</v>
      </c>
    </row>
    <row r="226634" spans="1:6" x14ac:dyDescent="0.35">
      <c r="A226634" t="s">
        <v>427</v>
      </c>
      <c r="C226634" t="s">
        <v>386</v>
      </c>
      <c r="D226634">
        <v>2000</v>
      </c>
      <c r="E226634">
        <v>6.1212999999999997</v>
      </c>
      <c r="F226634" t="s">
        <v>351</v>
      </c>
    </row>
    <row r="226635" spans="1:6" x14ac:dyDescent="0.35">
      <c r="A226635" t="s">
        <v>427</v>
      </c>
      <c r="C226635" t="s">
        <v>386</v>
      </c>
      <c r="D226635">
        <v>2001</v>
      </c>
      <c r="E226635">
        <v>6.1212999999999997</v>
      </c>
      <c r="F226635" t="s">
        <v>351</v>
      </c>
    </row>
    <row r="226636" spans="1:6" x14ac:dyDescent="0.35">
      <c r="A226636" t="s">
        <v>427</v>
      </c>
      <c r="C226636" t="s">
        <v>386</v>
      </c>
      <c r="D226636">
        <v>2002</v>
      </c>
      <c r="E226636">
        <v>6.1754699999999998</v>
      </c>
      <c r="F226636" t="s">
        <v>351</v>
      </c>
    </row>
    <row r="226637" spans="1:6" x14ac:dyDescent="0.35">
      <c r="A226637" t="s">
        <v>427</v>
      </c>
      <c r="C226637" t="s">
        <v>386</v>
      </c>
      <c r="D226637">
        <v>2003</v>
      </c>
      <c r="E226637">
        <v>6.3170400000000004</v>
      </c>
      <c r="F226637" t="s">
        <v>351</v>
      </c>
    </row>
    <row r="226638" spans="1:6" x14ac:dyDescent="0.35">
      <c r="A226638" t="s">
        <v>427</v>
      </c>
      <c r="C226638" t="s">
        <v>386</v>
      </c>
      <c r="D226638">
        <v>2004</v>
      </c>
      <c r="E226638">
        <v>6.4682700000000004</v>
      </c>
      <c r="F226638" t="s">
        <v>351</v>
      </c>
    </row>
    <row r="226639" spans="1:6" x14ac:dyDescent="0.35">
      <c r="A226639" t="s">
        <v>427</v>
      </c>
      <c r="C226639" t="s">
        <v>386</v>
      </c>
      <c r="D226639">
        <v>2005</v>
      </c>
      <c r="E226639">
        <v>7.0367199999999999</v>
      </c>
      <c r="F226639" t="s">
        <v>351</v>
      </c>
    </row>
    <row r="226640" spans="1:6" x14ac:dyDescent="0.35">
      <c r="A226640" t="s">
        <v>427</v>
      </c>
      <c r="C226640" t="s">
        <v>386</v>
      </c>
      <c r="D226640">
        <v>2006</v>
      </c>
      <c r="E226640">
        <v>7.2641099999999996</v>
      </c>
      <c r="F226640" t="s">
        <v>351</v>
      </c>
    </row>
    <row r="226641" spans="1:6" x14ac:dyDescent="0.35">
      <c r="A226641" t="s">
        <v>427</v>
      </c>
      <c r="C226641" t="s">
        <v>386</v>
      </c>
      <c r="D226641">
        <v>2007</v>
      </c>
      <c r="E226641">
        <v>7.4507199999999996</v>
      </c>
      <c r="F226641" t="s">
        <v>351</v>
      </c>
    </row>
    <row r="226642" spans="1:6" x14ac:dyDescent="0.35">
      <c r="A226642" t="s">
        <v>427</v>
      </c>
      <c r="C226642" t="s">
        <v>386</v>
      </c>
      <c r="D226642">
        <v>2008</v>
      </c>
      <c r="E226642">
        <v>7.3125299999999998</v>
      </c>
      <c r="F226642" t="s">
        <v>351</v>
      </c>
    </row>
    <row r="226643" spans="1:6" x14ac:dyDescent="0.35">
      <c r="A226643" t="s">
        <v>427</v>
      </c>
      <c r="C226643" t="s">
        <v>386</v>
      </c>
      <c r="D226643">
        <v>2009</v>
      </c>
      <c r="E226643">
        <v>7.3339800000000004</v>
      </c>
      <c r="F226643" t="s">
        <v>351</v>
      </c>
    </row>
    <row r="226644" spans="1:6" x14ac:dyDescent="0.35">
      <c r="A226644" t="s">
        <v>427</v>
      </c>
      <c r="C226644" t="s">
        <v>386</v>
      </c>
      <c r="D226644">
        <v>2010</v>
      </c>
      <c r="E226644">
        <v>7.3905200000000004</v>
      </c>
      <c r="F226644" t="s">
        <v>351</v>
      </c>
    </row>
    <row r="226645" spans="1:6" x14ac:dyDescent="0.35">
      <c r="A226645" t="s">
        <v>427</v>
      </c>
      <c r="C226645" t="s">
        <v>386</v>
      </c>
      <c r="D226645">
        <v>2011</v>
      </c>
      <c r="E226645">
        <v>7.3424399999999999</v>
      </c>
      <c r="F226645" t="s">
        <v>351</v>
      </c>
    </row>
    <row r="226646" spans="1:6" x14ac:dyDescent="0.35">
      <c r="A226646" t="s">
        <v>427</v>
      </c>
      <c r="C226646" t="s">
        <v>386</v>
      </c>
      <c r="D226646">
        <v>2012</v>
      </c>
      <c r="E226646">
        <v>7.2076900000000004</v>
      </c>
      <c r="F226646" t="s">
        <v>351</v>
      </c>
    </row>
    <row r="226647" spans="1:6" x14ac:dyDescent="0.35">
      <c r="A226647" t="s">
        <v>427</v>
      </c>
      <c r="C226647" t="s">
        <v>386</v>
      </c>
      <c r="D226647">
        <v>2013</v>
      </c>
      <c r="E226647">
        <v>6.9815100000000001</v>
      </c>
      <c r="F226647" t="s">
        <v>351</v>
      </c>
    </row>
    <row r="226648" spans="1:6" x14ac:dyDescent="0.35">
      <c r="A226648" t="s">
        <v>427</v>
      </c>
      <c r="C226648" t="s">
        <v>386</v>
      </c>
      <c r="D226648">
        <v>2014</v>
      </c>
      <c r="E226648">
        <v>6.86219</v>
      </c>
      <c r="F226648" t="s">
        <v>351</v>
      </c>
    </row>
    <row r="226649" spans="1:6" x14ac:dyDescent="0.35">
      <c r="A226649" t="s">
        <v>427</v>
      </c>
      <c r="C226649" t="s">
        <v>386</v>
      </c>
      <c r="D226649">
        <v>2015</v>
      </c>
      <c r="E226649">
        <v>6.8712299999999997</v>
      </c>
      <c r="F226649" t="s">
        <v>351</v>
      </c>
    </row>
    <row r="226650" spans="1:6" x14ac:dyDescent="0.35">
      <c r="A226650" t="s">
        <v>427</v>
      </c>
      <c r="C226650" t="s">
        <v>386</v>
      </c>
      <c r="D226650">
        <v>2016</v>
      </c>
      <c r="E226650">
        <v>6.8386500000000003</v>
      </c>
      <c r="F226650" t="s">
        <v>351</v>
      </c>
    </row>
    <row r="226651" spans="1:6" x14ac:dyDescent="0.35">
      <c r="A226651" t="s">
        <v>427</v>
      </c>
      <c r="C226651" t="s">
        <v>386</v>
      </c>
      <c r="D226651">
        <v>2017</v>
      </c>
      <c r="E226651">
        <v>6.9009499999999999</v>
      </c>
      <c r="F226651" t="s">
        <v>351</v>
      </c>
    </row>
    <row r="226652" spans="1:6" x14ac:dyDescent="0.35">
      <c r="A226652" t="s">
        <v>427</v>
      </c>
      <c r="C226652" t="s">
        <v>386</v>
      </c>
      <c r="D226652">
        <v>2018</v>
      </c>
      <c r="E226652">
        <v>6.9047499999999999</v>
      </c>
      <c r="F226652" t="s">
        <v>351</v>
      </c>
    </row>
    <row r="226653" spans="1:6" x14ac:dyDescent="0.35">
      <c r="A226653" t="s">
        <v>427</v>
      </c>
      <c r="C226653" t="s">
        <v>386</v>
      </c>
      <c r="D226653">
        <v>2019</v>
      </c>
      <c r="E226653">
        <v>6.8423800000000004</v>
      </c>
      <c r="F226653" t="s">
        <v>351</v>
      </c>
    </row>
    <row r="226654" spans="1:6" x14ac:dyDescent="0.35">
      <c r="A226654" t="s">
        <v>427</v>
      </c>
      <c r="C226654" t="s">
        <v>386</v>
      </c>
      <c r="D226654">
        <v>2020</v>
      </c>
      <c r="E226654">
        <v>6.7388500000000002</v>
      </c>
      <c r="F226654" t="s">
        <v>351</v>
      </c>
    </row>
    <row r="226655" spans="1:6" x14ac:dyDescent="0.35">
      <c r="A226655" t="s">
        <v>427</v>
      </c>
      <c r="C226655" t="s">
        <v>386</v>
      </c>
      <c r="D226655">
        <v>2021</v>
      </c>
      <c r="E226655">
        <v>6.76206</v>
      </c>
      <c r="F226655" t="s">
        <v>351</v>
      </c>
    </row>
    <row r="226656" spans="1:6" x14ac:dyDescent="0.35">
      <c r="A226656" t="s">
        <v>427</v>
      </c>
      <c r="C226656" t="s">
        <v>386</v>
      </c>
      <c r="D226656">
        <v>2022</v>
      </c>
      <c r="E226656">
        <v>6.76206</v>
      </c>
      <c r="F226656" t="s">
        <v>351</v>
      </c>
    </row>
    <row r="226657" spans="1:6" x14ac:dyDescent="0.35">
      <c r="A226657" t="s">
        <v>427</v>
      </c>
      <c r="C226657" t="s">
        <v>99</v>
      </c>
      <c r="D226657">
        <v>2000</v>
      </c>
      <c r="E226657">
        <v>1.6223399999999999</v>
      </c>
      <c r="F226657" t="s">
        <v>351</v>
      </c>
    </row>
    <row r="226658" spans="1:6" x14ac:dyDescent="0.35">
      <c r="A226658" t="s">
        <v>427</v>
      </c>
      <c r="C226658" t="s">
        <v>99</v>
      </c>
      <c r="D226658">
        <v>2001</v>
      </c>
      <c r="E226658">
        <v>1.6223399999999999</v>
      </c>
      <c r="F226658" t="s">
        <v>351</v>
      </c>
    </row>
    <row r="226659" spans="1:6" x14ac:dyDescent="0.35">
      <c r="A226659" t="s">
        <v>427</v>
      </c>
      <c r="C226659" t="s">
        <v>99</v>
      </c>
      <c r="D226659">
        <v>2002</v>
      </c>
      <c r="E226659">
        <v>1.6307199999999999</v>
      </c>
      <c r="F226659" t="s">
        <v>351</v>
      </c>
    </row>
    <row r="226660" spans="1:6" x14ac:dyDescent="0.35">
      <c r="A226660" t="s">
        <v>427</v>
      </c>
      <c r="C226660" t="s">
        <v>99</v>
      </c>
      <c r="D226660">
        <v>2003</v>
      </c>
      <c r="E226660">
        <v>1.6150599999999999</v>
      </c>
      <c r="F226660" t="s">
        <v>351</v>
      </c>
    </row>
    <row r="226661" spans="1:6" x14ac:dyDescent="0.35">
      <c r="A226661" t="s">
        <v>427</v>
      </c>
      <c r="C226661" t="s">
        <v>99</v>
      </c>
      <c r="D226661">
        <v>2004</v>
      </c>
      <c r="E226661">
        <v>1.6082700000000001</v>
      </c>
      <c r="F226661" t="s">
        <v>351</v>
      </c>
    </row>
    <row r="226662" spans="1:6" x14ac:dyDescent="0.35">
      <c r="A226662" t="s">
        <v>427</v>
      </c>
      <c r="C226662" t="s">
        <v>99</v>
      </c>
      <c r="D226662">
        <v>2005</v>
      </c>
      <c r="E226662">
        <v>1.5537700000000001</v>
      </c>
      <c r="F226662" t="s">
        <v>351</v>
      </c>
    </row>
    <row r="226663" spans="1:6" x14ac:dyDescent="0.35">
      <c r="A226663" t="s">
        <v>427</v>
      </c>
      <c r="C226663" t="s">
        <v>99</v>
      </c>
      <c r="D226663">
        <v>2006</v>
      </c>
      <c r="E226663">
        <v>1.53183</v>
      </c>
      <c r="F226663" t="s">
        <v>351</v>
      </c>
    </row>
    <row r="226664" spans="1:6" x14ac:dyDescent="0.35">
      <c r="A226664" t="s">
        <v>427</v>
      </c>
      <c r="C226664" t="s">
        <v>99</v>
      </c>
      <c r="D226664">
        <v>2007</v>
      </c>
      <c r="E226664">
        <v>1.5811599999999999</v>
      </c>
      <c r="F226664" t="s">
        <v>351</v>
      </c>
    </row>
    <row r="226665" spans="1:6" x14ac:dyDescent="0.35">
      <c r="A226665" t="s">
        <v>427</v>
      </c>
      <c r="C226665" t="s">
        <v>99</v>
      </c>
      <c r="D226665">
        <v>2008</v>
      </c>
      <c r="E226665">
        <v>1.6761900000000001</v>
      </c>
      <c r="F226665" t="s">
        <v>351</v>
      </c>
    </row>
    <row r="226666" spans="1:6" x14ac:dyDescent="0.35">
      <c r="A226666" t="s">
        <v>427</v>
      </c>
      <c r="C226666" t="s">
        <v>99</v>
      </c>
      <c r="D226666">
        <v>2009</v>
      </c>
      <c r="E226666">
        <v>1.8029999999999999</v>
      </c>
      <c r="F226666" t="s">
        <v>351</v>
      </c>
    </row>
    <row r="226667" spans="1:6" x14ac:dyDescent="0.35">
      <c r="A226667" t="s">
        <v>427</v>
      </c>
      <c r="C226667" t="s">
        <v>99</v>
      </c>
      <c r="D226667">
        <v>2010</v>
      </c>
      <c r="E226667">
        <v>1.86185</v>
      </c>
      <c r="F226667" t="s">
        <v>351</v>
      </c>
    </row>
    <row r="226668" spans="1:6" x14ac:dyDescent="0.35">
      <c r="A226668" t="s">
        <v>427</v>
      </c>
      <c r="C226668" t="s">
        <v>99</v>
      </c>
      <c r="D226668">
        <v>2011</v>
      </c>
      <c r="E226668">
        <v>1.83466</v>
      </c>
      <c r="F226668" t="s">
        <v>351</v>
      </c>
    </row>
    <row r="226669" spans="1:6" x14ac:dyDescent="0.35">
      <c r="A226669" t="s">
        <v>427</v>
      </c>
      <c r="C226669" t="s">
        <v>99</v>
      </c>
      <c r="D226669">
        <v>2012</v>
      </c>
      <c r="E226669">
        <v>1.70113</v>
      </c>
      <c r="F226669" t="s">
        <v>351</v>
      </c>
    </row>
    <row r="226670" spans="1:6" x14ac:dyDescent="0.35">
      <c r="A226670" t="s">
        <v>427</v>
      </c>
      <c r="C226670" t="s">
        <v>99</v>
      </c>
      <c r="D226670">
        <v>2013</v>
      </c>
      <c r="E226670">
        <v>1.58209</v>
      </c>
      <c r="F226670" t="s">
        <v>351</v>
      </c>
    </row>
    <row r="226671" spans="1:6" x14ac:dyDescent="0.35">
      <c r="A226671" t="s">
        <v>427</v>
      </c>
      <c r="C226671" t="s">
        <v>99</v>
      </c>
      <c r="D226671">
        <v>2014</v>
      </c>
      <c r="E226671">
        <v>1.5159499999999999</v>
      </c>
      <c r="F226671" t="s">
        <v>351</v>
      </c>
    </row>
    <row r="226672" spans="1:6" x14ac:dyDescent="0.35">
      <c r="A226672" t="s">
        <v>427</v>
      </c>
      <c r="C226672" t="s">
        <v>99</v>
      </c>
      <c r="D226672">
        <v>2015</v>
      </c>
      <c r="E226672">
        <v>1.54497</v>
      </c>
      <c r="F226672" t="s">
        <v>351</v>
      </c>
    </row>
    <row r="226673" spans="1:6" x14ac:dyDescent="0.35">
      <c r="A226673" t="s">
        <v>427</v>
      </c>
      <c r="C226673" t="s">
        <v>99</v>
      </c>
      <c r="D226673">
        <v>2016</v>
      </c>
      <c r="E226673">
        <v>1.60006</v>
      </c>
      <c r="F226673" t="s">
        <v>351</v>
      </c>
    </row>
    <row r="226674" spans="1:6" x14ac:dyDescent="0.35">
      <c r="A226674" t="s">
        <v>427</v>
      </c>
      <c r="C226674" t="s">
        <v>99</v>
      </c>
      <c r="D226674">
        <v>2017</v>
      </c>
      <c r="E226674">
        <v>1.6722699999999999</v>
      </c>
      <c r="F226674" t="s">
        <v>351</v>
      </c>
    </row>
    <row r="226675" spans="1:6" x14ac:dyDescent="0.35">
      <c r="A226675" t="s">
        <v>427</v>
      </c>
      <c r="C226675" t="s">
        <v>99</v>
      </c>
      <c r="D226675">
        <v>2018</v>
      </c>
      <c r="E226675">
        <v>1.72096</v>
      </c>
      <c r="F226675" t="s">
        <v>351</v>
      </c>
    </row>
    <row r="226676" spans="1:6" x14ac:dyDescent="0.35">
      <c r="A226676" t="s">
        <v>427</v>
      </c>
      <c r="C226676" t="s">
        <v>99</v>
      </c>
      <c r="D226676">
        <v>2019</v>
      </c>
      <c r="E226676">
        <v>1.69783</v>
      </c>
      <c r="F226676" t="s">
        <v>351</v>
      </c>
    </row>
    <row r="226677" spans="1:6" x14ac:dyDescent="0.35">
      <c r="A226677" t="s">
        <v>427</v>
      </c>
      <c r="C226677" t="s">
        <v>99</v>
      </c>
      <c r="D226677">
        <v>2020</v>
      </c>
      <c r="E226677">
        <v>1.63293</v>
      </c>
      <c r="F226677" t="s">
        <v>351</v>
      </c>
    </row>
    <row r="226678" spans="1:6" x14ac:dyDescent="0.35">
      <c r="A226678" t="s">
        <v>427</v>
      </c>
      <c r="C226678" t="s">
        <v>99</v>
      </c>
      <c r="D226678">
        <v>2021</v>
      </c>
      <c r="E226678">
        <v>1.5871500000000001</v>
      </c>
      <c r="F226678" t="s">
        <v>351</v>
      </c>
    </row>
    <row r="226679" spans="1:6" x14ac:dyDescent="0.35">
      <c r="A226679" t="s">
        <v>427</v>
      </c>
      <c r="C226679" t="s">
        <v>99</v>
      </c>
      <c r="D226679">
        <v>2022</v>
      </c>
      <c r="E226679">
        <v>1.5871500000000001</v>
      </c>
      <c r="F226679" t="s">
        <v>351</v>
      </c>
    </row>
    <row r="226680" spans="1:6" x14ac:dyDescent="0.35">
      <c r="A226680" t="s">
        <v>427</v>
      </c>
      <c r="C226680" t="s">
        <v>105</v>
      </c>
      <c r="D226680">
        <v>2000</v>
      </c>
      <c r="E226680">
        <v>3.3475100000000002</v>
      </c>
      <c r="F226680" t="s">
        <v>351</v>
      </c>
    </row>
    <row r="226681" spans="1:6" x14ac:dyDescent="0.35">
      <c r="A226681" t="s">
        <v>427</v>
      </c>
      <c r="C226681" t="s">
        <v>105</v>
      </c>
      <c r="D226681">
        <v>2001</v>
      </c>
      <c r="E226681">
        <v>3.3475100000000002</v>
      </c>
      <c r="F226681" t="s">
        <v>351</v>
      </c>
    </row>
    <row r="226682" spans="1:6" x14ac:dyDescent="0.35">
      <c r="A226682" t="s">
        <v>427</v>
      </c>
      <c r="C226682" t="s">
        <v>105</v>
      </c>
      <c r="D226682">
        <v>2002</v>
      </c>
      <c r="E226682">
        <v>3.2879399999999999</v>
      </c>
      <c r="F226682" t="s">
        <v>351</v>
      </c>
    </row>
    <row r="226683" spans="1:6" x14ac:dyDescent="0.35">
      <c r="A226683" t="s">
        <v>427</v>
      </c>
      <c r="C226683" t="s">
        <v>105</v>
      </c>
      <c r="D226683">
        <v>2003</v>
      </c>
      <c r="E226683">
        <v>3.1970700000000001</v>
      </c>
      <c r="F226683" t="s">
        <v>351</v>
      </c>
    </row>
    <row r="226684" spans="1:6" x14ac:dyDescent="0.35">
      <c r="A226684" t="s">
        <v>427</v>
      </c>
      <c r="C226684" t="s">
        <v>105</v>
      </c>
      <c r="D226684">
        <v>2004</v>
      </c>
      <c r="E226684">
        <v>3.1235599999999999</v>
      </c>
      <c r="F226684" t="s">
        <v>351</v>
      </c>
    </row>
    <row r="226685" spans="1:6" x14ac:dyDescent="0.35">
      <c r="A226685" t="s">
        <v>427</v>
      </c>
      <c r="C226685" t="s">
        <v>105</v>
      </c>
      <c r="D226685">
        <v>2005</v>
      </c>
      <c r="E226685">
        <v>3.07979</v>
      </c>
      <c r="F226685" t="s">
        <v>351</v>
      </c>
    </row>
    <row r="226686" spans="1:6" x14ac:dyDescent="0.35">
      <c r="A226686" t="s">
        <v>427</v>
      </c>
      <c r="C226686" t="s">
        <v>105</v>
      </c>
      <c r="D226686">
        <v>2006</v>
      </c>
      <c r="E226686">
        <v>3.0839500000000002</v>
      </c>
      <c r="F226686" t="s">
        <v>351</v>
      </c>
    </row>
    <row r="226687" spans="1:6" x14ac:dyDescent="0.35">
      <c r="A226687" t="s">
        <v>427</v>
      </c>
      <c r="C226687" t="s">
        <v>105</v>
      </c>
      <c r="D226687">
        <v>2007</v>
      </c>
      <c r="E226687">
        <v>3.1283300000000001</v>
      </c>
      <c r="F226687" t="s">
        <v>351</v>
      </c>
    </row>
    <row r="226688" spans="1:6" x14ac:dyDescent="0.35">
      <c r="A226688" t="s">
        <v>427</v>
      </c>
      <c r="C226688" t="s">
        <v>105</v>
      </c>
      <c r="D226688">
        <v>2008</v>
      </c>
      <c r="E226688">
        <v>3.1752099999999999</v>
      </c>
      <c r="F226688" t="s">
        <v>351</v>
      </c>
    </row>
    <row r="226689" spans="1:6" x14ac:dyDescent="0.35">
      <c r="A226689" t="s">
        <v>427</v>
      </c>
      <c r="C226689" t="s">
        <v>105</v>
      </c>
      <c r="D226689">
        <v>2009</v>
      </c>
      <c r="E226689">
        <v>3.2579500000000001</v>
      </c>
      <c r="F226689" t="s">
        <v>351</v>
      </c>
    </row>
    <row r="226690" spans="1:6" x14ac:dyDescent="0.35">
      <c r="A226690" t="s">
        <v>427</v>
      </c>
      <c r="C226690" t="s">
        <v>105</v>
      </c>
      <c r="D226690">
        <v>2010</v>
      </c>
      <c r="E226690">
        <v>3.2687300000000001</v>
      </c>
      <c r="F226690" t="s">
        <v>351</v>
      </c>
    </row>
    <row r="226691" spans="1:6" x14ac:dyDescent="0.35">
      <c r="A226691" t="s">
        <v>427</v>
      </c>
      <c r="C226691" t="s">
        <v>105</v>
      </c>
      <c r="D226691">
        <v>2011</v>
      </c>
      <c r="E226691">
        <v>3.2115999999999998</v>
      </c>
      <c r="F226691" t="s">
        <v>351</v>
      </c>
    </row>
    <row r="226692" spans="1:6" x14ac:dyDescent="0.35">
      <c r="A226692" t="s">
        <v>427</v>
      </c>
      <c r="C226692" t="s">
        <v>105</v>
      </c>
      <c r="D226692">
        <v>2012</v>
      </c>
      <c r="E226692">
        <v>3.0977100000000002</v>
      </c>
      <c r="F226692" t="s">
        <v>351</v>
      </c>
    </row>
    <row r="226693" spans="1:6" x14ac:dyDescent="0.35">
      <c r="A226693" t="s">
        <v>427</v>
      </c>
      <c r="C226693" t="s">
        <v>105</v>
      </c>
      <c r="D226693">
        <v>2013</v>
      </c>
      <c r="E226693">
        <v>3.0413399999999999</v>
      </c>
      <c r="F226693" t="s">
        <v>351</v>
      </c>
    </row>
    <row r="226694" spans="1:6" x14ac:dyDescent="0.35">
      <c r="A226694" t="s">
        <v>427</v>
      </c>
      <c r="C226694" t="s">
        <v>105</v>
      </c>
      <c r="D226694">
        <v>2014</v>
      </c>
      <c r="E226694">
        <v>3.2155399999999998</v>
      </c>
      <c r="F226694" t="s">
        <v>351</v>
      </c>
    </row>
    <row r="226695" spans="1:6" x14ac:dyDescent="0.35">
      <c r="A226695" t="s">
        <v>427</v>
      </c>
      <c r="C226695" t="s">
        <v>105</v>
      </c>
      <c r="D226695">
        <v>2015</v>
      </c>
      <c r="E226695">
        <v>3.2314799999999999</v>
      </c>
      <c r="F226695" t="s">
        <v>351</v>
      </c>
    </row>
    <row r="226696" spans="1:6" x14ac:dyDescent="0.35">
      <c r="A226696" t="s">
        <v>427</v>
      </c>
      <c r="C226696" t="s">
        <v>105</v>
      </c>
      <c r="D226696">
        <v>2016</v>
      </c>
      <c r="E226696">
        <v>3.40686</v>
      </c>
      <c r="F226696" t="s">
        <v>351</v>
      </c>
    </row>
    <row r="226697" spans="1:6" x14ac:dyDescent="0.35">
      <c r="A226697" t="s">
        <v>427</v>
      </c>
      <c r="C226697" t="s">
        <v>105</v>
      </c>
      <c r="D226697">
        <v>2017</v>
      </c>
      <c r="E226697">
        <v>4.0965400000000001</v>
      </c>
      <c r="F226697" t="s">
        <v>351</v>
      </c>
    </row>
    <row r="226698" spans="1:6" x14ac:dyDescent="0.35">
      <c r="A226698" t="s">
        <v>427</v>
      </c>
      <c r="C226698" t="s">
        <v>105</v>
      </c>
      <c r="D226698">
        <v>2018</v>
      </c>
      <c r="E226698">
        <v>4.4408799999999999</v>
      </c>
      <c r="F226698" t="s">
        <v>351</v>
      </c>
    </row>
    <row r="226699" spans="1:6" x14ac:dyDescent="0.35">
      <c r="A226699" t="s">
        <v>427</v>
      </c>
      <c r="C226699" t="s">
        <v>105</v>
      </c>
      <c r="D226699">
        <v>2019</v>
      </c>
      <c r="E226699">
        <v>4.4453100000000001</v>
      </c>
      <c r="F226699" t="s">
        <v>351</v>
      </c>
    </row>
    <row r="226700" spans="1:6" x14ac:dyDescent="0.35">
      <c r="A226700" t="s">
        <v>427</v>
      </c>
      <c r="C226700" t="s">
        <v>105</v>
      </c>
      <c r="D226700">
        <v>2020</v>
      </c>
      <c r="E226700">
        <v>3.8527800000000001</v>
      </c>
      <c r="F226700" t="s">
        <v>351</v>
      </c>
    </row>
    <row r="226701" spans="1:6" x14ac:dyDescent="0.35">
      <c r="A226701" t="s">
        <v>427</v>
      </c>
      <c r="C226701" t="s">
        <v>105</v>
      </c>
      <c r="D226701">
        <v>2021</v>
      </c>
      <c r="E226701">
        <v>3.8478699999999999</v>
      </c>
      <c r="F226701" t="s">
        <v>351</v>
      </c>
    </row>
    <row r="226702" spans="1:6" x14ac:dyDescent="0.35">
      <c r="A226702" t="s">
        <v>427</v>
      </c>
      <c r="C226702" t="s">
        <v>105</v>
      </c>
      <c r="D226702">
        <v>2022</v>
      </c>
      <c r="E226702">
        <v>3.8478699999999999</v>
      </c>
      <c r="F226702" t="s">
        <v>351</v>
      </c>
    </row>
    <row r="226703" spans="1:6" x14ac:dyDescent="0.35">
      <c r="A226703" t="s">
        <v>427</v>
      </c>
      <c r="C226703" t="s">
        <v>108</v>
      </c>
      <c r="D226703">
        <v>2000</v>
      </c>
      <c r="E226703">
        <v>11.100820000000001</v>
      </c>
      <c r="F226703" t="s">
        <v>351</v>
      </c>
    </row>
    <row r="226704" spans="1:6" x14ac:dyDescent="0.35">
      <c r="A226704" t="s">
        <v>427</v>
      </c>
      <c r="C226704" t="s">
        <v>108</v>
      </c>
      <c r="D226704">
        <v>2001</v>
      </c>
      <c r="E226704">
        <v>11.100820000000001</v>
      </c>
      <c r="F226704" t="s">
        <v>351</v>
      </c>
    </row>
    <row r="226705" spans="1:6" x14ac:dyDescent="0.35">
      <c r="A226705" t="s">
        <v>427</v>
      </c>
      <c r="C226705" t="s">
        <v>108</v>
      </c>
      <c r="D226705">
        <v>2002</v>
      </c>
      <c r="E226705">
        <v>11.267670000000001</v>
      </c>
      <c r="F226705" t="s">
        <v>351</v>
      </c>
    </row>
    <row r="226706" spans="1:6" x14ac:dyDescent="0.35">
      <c r="A226706" t="s">
        <v>427</v>
      </c>
      <c r="C226706" t="s">
        <v>108</v>
      </c>
      <c r="D226706">
        <v>2003</v>
      </c>
      <c r="E226706">
        <v>11.64105</v>
      </c>
      <c r="F226706" t="s">
        <v>351</v>
      </c>
    </row>
    <row r="226707" spans="1:6" x14ac:dyDescent="0.35">
      <c r="A226707" t="s">
        <v>427</v>
      </c>
      <c r="C226707" t="s">
        <v>108</v>
      </c>
      <c r="D226707">
        <v>2004</v>
      </c>
      <c r="E226707">
        <v>12.059279999999999</v>
      </c>
      <c r="F226707" t="s">
        <v>351</v>
      </c>
    </row>
    <row r="226708" spans="1:6" x14ac:dyDescent="0.35">
      <c r="A226708" t="s">
        <v>427</v>
      </c>
      <c r="C226708" t="s">
        <v>108</v>
      </c>
      <c r="D226708">
        <v>2005</v>
      </c>
      <c r="E226708">
        <v>12.38147</v>
      </c>
      <c r="F226708" t="s">
        <v>351</v>
      </c>
    </row>
    <row r="226709" spans="1:6" x14ac:dyDescent="0.35">
      <c r="A226709" t="s">
        <v>427</v>
      </c>
      <c r="C226709" t="s">
        <v>108</v>
      </c>
      <c r="D226709">
        <v>2006</v>
      </c>
      <c r="E226709">
        <v>12.948560000000001</v>
      </c>
      <c r="F226709" t="s">
        <v>351</v>
      </c>
    </row>
    <row r="226710" spans="1:6" x14ac:dyDescent="0.35">
      <c r="A226710" t="s">
        <v>427</v>
      </c>
      <c r="C226710" t="s">
        <v>108</v>
      </c>
      <c r="D226710">
        <v>2007</v>
      </c>
      <c r="E226710">
        <v>13.249840000000001</v>
      </c>
      <c r="F226710" t="s">
        <v>351</v>
      </c>
    </row>
    <row r="226711" spans="1:6" x14ac:dyDescent="0.35">
      <c r="A226711" t="s">
        <v>427</v>
      </c>
      <c r="C226711" t="s">
        <v>108</v>
      </c>
      <c r="D226711">
        <v>2008</v>
      </c>
      <c r="E226711">
        <v>13.12377</v>
      </c>
      <c r="F226711" t="s">
        <v>351</v>
      </c>
    </row>
    <row r="226712" spans="1:6" x14ac:dyDescent="0.35">
      <c r="A226712" t="s">
        <v>427</v>
      </c>
      <c r="C226712" t="s">
        <v>108</v>
      </c>
      <c r="D226712">
        <v>2009</v>
      </c>
      <c r="E226712">
        <v>12.6464</v>
      </c>
      <c r="F226712" t="s">
        <v>351</v>
      </c>
    </row>
    <row r="226713" spans="1:6" x14ac:dyDescent="0.35">
      <c r="A226713" t="s">
        <v>427</v>
      </c>
      <c r="C226713" t="s">
        <v>108</v>
      </c>
      <c r="D226713">
        <v>2010</v>
      </c>
      <c r="E226713">
        <v>12.27182</v>
      </c>
      <c r="F226713" t="s">
        <v>351</v>
      </c>
    </row>
    <row r="226714" spans="1:6" x14ac:dyDescent="0.35">
      <c r="A226714" t="s">
        <v>427</v>
      </c>
      <c r="C226714" t="s">
        <v>108</v>
      </c>
      <c r="D226714">
        <v>2011</v>
      </c>
      <c r="E226714">
        <v>12.26605</v>
      </c>
      <c r="F226714" t="s">
        <v>351</v>
      </c>
    </row>
    <row r="226715" spans="1:6" x14ac:dyDescent="0.35">
      <c r="A226715" t="s">
        <v>427</v>
      </c>
      <c r="C226715" t="s">
        <v>108</v>
      </c>
      <c r="D226715">
        <v>2012</v>
      </c>
      <c r="E226715">
        <v>12.312530000000001</v>
      </c>
      <c r="F226715" t="s">
        <v>351</v>
      </c>
    </row>
    <row r="226716" spans="1:6" x14ac:dyDescent="0.35">
      <c r="A226716" t="s">
        <v>427</v>
      </c>
      <c r="C226716" t="s">
        <v>108</v>
      </c>
      <c r="D226716">
        <v>2013</v>
      </c>
      <c r="E226716">
        <v>12.34596</v>
      </c>
      <c r="F226716" t="s">
        <v>351</v>
      </c>
    </row>
    <row r="226717" spans="1:6" x14ac:dyDescent="0.35">
      <c r="A226717" t="s">
        <v>427</v>
      </c>
      <c r="C226717" t="s">
        <v>108</v>
      </c>
      <c r="D226717">
        <v>2014</v>
      </c>
      <c r="E226717">
        <v>12.3993</v>
      </c>
      <c r="F226717" t="s">
        <v>351</v>
      </c>
    </row>
    <row r="226718" spans="1:6" x14ac:dyDescent="0.35">
      <c r="A226718" t="s">
        <v>427</v>
      </c>
      <c r="C226718" t="s">
        <v>108</v>
      </c>
      <c r="D226718">
        <v>2015</v>
      </c>
      <c r="E226718">
        <v>12.532769999999999</v>
      </c>
      <c r="F226718" t="s">
        <v>351</v>
      </c>
    </row>
    <row r="226719" spans="1:6" x14ac:dyDescent="0.35">
      <c r="A226719" t="s">
        <v>427</v>
      </c>
      <c r="C226719" t="s">
        <v>108</v>
      </c>
      <c r="D226719">
        <v>2016</v>
      </c>
      <c r="E226719">
        <v>12.905049999999999</v>
      </c>
      <c r="F226719" t="s">
        <v>351</v>
      </c>
    </row>
    <row r="226720" spans="1:6" x14ac:dyDescent="0.35">
      <c r="A226720" t="s">
        <v>427</v>
      </c>
      <c r="C226720" t="s">
        <v>108</v>
      </c>
      <c r="D226720">
        <v>2017</v>
      </c>
      <c r="E226720">
        <v>13.232900000000001</v>
      </c>
      <c r="F226720" t="s">
        <v>351</v>
      </c>
    </row>
    <row r="226721" spans="1:6" x14ac:dyDescent="0.35">
      <c r="A226721" t="s">
        <v>427</v>
      </c>
      <c r="C226721" t="s">
        <v>108</v>
      </c>
      <c r="D226721">
        <v>2018</v>
      </c>
      <c r="E226721">
        <v>13.63768</v>
      </c>
      <c r="F226721" t="s">
        <v>351</v>
      </c>
    </row>
    <row r="226722" spans="1:6" x14ac:dyDescent="0.35">
      <c r="A226722" t="s">
        <v>427</v>
      </c>
      <c r="C226722" t="s">
        <v>108</v>
      </c>
      <c r="D226722">
        <v>2019</v>
      </c>
      <c r="E226722">
        <v>14.09953</v>
      </c>
      <c r="F226722" t="s">
        <v>351</v>
      </c>
    </row>
    <row r="226723" spans="1:6" x14ac:dyDescent="0.35">
      <c r="A226723" t="s">
        <v>427</v>
      </c>
      <c r="C226723" t="s">
        <v>108</v>
      </c>
      <c r="D226723">
        <v>2020</v>
      </c>
      <c r="E226723">
        <v>14.65906</v>
      </c>
      <c r="F226723" t="s">
        <v>351</v>
      </c>
    </row>
    <row r="226724" spans="1:6" x14ac:dyDescent="0.35">
      <c r="A226724" t="s">
        <v>427</v>
      </c>
      <c r="C226724" t="s">
        <v>108</v>
      </c>
      <c r="D226724">
        <v>2021</v>
      </c>
      <c r="E226724">
        <v>14.72569</v>
      </c>
      <c r="F226724" t="s">
        <v>351</v>
      </c>
    </row>
    <row r="226725" spans="1:6" x14ac:dyDescent="0.35">
      <c r="A226725" t="s">
        <v>427</v>
      </c>
      <c r="C226725" t="s">
        <v>108</v>
      </c>
      <c r="D226725">
        <v>2022</v>
      </c>
      <c r="E226725">
        <v>14.72569</v>
      </c>
      <c r="F226725" t="s">
        <v>351</v>
      </c>
    </row>
    <row r="226726" spans="1:6" x14ac:dyDescent="0.35">
      <c r="A226726" t="s">
        <v>427</v>
      </c>
      <c r="C226726" t="s">
        <v>100</v>
      </c>
      <c r="D226726">
        <v>2000</v>
      </c>
      <c r="E226726">
        <v>2.78321</v>
      </c>
      <c r="F226726" t="s">
        <v>351</v>
      </c>
    </row>
    <row r="226727" spans="1:6" x14ac:dyDescent="0.35">
      <c r="A226727" t="s">
        <v>427</v>
      </c>
      <c r="C226727" t="s">
        <v>100</v>
      </c>
      <c r="D226727">
        <v>2001</v>
      </c>
      <c r="E226727">
        <v>2.78321</v>
      </c>
      <c r="F226727" t="s">
        <v>351</v>
      </c>
    </row>
    <row r="226728" spans="1:6" x14ac:dyDescent="0.35">
      <c r="A226728" t="s">
        <v>427</v>
      </c>
      <c r="C226728" t="s">
        <v>100</v>
      </c>
      <c r="D226728">
        <v>2002</v>
      </c>
      <c r="E226728">
        <v>2.77521</v>
      </c>
      <c r="F226728" t="s">
        <v>351</v>
      </c>
    </row>
    <row r="226729" spans="1:6" x14ac:dyDescent="0.35">
      <c r="A226729" t="s">
        <v>427</v>
      </c>
      <c r="C226729" t="s">
        <v>100</v>
      </c>
      <c r="D226729">
        <v>2003</v>
      </c>
      <c r="E226729">
        <v>2.8036799999999999</v>
      </c>
      <c r="F226729" t="s">
        <v>351</v>
      </c>
    </row>
    <row r="226730" spans="1:6" x14ac:dyDescent="0.35">
      <c r="A226730" t="s">
        <v>427</v>
      </c>
      <c r="C226730" t="s">
        <v>100</v>
      </c>
      <c r="D226730">
        <v>2004</v>
      </c>
      <c r="E226730">
        <v>2.85087</v>
      </c>
      <c r="F226730" t="s">
        <v>351</v>
      </c>
    </row>
    <row r="226731" spans="1:6" x14ac:dyDescent="0.35">
      <c r="A226731" t="s">
        <v>427</v>
      </c>
      <c r="C226731" t="s">
        <v>100</v>
      </c>
      <c r="D226731">
        <v>2005</v>
      </c>
      <c r="E226731">
        <v>2.9001399999999999</v>
      </c>
      <c r="F226731" t="s">
        <v>351</v>
      </c>
    </row>
    <row r="226732" spans="1:6" x14ac:dyDescent="0.35">
      <c r="A226732" t="s">
        <v>427</v>
      </c>
      <c r="C226732" t="s">
        <v>100</v>
      </c>
      <c r="D226732">
        <v>2006</v>
      </c>
      <c r="E226732">
        <v>2.9260199999999998</v>
      </c>
      <c r="F226732" t="s">
        <v>351</v>
      </c>
    </row>
    <row r="226733" spans="1:6" x14ac:dyDescent="0.35">
      <c r="A226733" t="s">
        <v>427</v>
      </c>
      <c r="C226733" t="s">
        <v>100</v>
      </c>
      <c r="D226733">
        <v>2007</v>
      </c>
      <c r="E226733">
        <v>2.9382799999999998</v>
      </c>
      <c r="F226733" t="s">
        <v>351</v>
      </c>
    </row>
    <row r="226734" spans="1:6" x14ac:dyDescent="0.35">
      <c r="A226734" t="s">
        <v>427</v>
      </c>
      <c r="C226734" t="s">
        <v>100</v>
      </c>
      <c r="D226734">
        <v>2008</v>
      </c>
      <c r="E226734">
        <v>2.9491900000000002</v>
      </c>
      <c r="F226734" t="s">
        <v>351</v>
      </c>
    </row>
    <row r="226735" spans="1:6" x14ac:dyDescent="0.35">
      <c r="A226735" t="s">
        <v>427</v>
      </c>
      <c r="C226735" t="s">
        <v>100</v>
      </c>
      <c r="D226735">
        <v>2009</v>
      </c>
      <c r="E226735">
        <v>2.9453</v>
      </c>
      <c r="F226735" t="s">
        <v>351</v>
      </c>
    </row>
    <row r="226736" spans="1:6" x14ac:dyDescent="0.35">
      <c r="A226736" t="s">
        <v>427</v>
      </c>
      <c r="C226736" t="s">
        <v>100</v>
      </c>
      <c r="D226736">
        <v>2010</v>
      </c>
      <c r="E226736">
        <v>2.9281299999999999</v>
      </c>
      <c r="F226736" t="s">
        <v>351</v>
      </c>
    </row>
    <row r="226737" spans="1:6" x14ac:dyDescent="0.35">
      <c r="A226737" t="s">
        <v>427</v>
      </c>
      <c r="C226737" t="s">
        <v>100</v>
      </c>
      <c r="D226737">
        <v>2011</v>
      </c>
      <c r="E226737">
        <v>2.8290700000000002</v>
      </c>
      <c r="F226737" t="s">
        <v>351</v>
      </c>
    </row>
    <row r="226738" spans="1:6" x14ac:dyDescent="0.35">
      <c r="A226738" t="s">
        <v>427</v>
      </c>
      <c r="C226738" t="s">
        <v>100</v>
      </c>
      <c r="D226738">
        <v>2012</v>
      </c>
      <c r="E226738">
        <v>2.7604299999999999</v>
      </c>
      <c r="F226738" t="s">
        <v>351</v>
      </c>
    </row>
    <row r="226739" spans="1:6" x14ac:dyDescent="0.35">
      <c r="A226739" t="s">
        <v>427</v>
      </c>
      <c r="C226739" t="s">
        <v>100</v>
      </c>
      <c r="D226739">
        <v>2013</v>
      </c>
      <c r="E226739">
        <v>2.6788099999999999</v>
      </c>
      <c r="F226739" t="s">
        <v>351</v>
      </c>
    </row>
    <row r="226740" spans="1:6" x14ac:dyDescent="0.35">
      <c r="A226740" t="s">
        <v>427</v>
      </c>
      <c r="C226740" t="s">
        <v>100</v>
      </c>
      <c r="D226740">
        <v>2014</v>
      </c>
      <c r="E226740">
        <v>2.7390300000000001</v>
      </c>
      <c r="F226740" t="s">
        <v>351</v>
      </c>
    </row>
    <row r="226741" spans="1:6" x14ac:dyDescent="0.35">
      <c r="A226741" t="s">
        <v>427</v>
      </c>
      <c r="C226741" t="s">
        <v>100</v>
      </c>
      <c r="D226741">
        <v>2015</v>
      </c>
      <c r="E226741">
        <v>2.7597499999999999</v>
      </c>
      <c r="F226741" t="s">
        <v>351</v>
      </c>
    </row>
    <row r="226742" spans="1:6" x14ac:dyDescent="0.35">
      <c r="A226742" t="s">
        <v>427</v>
      </c>
      <c r="C226742" t="s">
        <v>100</v>
      </c>
      <c r="D226742">
        <v>2016</v>
      </c>
      <c r="E226742">
        <v>2.8322699999999998</v>
      </c>
      <c r="F226742" t="s">
        <v>351</v>
      </c>
    </row>
    <row r="226743" spans="1:6" x14ac:dyDescent="0.35">
      <c r="A226743" t="s">
        <v>427</v>
      </c>
      <c r="C226743" t="s">
        <v>100</v>
      </c>
      <c r="D226743">
        <v>2017</v>
      </c>
      <c r="E226743">
        <v>2.8513799999999998</v>
      </c>
      <c r="F226743" t="s">
        <v>351</v>
      </c>
    </row>
    <row r="226744" spans="1:6" x14ac:dyDescent="0.35">
      <c r="A226744" t="s">
        <v>427</v>
      </c>
      <c r="C226744" t="s">
        <v>100</v>
      </c>
      <c r="D226744">
        <v>2018</v>
      </c>
      <c r="E226744">
        <v>3.0279799999999999</v>
      </c>
      <c r="F226744" t="s">
        <v>351</v>
      </c>
    </row>
    <row r="226745" spans="1:6" x14ac:dyDescent="0.35">
      <c r="A226745" t="s">
        <v>427</v>
      </c>
      <c r="C226745" t="s">
        <v>100</v>
      </c>
      <c r="D226745">
        <v>2019</v>
      </c>
      <c r="E226745">
        <v>3.0259800000000001</v>
      </c>
      <c r="F226745" t="s">
        <v>351</v>
      </c>
    </row>
    <row r="226746" spans="1:6" x14ac:dyDescent="0.35">
      <c r="A226746" t="s">
        <v>427</v>
      </c>
      <c r="C226746" t="s">
        <v>100</v>
      </c>
      <c r="D226746">
        <v>2020</v>
      </c>
      <c r="E226746">
        <v>3.00312</v>
      </c>
      <c r="F226746" t="s">
        <v>351</v>
      </c>
    </row>
    <row r="226747" spans="1:6" x14ac:dyDescent="0.35">
      <c r="A226747" t="s">
        <v>427</v>
      </c>
      <c r="C226747" t="s">
        <v>100</v>
      </c>
      <c r="D226747">
        <v>2021</v>
      </c>
      <c r="E226747">
        <v>2.8300700000000001</v>
      </c>
      <c r="F226747" t="s">
        <v>351</v>
      </c>
    </row>
    <row r="226748" spans="1:6" x14ac:dyDescent="0.35">
      <c r="A226748" t="s">
        <v>427</v>
      </c>
      <c r="C226748" t="s">
        <v>100</v>
      </c>
      <c r="D226748">
        <v>2022</v>
      </c>
      <c r="E226748">
        <v>2.8300700000000001</v>
      </c>
      <c r="F226748" t="s">
        <v>351</v>
      </c>
    </row>
    <row r="226749" spans="1:6" x14ac:dyDescent="0.35">
      <c r="A226749" t="s">
        <v>427</v>
      </c>
      <c r="C226749" t="s">
        <v>387</v>
      </c>
      <c r="D226749">
        <v>2000</v>
      </c>
      <c r="E226749">
        <v>3.5425800000000001</v>
      </c>
      <c r="F226749" t="s">
        <v>351</v>
      </c>
    </row>
    <row r="226750" spans="1:6" x14ac:dyDescent="0.35">
      <c r="A226750" t="s">
        <v>427</v>
      </c>
      <c r="C226750" t="s">
        <v>387</v>
      </c>
      <c r="D226750">
        <v>2001</v>
      </c>
      <c r="E226750">
        <v>3.5425800000000001</v>
      </c>
      <c r="F226750" t="s">
        <v>351</v>
      </c>
    </row>
    <row r="226751" spans="1:6" x14ac:dyDescent="0.35">
      <c r="A226751" t="s">
        <v>427</v>
      </c>
      <c r="C226751" t="s">
        <v>387</v>
      </c>
      <c r="D226751">
        <v>2002</v>
      </c>
      <c r="E226751">
        <v>3.5632000000000001</v>
      </c>
      <c r="F226751" t="s">
        <v>351</v>
      </c>
    </row>
    <row r="226752" spans="1:6" x14ac:dyDescent="0.35">
      <c r="A226752" t="s">
        <v>427</v>
      </c>
      <c r="C226752" t="s">
        <v>387</v>
      </c>
      <c r="D226752">
        <v>2003</v>
      </c>
      <c r="E226752">
        <v>3.5971799999999998</v>
      </c>
      <c r="F226752" t="s">
        <v>351</v>
      </c>
    </row>
    <row r="226753" spans="1:6" x14ac:dyDescent="0.35">
      <c r="A226753" t="s">
        <v>427</v>
      </c>
      <c r="C226753" t="s">
        <v>387</v>
      </c>
      <c r="D226753">
        <v>2004</v>
      </c>
      <c r="E226753">
        <v>3.6492499999999999</v>
      </c>
      <c r="F226753" t="s">
        <v>351</v>
      </c>
    </row>
    <row r="226754" spans="1:6" x14ac:dyDescent="0.35">
      <c r="A226754" t="s">
        <v>427</v>
      </c>
      <c r="C226754" t="s">
        <v>387</v>
      </c>
      <c r="D226754">
        <v>2005</v>
      </c>
      <c r="E226754">
        <v>3.7166100000000002</v>
      </c>
      <c r="F226754" t="s">
        <v>351</v>
      </c>
    </row>
    <row r="226755" spans="1:6" x14ac:dyDescent="0.35">
      <c r="A226755" t="s">
        <v>427</v>
      </c>
      <c r="C226755" t="s">
        <v>387</v>
      </c>
      <c r="D226755">
        <v>2006</v>
      </c>
      <c r="E226755">
        <v>3.7836099999999999</v>
      </c>
      <c r="F226755" t="s">
        <v>351</v>
      </c>
    </row>
    <row r="226756" spans="1:6" x14ac:dyDescent="0.35">
      <c r="A226756" t="s">
        <v>427</v>
      </c>
      <c r="C226756" t="s">
        <v>387</v>
      </c>
      <c r="D226756">
        <v>2007</v>
      </c>
      <c r="E226756">
        <v>3.8158099999999999</v>
      </c>
      <c r="F226756" t="s">
        <v>351</v>
      </c>
    </row>
    <row r="226757" spans="1:6" x14ac:dyDescent="0.35">
      <c r="A226757" t="s">
        <v>427</v>
      </c>
      <c r="C226757" t="s">
        <v>387</v>
      </c>
      <c r="D226757">
        <v>2008</v>
      </c>
      <c r="E226757">
        <v>3.81324</v>
      </c>
      <c r="F226757" t="s">
        <v>351</v>
      </c>
    </row>
    <row r="226758" spans="1:6" x14ac:dyDescent="0.35">
      <c r="A226758" t="s">
        <v>427</v>
      </c>
      <c r="C226758" t="s">
        <v>387</v>
      </c>
      <c r="D226758">
        <v>2009</v>
      </c>
      <c r="E226758">
        <v>3.8131499999999998</v>
      </c>
      <c r="F226758" t="s">
        <v>351</v>
      </c>
    </row>
    <row r="226759" spans="1:6" x14ac:dyDescent="0.35">
      <c r="A226759" t="s">
        <v>427</v>
      </c>
      <c r="C226759" t="s">
        <v>387</v>
      </c>
      <c r="D226759">
        <v>2010</v>
      </c>
      <c r="E226759">
        <v>3.8177099999999999</v>
      </c>
      <c r="F226759" t="s">
        <v>351</v>
      </c>
    </row>
    <row r="226760" spans="1:6" x14ac:dyDescent="0.35">
      <c r="A226760" t="s">
        <v>427</v>
      </c>
      <c r="C226760" t="s">
        <v>387</v>
      </c>
      <c r="D226760">
        <v>2011</v>
      </c>
      <c r="E226760">
        <v>3.8109199999999999</v>
      </c>
      <c r="F226760" t="s">
        <v>351</v>
      </c>
    </row>
    <row r="226761" spans="1:6" x14ac:dyDescent="0.35">
      <c r="A226761" t="s">
        <v>427</v>
      </c>
      <c r="C226761" t="s">
        <v>387</v>
      </c>
      <c r="D226761">
        <v>2012</v>
      </c>
      <c r="E226761">
        <v>3.8010700000000002</v>
      </c>
      <c r="F226761" t="s">
        <v>351</v>
      </c>
    </row>
    <row r="226762" spans="1:6" x14ac:dyDescent="0.35">
      <c r="A226762" t="s">
        <v>427</v>
      </c>
      <c r="C226762" t="s">
        <v>387</v>
      </c>
      <c r="D226762">
        <v>2013</v>
      </c>
      <c r="E226762">
        <v>3.8040400000000001</v>
      </c>
      <c r="F226762" t="s">
        <v>351</v>
      </c>
    </row>
    <row r="226763" spans="1:6" x14ac:dyDescent="0.35">
      <c r="A226763" t="s">
        <v>427</v>
      </c>
      <c r="C226763" t="s">
        <v>387</v>
      </c>
      <c r="D226763">
        <v>2014</v>
      </c>
      <c r="E226763">
        <v>3.8613499999999998</v>
      </c>
      <c r="F226763" t="s">
        <v>351</v>
      </c>
    </row>
    <row r="226764" spans="1:6" x14ac:dyDescent="0.35">
      <c r="A226764" t="s">
        <v>427</v>
      </c>
      <c r="C226764" t="s">
        <v>387</v>
      </c>
      <c r="D226764">
        <v>2015</v>
      </c>
      <c r="E226764">
        <v>3.8783400000000001</v>
      </c>
      <c r="F226764" t="s">
        <v>351</v>
      </c>
    </row>
    <row r="226765" spans="1:6" x14ac:dyDescent="0.35">
      <c r="A226765" t="s">
        <v>427</v>
      </c>
      <c r="C226765" t="s">
        <v>387</v>
      </c>
      <c r="D226765">
        <v>2016</v>
      </c>
      <c r="E226765">
        <v>3.8625699999999998</v>
      </c>
      <c r="F226765" t="s">
        <v>351</v>
      </c>
    </row>
    <row r="226766" spans="1:6" x14ac:dyDescent="0.35">
      <c r="A226766" t="s">
        <v>427</v>
      </c>
      <c r="C226766" t="s">
        <v>387</v>
      </c>
      <c r="D226766">
        <v>2017</v>
      </c>
      <c r="E226766">
        <v>3.8660199999999998</v>
      </c>
      <c r="F226766" t="s">
        <v>351</v>
      </c>
    </row>
    <row r="226767" spans="1:6" x14ac:dyDescent="0.35">
      <c r="A226767" t="s">
        <v>427</v>
      </c>
      <c r="C226767" t="s">
        <v>387</v>
      </c>
      <c r="D226767">
        <v>2018</v>
      </c>
      <c r="E226767">
        <v>3.7835700000000001</v>
      </c>
      <c r="F226767" t="s">
        <v>351</v>
      </c>
    </row>
    <row r="226768" spans="1:6" x14ac:dyDescent="0.35">
      <c r="A226768" t="s">
        <v>427</v>
      </c>
      <c r="C226768" t="s">
        <v>387</v>
      </c>
      <c r="D226768">
        <v>2019</v>
      </c>
      <c r="E226768">
        <v>3.72268</v>
      </c>
      <c r="F226768" t="s">
        <v>351</v>
      </c>
    </row>
    <row r="226769" spans="1:6" x14ac:dyDescent="0.35">
      <c r="A226769" t="s">
        <v>427</v>
      </c>
      <c r="C226769" t="s">
        <v>387</v>
      </c>
      <c r="D226769">
        <v>2020</v>
      </c>
      <c r="E226769">
        <v>3.6201400000000001</v>
      </c>
      <c r="F226769" t="s">
        <v>351</v>
      </c>
    </row>
    <row r="226770" spans="1:6" x14ac:dyDescent="0.35">
      <c r="A226770" t="s">
        <v>427</v>
      </c>
      <c r="C226770" t="s">
        <v>387</v>
      </c>
      <c r="D226770">
        <v>2021</v>
      </c>
      <c r="E226770">
        <v>3.6537199999999999</v>
      </c>
      <c r="F226770" t="s">
        <v>351</v>
      </c>
    </row>
    <row r="226771" spans="1:6" x14ac:dyDescent="0.35">
      <c r="A226771" t="s">
        <v>427</v>
      </c>
      <c r="C226771" t="s">
        <v>387</v>
      </c>
      <c r="D226771">
        <v>2022</v>
      </c>
      <c r="E226771">
        <v>3.6537199999999999</v>
      </c>
      <c r="F226771" t="s">
        <v>351</v>
      </c>
    </row>
    <row r="226772" spans="1:6" x14ac:dyDescent="0.35">
      <c r="A226772" t="s">
        <v>427</v>
      </c>
      <c r="C226772" t="s">
        <v>101</v>
      </c>
      <c r="D226772">
        <v>2000</v>
      </c>
      <c r="E226772">
        <v>2.96E-3</v>
      </c>
      <c r="F226772" t="s">
        <v>351</v>
      </c>
    </row>
    <row r="226773" spans="1:6" x14ac:dyDescent="0.35">
      <c r="A226773" t="s">
        <v>427</v>
      </c>
      <c r="C226773" t="s">
        <v>101</v>
      </c>
      <c r="D226773">
        <v>2001</v>
      </c>
      <c r="E226773">
        <v>2.96E-3</v>
      </c>
      <c r="F226773" t="s">
        <v>351</v>
      </c>
    </row>
    <row r="226774" spans="1:6" x14ac:dyDescent="0.35">
      <c r="A226774" t="s">
        <v>427</v>
      </c>
      <c r="C226774" t="s">
        <v>101</v>
      </c>
      <c r="D226774">
        <v>2002</v>
      </c>
      <c r="E226774">
        <v>2.96E-3</v>
      </c>
      <c r="F226774" t="s">
        <v>351</v>
      </c>
    </row>
    <row r="226775" spans="1:6" x14ac:dyDescent="0.35">
      <c r="A226775" t="s">
        <v>427</v>
      </c>
      <c r="C226775" t="s">
        <v>101</v>
      </c>
      <c r="D226775">
        <v>2003</v>
      </c>
      <c r="E226775">
        <v>2.96E-3</v>
      </c>
      <c r="F226775" t="s">
        <v>351</v>
      </c>
    </row>
    <row r="226776" spans="1:6" x14ac:dyDescent="0.35">
      <c r="A226776" t="s">
        <v>427</v>
      </c>
      <c r="C226776" t="s">
        <v>101</v>
      </c>
      <c r="D226776">
        <v>2004</v>
      </c>
      <c r="E226776">
        <v>2.96E-3</v>
      </c>
      <c r="F226776" t="s">
        <v>351</v>
      </c>
    </row>
    <row r="226777" spans="1:6" x14ac:dyDescent="0.35">
      <c r="A226777" t="s">
        <v>427</v>
      </c>
      <c r="C226777" t="s">
        <v>101</v>
      </c>
      <c r="D226777">
        <v>2005</v>
      </c>
      <c r="E226777">
        <v>2.96E-3</v>
      </c>
      <c r="F226777" t="s">
        <v>351</v>
      </c>
    </row>
    <row r="226778" spans="1:6" x14ac:dyDescent="0.35">
      <c r="A226778" t="s">
        <v>427</v>
      </c>
      <c r="C226778" t="s">
        <v>101</v>
      </c>
      <c r="D226778">
        <v>2006</v>
      </c>
      <c r="E226778">
        <v>2.96E-3</v>
      </c>
      <c r="F226778" t="s">
        <v>351</v>
      </c>
    </row>
    <row r="226779" spans="1:6" x14ac:dyDescent="0.35">
      <c r="A226779" t="s">
        <v>427</v>
      </c>
      <c r="C226779" t="s">
        <v>101</v>
      </c>
      <c r="D226779">
        <v>2007</v>
      </c>
      <c r="E226779">
        <v>2.96E-3</v>
      </c>
      <c r="F226779" t="s">
        <v>351</v>
      </c>
    </row>
    <row r="226780" spans="1:6" x14ac:dyDescent="0.35">
      <c r="A226780" t="s">
        <v>427</v>
      </c>
      <c r="C226780" t="s">
        <v>101</v>
      </c>
      <c r="D226780">
        <v>2008</v>
      </c>
      <c r="E226780">
        <v>2.96E-3</v>
      </c>
      <c r="F226780" t="s">
        <v>351</v>
      </c>
    </row>
    <row r="226781" spans="1:6" x14ac:dyDescent="0.35">
      <c r="A226781" t="s">
        <v>427</v>
      </c>
      <c r="C226781" t="s">
        <v>101</v>
      </c>
      <c r="D226781">
        <v>2009</v>
      </c>
      <c r="E226781">
        <v>2.96E-3</v>
      </c>
      <c r="F226781" t="s">
        <v>351</v>
      </c>
    </row>
    <row r="226782" spans="1:6" x14ac:dyDescent="0.35">
      <c r="A226782" t="s">
        <v>427</v>
      </c>
      <c r="C226782" t="s">
        <v>101</v>
      </c>
      <c r="D226782">
        <v>2010</v>
      </c>
      <c r="E226782">
        <v>3.4199999999999999E-3</v>
      </c>
      <c r="F226782" t="s">
        <v>351</v>
      </c>
    </row>
    <row r="226783" spans="1:6" x14ac:dyDescent="0.35">
      <c r="A226783" t="s">
        <v>427</v>
      </c>
      <c r="C226783" t="s">
        <v>101</v>
      </c>
      <c r="D226783">
        <v>2011</v>
      </c>
      <c r="E226783">
        <v>7.3200000000000001E-3</v>
      </c>
      <c r="F226783" t="s">
        <v>351</v>
      </c>
    </row>
    <row r="226784" spans="1:6" x14ac:dyDescent="0.35">
      <c r="A226784" t="s">
        <v>427</v>
      </c>
      <c r="C226784" t="s">
        <v>101</v>
      </c>
      <c r="D226784">
        <v>2012</v>
      </c>
      <c r="E226784">
        <v>8.1399999999999997E-3</v>
      </c>
      <c r="F226784" t="s">
        <v>351</v>
      </c>
    </row>
    <row r="226785" spans="1:6" x14ac:dyDescent="0.35">
      <c r="A226785" t="s">
        <v>427</v>
      </c>
      <c r="C226785" t="s">
        <v>101</v>
      </c>
      <c r="D226785">
        <v>2013</v>
      </c>
      <c r="E226785">
        <v>1.592E-2</v>
      </c>
      <c r="F226785" t="s">
        <v>351</v>
      </c>
    </row>
    <row r="226786" spans="1:6" x14ac:dyDescent="0.35">
      <c r="A226786" t="s">
        <v>427</v>
      </c>
      <c r="C226786" t="s">
        <v>101</v>
      </c>
      <c r="D226786">
        <v>2014</v>
      </c>
      <c r="E226786">
        <v>1.5709999999999998E-2</v>
      </c>
      <c r="F226786" t="s">
        <v>351</v>
      </c>
    </row>
    <row r="226787" spans="1:6" x14ac:dyDescent="0.35">
      <c r="A226787" t="s">
        <v>427</v>
      </c>
      <c r="C226787" t="s">
        <v>101</v>
      </c>
      <c r="D226787">
        <v>2015</v>
      </c>
      <c r="E226787">
        <v>1.5949999999999999E-2</v>
      </c>
      <c r="F226787" t="s">
        <v>351</v>
      </c>
    </row>
    <row r="226788" spans="1:6" x14ac:dyDescent="0.35">
      <c r="A226788" t="s">
        <v>427</v>
      </c>
      <c r="C226788" t="s">
        <v>101</v>
      </c>
      <c r="D226788">
        <v>2016</v>
      </c>
      <c r="E226788">
        <v>8.09E-3</v>
      </c>
      <c r="F226788" t="s">
        <v>351</v>
      </c>
    </row>
    <row r="226789" spans="1:6" x14ac:dyDescent="0.35">
      <c r="A226789" t="s">
        <v>427</v>
      </c>
      <c r="C226789" t="s">
        <v>101</v>
      </c>
      <c r="D226789">
        <v>2017</v>
      </c>
      <c r="E226789">
        <v>7.0299999999999998E-3</v>
      </c>
      <c r="F226789" t="s">
        <v>351</v>
      </c>
    </row>
    <row r="226790" spans="1:6" x14ac:dyDescent="0.35">
      <c r="A226790" t="s">
        <v>427</v>
      </c>
      <c r="C226790" t="s">
        <v>101</v>
      </c>
      <c r="D226790">
        <v>2018</v>
      </c>
      <c r="E226790">
        <v>7.8799999999999999E-3</v>
      </c>
      <c r="F226790" t="s">
        <v>351</v>
      </c>
    </row>
    <row r="226791" spans="1:6" x14ac:dyDescent="0.35">
      <c r="A226791" t="s">
        <v>427</v>
      </c>
      <c r="C226791" t="s">
        <v>101</v>
      </c>
      <c r="D226791">
        <v>2019</v>
      </c>
      <c r="E226791">
        <v>2.0469999999999999E-2</v>
      </c>
      <c r="F226791" t="s">
        <v>351</v>
      </c>
    </row>
    <row r="226792" spans="1:6" x14ac:dyDescent="0.35">
      <c r="A226792" t="s">
        <v>427</v>
      </c>
      <c r="C226792" t="s">
        <v>101</v>
      </c>
      <c r="D226792">
        <v>2020</v>
      </c>
      <c r="E226792">
        <v>2.0719999999999999E-2</v>
      </c>
      <c r="F226792" t="s">
        <v>351</v>
      </c>
    </row>
    <row r="226793" spans="1:6" x14ac:dyDescent="0.35">
      <c r="A226793" t="s">
        <v>427</v>
      </c>
      <c r="C226793" t="s">
        <v>101</v>
      </c>
      <c r="D226793">
        <v>2021</v>
      </c>
      <c r="E226793">
        <v>2.171E-2</v>
      </c>
      <c r="F226793" t="s">
        <v>351</v>
      </c>
    </row>
    <row r="226794" spans="1:6" x14ac:dyDescent="0.35">
      <c r="A226794" t="s">
        <v>427</v>
      </c>
      <c r="C226794" t="s">
        <v>101</v>
      </c>
      <c r="D226794">
        <v>2022</v>
      </c>
      <c r="E226794">
        <v>2.171E-2</v>
      </c>
      <c r="F226794" t="s">
        <v>351</v>
      </c>
    </row>
    <row r="226795" spans="1:6" x14ac:dyDescent="0.35">
      <c r="A226795" t="s">
        <v>427</v>
      </c>
      <c r="C226795" t="s">
        <v>106</v>
      </c>
      <c r="D226795">
        <v>2000</v>
      </c>
      <c r="E226795">
        <v>11.6098</v>
      </c>
      <c r="F226795" t="s">
        <v>351</v>
      </c>
    </row>
    <row r="226796" spans="1:6" x14ac:dyDescent="0.35">
      <c r="A226796" t="s">
        <v>427</v>
      </c>
      <c r="C226796" t="s">
        <v>106</v>
      </c>
      <c r="D226796">
        <v>2001</v>
      </c>
      <c r="E226796">
        <v>11.6098</v>
      </c>
      <c r="F226796" t="s">
        <v>351</v>
      </c>
    </row>
    <row r="226797" spans="1:6" x14ac:dyDescent="0.35">
      <c r="A226797" t="s">
        <v>427</v>
      </c>
      <c r="C226797" t="s">
        <v>106</v>
      </c>
      <c r="D226797">
        <v>2002</v>
      </c>
      <c r="E226797">
        <v>11.98216</v>
      </c>
      <c r="F226797" t="s">
        <v>351</v>
      </c>
    </row>
    <row r="226798" spans="1:6" x14ac:dyDescent="0.35">
      <c r="A226798" t="s">
        <v>427</v>
      </c>
      <c r="C226798" t="s">
        <v>106</v>
      </c>
      <c r="D226798">
        <v>2003</v>
      </c>
      <c r="E226798">
        <v>12.463329999999999</v>
      </c>
      <c r="F226798" t="s">
        <v>351</v>
      </c>
    </row>
    <row r="226799" spans="1:6" x14ac:dyDescent="0.35">
      <c r="A226799" t="s">
        <v>427</v>
      </c>
      <c r="C226799" t="s">
        <v>106</v>
      </c>
      <c r="D226799">
        <v>2004</v>
      </c>
      <c r="E226799">
        <v>12.868600000000001</v>
      </c>
      <c r="F226799" t="s">
        <v>351</v>
      </c>
    </row>
    <row r="226800" spans="1:6" x14ac:dyDescent="0.35">
      <c r="A226800" t="s">
        <v>427</v>
      </c>
      <c r="C226800" t="s">
        <v>106</v>
      </c>
      <c r="D226800">
        <v>2005</v>
      </c>
      <c r="E226800">
        <v>13.551909999999999</v>
      </c>
      <c r="F226800" t="s">
        <v>351</v>
      </c>
    </row>
    <row r="226801" spans="1:6" x14ac:dyDescent="0.35">
      <c r="A226801" t="s">
        <v>427</v>
      </c>
      <c r="C226801" t="s">
        <v>106</v>
      </c>
      <c r="D226801">
        <v>2006</v>
      </c>
      <c r="E226801">
        <v>14.137169999999999</v>
      </c>
      <c r="F226801" t="s">
        <v>351</v>
      </c>
    </row>
    <row r="226802" spans="1:6" x14ac:dyDescent="0.35">
      <c r="A226802" t="s">
        <v>427</v>
      </c>
      <c r="C226802" t="s">
        <v>106</v>
      </c>
      <c r="D226802">
        <v>2007</v>
      </c>
      <c r="E226802">
        <v>14.468500000000001</v>
      </c>
      <c r="F226802" t="s">
        <v>351</v>
      </c>
    </row>
    <row r="226803" spans="1:6" x14ac:dyDescent="0.35">
      <c r="A226803" t="s">
        <v>427</v>
      </c>
      <c r="C226803" t="s">
        <v>106</v>
      </c>
      <c r="D226803">
        <v>2008</v>
      </c>
      <c r="E226803">
        <v>14.20007</v>
      </c>
      <c r="F226803" t="s">
        <v>351</v>
      </c>
    </row>
    <row r="226804" spans="1:6" x14ac:dyDescent="0.35">
      <c r="A226804" t="s">
        <v>427</v>
      </c>
      <c r="C226804" t="s">
        <v>106</v>
      </c>
      <c r="D226804">
        <v>2009</v>
      </c>
      <c r="E226804">
        <v>13.52284</v>
      </c>
      <c r="F226804" t="s">
        <v>351</v>
      </c>
    </row>
    <row r="226805" spans="1:6" x14ac:dyDescent="0.35">
      <c r="A226805" t="s">
        <v>427</v>
      </c>
      <c r="C226805" t="s">
        <v>106</v>
      </c>
      <c r="D226805">
        <v>2010</v>
      </c>
      <c r="E226805">
        <v>13.84327</v>
      </c>
      <c r="F226805" t="s">
        <v>351</v>
      </c>
    </row>
    <row r="226806" spans="1:6" x14ac:dyDescent="0.35">
      <c r="A226806" t="s">
        <v>427</v>
      </c>
      <c r="C226806" t="s">
        <v>106</v>
      </c>
      <c r="D226806">
        <v>2011</v>
      </c>
      <c r="E226806">
        <v>14.450150000000001</v>
      </c>
      <c r="F226806" t="s">
        <v>351</v>
      </c>
    </row>
    <row r="226807" spans="1:6" x14ac:dyDescent="0.35">
      <c r="A226807" t="s">
        <v>427</v>
      </c>
      <c r="C226807" t="s">
        <v>106</v>
      </c>
      <c r="D226807">
        <v>2012</v>
      </c>
      <c r="E226807">
        <v>15.27854</v>
      </c>
      <c r="F226807" t="s">
        <v>351</v>
      </c>
    </row>
    <row r="226808" spans="1:6" x14ac:dyDescent="0.35">
      <c r="A226808" t="s">
        <v>427</v>
      </c>
      <c r="C226808" t="s">
        <v>106</v>
      </c>
      <c r="D226808">
        <v>2013</v>
      </c>
      <c r="E226808">
        <v>15.12805</v>
      </c>
      <c r="F226808" t="s">
        <v>351</v>
      </c>
    </row>
    <row r="226809" spans="1:6" x14ac:dyDescent="0.35">
      <c r="A226809" t="s">
        <v>427</v>
      </c>
      <c r="C226809" t="s">
        <v>106</v>
      </c>
      <c r="D226809">
        <v>2014</v>
      </c>
      <c r="E226809">
        <v>14.41207</v>
      </c>
      <c r="F226809" t="s">
        <v>351</v>
      </c>
    </row>
    <row r="226810" spans="1:6" x14ac:dyDescent="0.35">
      <c r="A226810" t="s">
        <v>427</v>
      </c>
      <c r="C226810" t="s">
        <v>106</v>
      </c>
      <c r="D226810">
        <v>2015</v>
      </c>
      <c r="E226810">
        <v>13.55917</v>
      </c>
      <c r="F226810" t="s">
        <v>351</v>
      </c>
    </row>
    <row r="226811" spans="1:6" x14ac:dyDescent="0.35">
      <c r="A226811" t="s">
        <v>427</v>
      </c>
      <c r="C226811" t="s">
        <v>106</v>
      </c>
      <c r="D226811">
        <v>2016</v>
      </c>
      <c r="E226811">
        <v>12.484730000000001</v>
      </c>
      <c r="F226811" t="s">
        <v>351</v>
      </c>
    </row>
    <row r="226812" spans="1:6" x14ac:dyDescent="0.35">
      <c r="A226812" t="s">
        <v>427</v>
      </c>
      <c r="C226812" t="s">
        <v>106</v>
      </c>
      <c r="D226812">
        <v>2017</v>
      </c>
      <c r="E226812">
        <v>11.830539999999999</v>
      </c>
      <c r="F226812" t="s">
        <v>351</v>
      </c>
    </row>
    <row r="226813" spans="1:6" x14ac:dyDescent="0.35">
      <c r="A226813" t="s">
        <v>427</v>
      </c>
      <c r="C226813" t="s">
        <v>106</v>
      </c>
      <c r="D226813">
        <v>2018</v>
      </c>
      <c r="E226813">
        <v>11.403280000000001</v>
      </c>
      <c r="F226813" t="s">
        <v>351</v>
      </c>
    </row>
    <row r="226814" spans="1:6" x14ac:dyDescent="0.35">
      <c r="A226814" t="s">
        <v>427</v>
      </c>
      <c r="C226814" t="s">
        <v>106</v>
      </c>
      <c r="D226814">
        <v>2019</v>
      </c>
      <c r="E226814">
        <v>11.42876</v>
      </c>
      <c r="F226814" t="s">
        <v>351</v>
      </c>
    </row>
    <row r="226815" spans="1:6" x14ac:dyDescent="0.35">
      <c r="A226815" t="s">
        <v>427</v>
      </c>
      <c r="C226815" t="s">
        <v>106</v>
      </c>
      <c r="D226815">
        <v>2020</v>
      </c>
      <c r="E226815">
        <v>11.984500000000001</v>
      </c>
      <c r="F226815" t="s">
        <v>351</v>
      </c>
    </row>
    <row r="226816" spans="1:6" x14ac:dyDescent="0.35">
      <c r="A226816" t="s">
        <v>427</v>
      </c>
      <c r="C226816" t="s">
        <v>106</v>
      </c>
      <c r="D226816">
        <v>2021</v>
      </c>
      <c r="E226816">
        <v>12.18491</v>
      </c>
      <c r="F226816" t="s">
        <v>351</v>
      </c>
    </row>
    <row r="226817" spans="1:6" x14ac:dyDescent="0.35">
      <c r="A226817" t="s">
        <v>427</v>
      </c>
      <c r="C226817" t="s">
        <v>106</v>
      </c>
      <c r="D226817">
        <v>2022</v>
      </c>
      <c r="E226817">
        <v>12.18491</v>
      </c>
      <c r="F226817" t="s">
        <v>351</v>
      </c>
    </row>
    <row r="226818" spans="1:6" x14ac:dyDescent="0.35">
      <c r="A226818" t="s">
        <v>427</v>
      </c>
      <c r="C226818" t="s">
        <v>107</v>
      </c>
      <c r="D226818">
        <v>2000</v>
      </c>
      <c r="E226818">
        <v>13.490919999999999</v>
      </c>
      <c r="F226818" t="s">
        <v>351</v>
      </c>
    </row>
    <row r="226819" spans="1:6" x14ac:dyDescent="0.35">
      <c r="A226819" t="s">
        <v>427</v>
      </c>
      <c r="C226819" t="s">
        <v>107</v>
      </c>
      <c r="D226819">
        <v>2001</v>
      </c>
      <c r="E226819">
        <v>13.490919999999999</v>
      </c>
      <c r="F226819" t="s">
        <v>351</v>
      </c>
    </row>
    <row r="226820" spans="1:6" x14ac:dyDescent="0.35">
      <c r="A226820" t="s">
        <v>427</v>
      </c>
      <c r="C226820" t="s">
        <v>107</v>
      </c>
      <c r="D226820">
        <v>2002</v>
      </c>
      <c r="E226820">
        <v>13.23892</v>
      </c>
      <c r="F226820" t="s">
        <v>351</v>
      </c>
    </row>
    <row r="226821" spans="1:6" x14ac:dyDescent="0.35">
      <c r="A226821" t="s">
        <v>427</v>
      </c>
      <c r="C226821" t="s">
        <v>107</v>
      </c>
      <c r="D226821">
        <v>2003</v>
      </c>
      <c r="E226821">
        <v>12.96181</v>
      </c>
      <c r="F226821" t="s">
        <v>351</v>
      </c>
    </row>
    <row r="226822" spans="1:6" x14ac:dyDescent="0.35">
      <c r="A226822" t="s">
        <v>427</v>
      </c>
      <c r="C226822" t="s">
        <v>107</v>
      </c>
      <c r="D226822">
        <v>2004</v>
      </c>
      <c r="E226822">
        <v>12.701739999999999</v>
      </c>
      <c r="F226822" t="s">
        <v>351</v>
      </c>
    </row>
    <row r="226823" spans="1:6" x14ac:dyDescent="0.35">
      <c r="A226823" t="s">
        <v>427</v>
      </c>
      <c r="C226823" t="s">
        <v>107</v>
      </c>
      <c r="D226823">
        <v>2005</v>
      </c>
      <c r="E226823">
        <v>12.60994</v>
      </c>
      <c r="F226823" t="s">
        <v>351</v>
      </c>
    </row>
    <row r="226824" spans="1:6" x14ac:dyDescent="0.35">
      <c r="A226824" t="s">
        <v>427</v>
      </c>
      <c r="C226824" t="s">
        <v>107</v>
      </c>
      <c r="D226824">
        <v>2006</v>
      </c>
      <c r="E226824">
        <v>12.49485</v>
      </c>
      <c r="F226824" t="s">
        <v>351</v>
      </c>
    </row>
    <row r="226825" spans="1:6" x14ac:dyDescent="0.35">
      <c r="A226825" t="s">
        <v>427</v>
      </c>
      <c r="C226825" t="s">
        <v>107</v>
      </c>
      <c r="D226825">
        <v>2007</v>
      </c>
      <c r="E226825">
        <v>12.38006</v>
      </c>
      <c r="F226825" t="s">
        <v>351</v>
      </c>
    </row>
    <row r="226826" spans="1:6" x14ac:dyDescent="0.35">
      <c r="A226826" t="s">
        <v>427</v>
      </c>
      <c r="C226826" t="s">
        <v>107</v>
      </c>
      <c r="D226826">
        <v>2008</v>
      </c>
      <c r="E226826">
        <v>12.23016</v>
      </c>
      <c r="F226826" t="s">
        <v>351</v>
      </c>
    </row>
    <row r="226827" spans="1:6" x14ac:dyDescent="0.35">
      <c r="A226827" t="s">
        <v>427</v>
      </c>
      <c r="C226827" t="s">
        <v>107</v>
      </c>
      <c r="D226827">
        <v>2009</v>
      </c>
      <c r="E226827">
        <v>12.13147</v>
      </c>
      <c r="F226827" t="s">
        <v>351</v>
      </c>
    </row>
    <row r="226828" spans="1:6" x14ac:dyDescent="0.35">
      <c r="A226828" t="s">
        <v>427</v>
      </c>
      <c r="C226828" t="s">
        <v>107</v>
      </c>
      <c r="D226828">
        <v>2010</v>
      </c>
      <c r="E226828">
        <v>12.094189999999999</v>
      </c>
      <c r="F226828" t="s">
        <v>351</v>
      </c>
    </row>
    <row r="226829" spans="1:6" x14ac:dyDescent="0.35">
      <c r="A226829" t="s">
        <v>427</v>
      </c>
      <c r="C226829" t="s">
        <v>107</v>
      </c>
      <c r="D226829">
        <v>2011</v>
      </c>
      <c r="E226829">
        <v>12.047330000000001</v>
      </c>
      <c r="F226829" t="s">
        <v>351</v>
      </c>
    </row>
    <row r="226830" spans="1:6" x14ac:dyDescent="0.35">
      <c r="A226830" t="s">
        <v>427</v>
      </c>
      <c r="C226830" t="s">
        <v>107</v>
      </c>
      <c r="D226830">
        <v>2012</v>
      </c>
      <c r="E226830">
        <v>11.92314</v>
      </c>
      <c r="F226830" t="s">
        <v>351</v>
      </c>
    </row>
    <row r="226831" spans="1:6" x14ac:dyDescent="0.35">
      <c r="A226831" t="s">
        <v>427</v>
      </c>
      <c r="C226831" t="s">
        <v>107</v>
      </c>
      <c r="D226831">
        <v>2013</v>
      </c>
      <c r="E226831">
        <v>11.84797</v>
      </c>
      <c r="F226831" t="s">
        <v>351</v>
      </c>
    </row>
    <row r="226832" spans="1:6" x14ac:dyDescent="0.35">
      <c r="A226832" t="s">
        <v>427</v>
      </c>
      <c r="C226832" t="s">
        <v>107</v>
      </c>
      <c r="D226832">
        <v>2014</v>
      </c>
      <c r="E226832">
        <v>11.73624</v>
      </c>
      <c r="F226832" t="s">
        <v>351</v>
      </c>
    </row>
    <row r="226833" spans="1:6" x14ac:dyDescent="0.35">
      <c r="A226833" t="s">
        <v>427</v>
      </c>
      <c r="C226833" t="s">
        <v>107</v>
      </c>
      <c r="D226833">
        <v>2015</v>
      </c>
      <c r="E226833">
        <v>11.740819999999999</v>
      </c>
      <c r="F226833" t="s">
        <v>351</v>
      </c>
    </row>
    <row r="226834" spans="1:6" x14ac:dyDescent="0.35">
      <c r="A226834" t="s">
        <v>427</v>
      </c>
      <c r="C226834" t="s">
        <v>107</v>
      </c>
      <c r="D226834">
        <v>2016</v>
      </c>
      <c r="E226834">
        <v>11.67512</v>
      </c>
      <c r="F226834" t="s">
        <v>351</v>
      </c>
    </row>
    <row r="226835" spans="1:6" x14ac:dyDescent="0.35">
      <c r="A226835" t="s">
        <v>427</v>
      </c>
      <c r="C226835" t="s">
        <v>107</v>
      </c>
      <c r="D226835">
        <v>2017</v>
      </c>
      <c r="E226835">
        <v>11.64439</v>
      </c>
      <c r="F226835" t="s">
        <v>351</v>
      </c>
    </row>
    <row r="226836" spans="1:6" x14ac:dyDescent="0.35">
      <c r="A226836" t="s">
        <v>427</v>
      </c>
      <c r="C226836" t="s">
        <v>107</v>
      </c>
      <c r="D226836">
        <v>2018</v>
      </c>
      <c r="E226836">
        <v>11.529809999999999</v>
      </c>
      <c r="F226836" t="s">
        <v>351</v>
      </c>
    </row>
    <row r="226837" spans="1:6" x14ac:dyDescent="0.35">
      <c r="A226837" t="s">
        <v>427</v>
      </c>
      <c r="C226837" t="s">
        <v>107</v>
      </c>
      <c r="D226837">
        <v>2019</v>
      </c>
      <c r="E226837">
        <v>11.24699</v>
      </c>
      <c r="F226837" t="s">
        <v>351</v>
      </c>
    </row>
    <row r="226838" spans="1:6" x14ac:dyDescent="0.35">
      <c r="A226838" t="s">
        <v>427</v>
      </c>
      <c r="C226838" t="s">
        <v>107</v>
      </c>
      <c r="D226838">
        <v>2020</v>
      </c>
      <c r="E226838">
        <v>10.95537</v>
      </c>
      <c r="F226838" t="s">
        <v>351</v>
      </c>
    </row>
    <row r="226839" spans="1:6" x14ac:dyDescent="0.35">
      <c r="A226839" t="s">
        <v>427</v>
      </c>
      <c r="C226839" t="s">
        <v>107</v>
      </c>
      <c r="D226839">
        <v>2021</v>
      </c>
      <c r="E226839">
        <v>10.79862</v>
      </c>
      <c r="F226839" t="s">
        <v>351</v>
      </c>
    </row>
    <row r="226840" spans="1:6" x14ac:dyDescent="0.35">
      <c r="A226840" t="s">
        <v>427</v>
      </c>
      <c r="C226840" t="s">
        <v>107</v>
      </c>
      <c r="D226840">
        <v>2022</v>
      </c>
      <c r="E226840">
        <v>10.79862</v>
      </c>
      <c r="F226840" t="s">
        <v>351</v>
      </c>
    </row>
    <row r="226841" spans="1:6" x14ac:dyDescent="0.35">
      <c r="A226841" t="s">
        <v>427</v>
      </c>
      <c r="C226841" t="s">
        <v>112</v>
      </c>
      <c r="D226841">
        <v>2000</v>
      </c>
      <c r="E226841">
        <v>0.76985999999999999</v>
      </c>
      <c r="F226841" t="s">
        <v>351</v>
      </c>
    </row>
    <row r="226842" spans="1:6" x14ac:dyDescent="0.35">
      <c r="A226842" t="s">
        <v>427</v>
      </c>
      <c r="C226842" t="s">
        <v>112</v>
      </c>
      <c r="D226842">
        <v>2001</v>
      </c>
      <c r="E226842">
        <v>0.76985999999999999</v>
      </c>
      <c r="F226842" t="s">
        <v>351</v>
      </c>
    </row>
    <row r="226843" spans="1:6" x14ac:dyDescent="0.35">
      <c r="A226843" t="s">
        <v>427</v>
      </c>
      <c r="C226843" t="s">
        <v>112</v>
      </c>
      <c r="D226843">
        <v>2002</v>
      </c>
      <c r="E226843">
        <v>0.76366000000000001</v>
      </c>
      <c r="F226843" t="s">
        <v>351</v>
      </c>
    </row>
    <row r="226844" spans="1:6" x14ac:dyDescent="0.35">
      <c r="A226844" t="s">
        <v>427</v>
      </c>
      <c r="C226844" t="s">
        <v>112</v>
      </c>
      <c r="D226844">
        <v>2003</v>
      </c>
      <c r="E226844">
        <v>0.73892000000000002</v>
      </c>
      <c r="F226844" t="s">
        <v>351</v>
      </c>
    </row>
    <row r="226845" spans="1:6" x14ac:dyDescent="0.35">
      <c r="A226845" t="s">
        <v>427</v>
      </c>
      <c r="C226845" t="s">
        <v>112</v>
      </c>
      <c r="D226845">
        <v>2004</v>
      </c>
      <c r="E226845">
        <v>0.76724999999999999</v>
      </c>
      <c r="F226845" t="s">
        <v>351</v>
      </c>
    </row>
    <row r="226846" spans="1:6" x14ac:dyDescent="0.35">
      <c r="A226846" t="s">
        <v>427</v>
      </c>
      <c r="C226846" t="s">
        <v>112</v>
      </c>
      <c r="D226846">
        <v>2005</v>
      </c>
      <c r="E226846">
        <v>0.74626000000000003</v>
      </c>
      <c r="F226846" t="s">
        <v>351</v>
      </c>
    </row>
    <row r="226847" spans="1:6" x14ac:dyDescent="0.35">
      <c r="A226847" t="s">
        <v>427</v>
      </c>
      <c r="C226847" t="s">
        <v>112</v>
      </c>
      <c r="D226847">
        <v>2006</v>
      </c>
      <c r="E226847">
        <v>0.75597999999999999</v>
      </c>
      <c r="F226847" t="s">
        <v>351</v>
      </c>
    </row>
    <row r="226848" spans="1:6" x14ac:dyDescent="0.35">
      <c r="A226848" t="s">
        <v>427</v>
      </c>
      <c r="C226848" t="s">
        <v>112</v>
      </c>
      <c r="D226848">
        <v>2007</v>
      </c>
      <c r="E226848">
        <v>0.77166999999999997</v>
      </c>
      <c r="F226848" t="s">
        <v>351</v>
      </c>
    </row>
    <row r="226849" spans="1:6" x14ac:dyDescent="0.35">
      <c r="A226849" t="s">
        <v>427</v>
      </c>
      <c r="C226849" t="s">
        <v>112</v>
      </c>
      <c r="D226849">
        <v>2008</v>
      </c>
      <c r="E226849">
        <v>0.79708999999999997</v>
      </c>
      <c r="F226849" t="s">
        <v>351</v>
      </c>
    </row>
    <row r="226850" spans="1:6" x14ac:dyDescent="0.35">
      <c r="A226850" t="s">
        <v>427</v>
      </c>
      <c r="C226850" t="s">
        <v>112</v>
      </c>
      <c r="D226850">
        <v>2009</v>
      </c>
      <c r="E226850">
        <v>0.86790999999999996</v>
      </c>
      <c r="F226850" t="s">
        <v>351</v>
      </c>
    </row>
    <row r="226851" spans="1:6" x14ac:dyDescent="0.35">
      <c r="A226851" t="s">
        <v>427</v>
      </c>
      <c r="C226851" t="s">
        <v>112</v>
      </c>
      <c r="D226851">
        <v>2010</v>
      </c>
      <c r="E226851">
        <v>0.91657</v>
      </c>
      <c r="F226851" t="s">
        <v>351</v>
      </c>
    </row>
    <row r="226852" spans="1:6" x14ac:dyDescent="0.35">
      <c r="A226852" t="s">
        <v>427</v>
      </c>
      <c r="C226852" t="s">
        <v>112</v>
      </c>
      <c r="D226852">
        <v>2011</v>
      </c>
      <c r="E226852">
        <v>0.92767999999999995</v>
      </c>
      <c r="F226852" t="s">
        <v>351</v>
      </c>
    </row>
    <row r="226853" spans="1:6" x14ac:dyDescent="0.35">
      <c r="A226853" t="s">
        <v>427</v>
      </c>
      <c r="C226853" t="s">
        <v>112</v>
      </c>
      <c r="D226853">
        <v>2012</v>
      </c>
      <c r="E226853">
        <v>0.88471</v>
      </c>
      <c r="F226853" t="s">
        <v>351</v>
      </c>
    </row>
    <row r="226854" spans="1:6" x14ac:dyDescent="0.35">
      <c r="A226854" t="s">
        <v>427</v>
      </c>
      <c r="C226854" t="s">
        <v>112</v>
      </c>
      <c r="D226854">
        <v>2013</v>
      </c>
      <c r="E226854">
        <v>0.92983000000000005</v>
      </c>
      <c r="F226854" t="s">
        <v>351</v>
      </c>
    </row>
    <row r="226855" spans="1:6" x14ac:dyDescent="0.35">
      <c r="A226855" t="s">
        <v>427</v>
      </c>
      <c r="C226855" t="s">
        <v>112</v>
      </c>
      <c r="D226855">
        <v>2014</v>
      </c>
      <c r="E226855">
        <v>0.97019</v>
      </c>
      <c r="F226855" t="s">
        <v>351</v>
      </c>
    </row>
    <row r="226856" spans="1:6" x14ac:dyDescent="0.35">
      <c r="A226856" t="s">
        <v>427</v>
      </c>
      <c r="C226856" t="s">
        <v>112</v>
      </c>
      <c r="D226856">
        <v>2015</v>
      </c>
      <c r="E226856">
        <v>1.00789</v>
      </c>
      <c r="F226856" t="s">
        <v>351</v>
      </c>
    </row>
    <row r="226857" spans="1:6" x14ac:dyDescent="0.35">
      <c r="A226857" t="s">
        <v>427</v>
      </c>
      <c r="C226857" t="s">
        <v>112</v>
      </c>
      <c r="D226857">
        <v>2016</v>
      </c>
      <c r="E226857">
        <v>0.997</v>
      </c>
      <c r="F226857" t="s">
        <v>351</v>
      </c>
    </row>
    <row r="226858" spans="1:6" x14ac:dyDescent="0.35">
      <c r="A226858" t="s">
        <v>427</v>
      </c>
      <c r="C226858" t="s">
        <v>112</v>
      </c>
      <c r="D226858">
        <v>2017</v>
      </c>
      <c r="E226858">
        <v>1.0170600000000001</v>
      </c>
      <c r="F226858" t="s">
        <v>351</v>
      </c>
    </row>
    <row r="226859" spans="1:6" x14ac:dyDescent="0.35">
      <c r="A226859" t="s">
        <v>427</v>
      </c>
      <c r="C226859" t="s">
        <v>112</v>
      </c>
      <c r="D226859">
        <v>2018</v>
      </c>
      <c r="E226859">
        <v>1.0149900000000001</v>
      </c>
      <c r="F226859" t="s">
        <v>351</v>
      </c>
    </row>
    <row r="226860" spans="1:6" x14ac:dyDescent="0.35">
      <c r="A226860" t="s">
        <v>427</v>
      </c>
      <c r="C226860" t="s">
        <v>112</v>
      </c>
      <c r="D226860">
        <v>2019</v>
      </c>
      <c r="E226860">
        <v>0.99899000000000004</v>
      </c>
      <c r="F226860" t="s">
        <v>351</v>
      </c>
    </row>
    <row r="226861" spans="1:6" x14ac:dyDescent="0.35">
      <c r="A226861" t="s">
        <v>427</v>
      </c>
      <c r="C226861" t="s">
        <v>112</v>
      </c>
      <c r="D226861">
        <v>2020</v>
      </c>
      <c r="E226861">
        <v>0.93764000000000003</v>
      </c>
      <c r="F226861" t="s">
        <v>351</v>
      </c>
    </row>
    <row r="226862" spans="1:6" x14ac:dyDescent="0.35">
      <c r="A226862" t="s">
        <v>427</v>
      </c>
      <c r="C226862" t="s">
        <v>112</v>
      </c>
      <c r="D226862">
        <v>2021</v>
      </c>
      <c r="E226862">
        <v>0.86133000000000004</v>
      </c>
      <c r="F226862" t="s">
        <v>351</v>
      </c>
    </row>
    <row r="226863" spans="1:6" x14ac:dyDescent="0.35">
      <c r="A226863" t="s">
        <v>427</v>
      </c>
      <c r="C226863" t="s">
        <v>112</v>
      </c>
      <c r="D226863">
        <v>2022</v>
      </c>
      <c r="E226863">
        <v>0.86133000000000004</v>
      </c>
      <c r="F226863" t="s">
        <v>351</v>
      </c>
    </row>
    <row r="226864" spans="1:6" x14ac:dyDescent="0.35">
      <c r="A226864" t="s">
        <v>427</v>
      </c>
      <c r="C226864" t="s">
        <v>125</v>
      </c>
      <c r="D226864">
        <v>2000</v>
      </c>
      <c r="E226864">
        <v>2.0132500000000002</v>
      </c>
      <c r="F226864" t="s">
        <v>351</v>
      </c>
    </row>
    <row r="226865" spans="1:6" x14ac:dyDescent="0.35">
      <c r="A226865" t="s">
        <v>427</v>
      </c>
      <c r="C226865" t="s">
        <v>125</v>
      </c>
      <c r="D226865">
        <v>2001</v>
      </c>
      <c r="E226865">
        <v>2.0132500000000002</v>
      </c>
      <c r="F226865" t="s">
        <v>351</v>
      </c>
    </row>
    <row r="226866" spans="1:6" x14ac:dyDescent="0.35">
      <c r="A226866" t="s">
        <v>427</v>
      </c>
      <c r="C226866" t="s">
        <v>125</v>
      </c>
      <c r="D226866">
        <v>2002</v>
      </c>
      <c r="E226866">
        <v>2.00787</v>
      </c>
      <c r="F226866" t="s">
        <v>351</v>
      </c>
    </row>
    <row r="226867" spans="1:6" x14ac:dyDescent="0.35">
      <c r="A226867" t="s">
        <v>427</v>
      </c>
      <c r="C226867" t="s">
        <v>125</v>
      </c>
      <c r="D226867">
        <v>2003</v>
      </c>
      <c r="E226867">
        <v>2.0036700000000001</v>
      </c>
      <c r="F226867" t="s">
        <v>351</v>
      </c>
    </row>
    <row r="226868" spans="1:6" x14ac:dyDescent="0.35">
      <c r="A226868" t="s">
        <v>427</v>
      </c>
      <c r="C226868" t="s">
        <v>125</v>
      </c>
      <c r="D226868">
        <v>2004</v>
      </c>
      <c r="E226868">
        <v>2</v>
      </c>
      <c r="F226868" t="s">
        <v>351</v>
      </c>
    </row>
    <row r="226869" spans="1:6" x14ac:dyDescent="0.35">
      <c r="A226869" t="s">
        <v>427</v>
      </c>
      <c r="C226869" t="s">
        <v>125</v>
      </c>
      <c r="D226869">
        <v>2005</v>
      </c>
      <c r="E226869">
        <v>1.99655</v>
      </c>
      <c r="F226869" t="s">
        <v>351</v>
      </c>
    </row>
    <row r="226870" spans="1:6" x14ac:dyDescent="0.35">
      <c r="A226870" t="s">
        <v>427</v>
      </c>
      <c r="C226870" t="s">
        <v>125</v>
      </c>
      <c r="D226870">
        <v>2006</v>
      </c>
      <c r="E226870">
        <v>1.99648</v>
      </c>
      <c r="F226870" t="s">
        <v>351</v>
      </c>
    </row>
    <row r="226871" spans="1:6" x14ac:dyDescent="0.35">
      <c r="A226871" t="s">
        <v>427</v>
      </c>
      <c r="C226871" t="s">
        <v>125</v>
      </c>
      <c r="D226871">
        <v>2007</v>
      </c>
      <c r="E226871">
        <v>1.9990399999999999</v>
      </c>
      <c r="F226871" t="s">
        <v>351</v>
      </c>
    </row>
    <row r="226872" spans="1:6" x14ac:dyDescent="0.35">
      <c r="A226872" t="s">
        <v>427</v>
      </c>
      <c r="C226872" t="s">
        <v>125</v>
      </c>
      <c r="D226872">
        <v>2008</v>
      </c>
      <c r="E226872">
        <v>2.0046200000000001</v>
      </c>
      <c r="F226872" t="s">
        <v>351</v>
      </c>
    </row>
    <row r="226873" spans="1:6" x14ac:dyDescent="0.35">
      <c r="A226873" t="s">
        <v>427</v>
      </c>
      <c r="C226873" t="s">
        <v>125</v>
      </c>
      <c r="D226873">
        <v>2009</v>
      </c>
      <c r="E226873">
        <v>2.0095800000000001</v>
      </c>
      <c r="F226873" t="s">
        <v>351</v>
      </c>
    </row>
    <row r="226874" spans="1:6" x14ac:dyDescent="0.35">
      <c r="A226874" t="s">
        <v>427</v>
      </c>
      <c r="C226874" t="s">
        <v>125</v>
      </c>
      <c r="D226874">
        <v>2010</v>
      </c>
      <c r="E226874">
        <v>2.01641</v>
      </c>
      <c r="F226874" t="s">
        <v>351</v>
      </c>
    </row>
    <row r="226875" spans="1:6" x14ac:dyDescent="0.35">
      <c r="A226875" t="s">
        <v>427</v>
      </c>
      <c r="C226875" t="s">
        <v>125</v>
      </c>
      <c r="D226875">
        <v>2011</v>
      </c>
      <c r="E226875">
        <v>2.0332599999999998</v>
      </c>
      <c r="F226875" t="s">
        <v>351</v>
      </c>
    </row>
    <row r="226876" spans="1:6" x14ac:dyDescent="0.35">
      <c r="A226876" t="s">
        <v>427</v>
      </c>
      <c r="C226876" t="s">
        <v>125</v>
      </c>
      <c r="D226876">
        <v>2012</v>
      </c>
      <c r="E226876">
        <v>2.0385399999999998</v>
      </c>
      <c r="F226876" t="s">
        <v>351</v>
      </c>
    </row>
    <row r="226877" spans="1:6" x14ac:dyDescent="0.35">
      <c r="A226877" t="s">
        <v>427</v>
      </c>
      <c r="C226877" t="s">
        <v>125</v>
      </c>
      <c r="D226877">
        <v>2013</v>
      </c>
      <c r="E226877">
        <v>2.0280200000000002</v>
      </c>
      <c r="F226877" t="s">
        <v>351</v>
      </c>
    </row>
    <row r="226878" spans="1:6" x14ac:dyDescent="0.35">
      <c r="A226878" t="s">
        <v>427</v>
      </c>
      <c r="C226878" t="s">
        <v>125</v>
      </c>
      <c r="D226878">
        <v>2014</v>
      </c>
      <c r="E226878">
        <v>1.9663600000000001</v>
      </c>
      <c r="F226878" t="s">
        <v>351</v>
      </c>
    </row>
    <row r="226879" spans="1:6" x14ac:dyDescent="0.35">
      <c r="A226879" t="s">
        <v>427</v>
      </c>
      <c r="C226879" t="s">
        <v>125</v>
      </c>
      <c r="D226879">
        <v>2015</v>
      </c>
      <c r="E226879">
        <v>1.8405100000000001</v>
      </c>
      <c r="F226879" t="s">
        <v>351</v>
      </c>
    </row>
    <row r="226880" spans="1:6" x14ac:dyDescent="0.35">
      <c r="A226880" t="s">
        <v>427</v>
      </c>
      <c r="C226880" t="s">
        <v>125</v>
      </c>
      <c r="D226880">
        <v>2016</v>
      </c>
      <c r="E226880">
        <v>1.7289099999999999</v>
      </c>
      <c r="F226880" t="s">
        <v>351</v>
      </c>
    </row>
    <row r="226881" spans="1:6" x14ac:dyDescent="0.35">
      <c r="A226881" t="s">
        <v>427</v>
      </c>
      <c r="C226881" t="s">
        <v>125</v>
      </c>
      <c r="D226881">
        <v>2017</v>
      </c>
      <c r="E226881">
        <v>1.6896599999999999</v>
      </c>
      <c r="F226881" t="s">
        <v>351</v>
      </c>
    </row>
    <row r="226882" spans="1:6" x14ac:dyDescent="0.35">
      <c r="A226882" t="s">
        <v>427</v>
      </c>
      <c r="C226882" t="s">
        <v>125</v>
      </c>
      <c r="D226882">
        <v>2018</v>
      </c>
      <c r="E226882">
        <v>1.53626</v>
      </c>
      <c r="F226882" t="s">
        <v>351</v>
      </c>
    </row>
    <row r="226883" spans="1:6" x14ac:dyDescent="0.35">
      <c r="A226883" t="s">
        <v>427</v>
      </c>
      <c r="C226883" t="s">
        <v>125</v>
      </c>
      <c r="D226883">
        <v>2019</v>
      </c>
      <c r="E226883">
        <v>1.52311</v>
      </c>
      <c r="F226883" t="s">
        <v>351</v>
      </c>
    </row>
    <row r="226884" spans="1:6" x14ac:dyDescent="0.35">
      <c r="A226884" t="s">
        <v>427</v>
      </c>
      <c r="C226884" t="s">
        <v>125</v>
      </c>
      <c r="D226884">
        <v>2020</v>
      </c>
      <c r="E226884">
        <v>1.5164500000000001</v>
      </c>
      <c r="F226884" t="s">
        <v>351</v>
      </c>
    </row>
    <row r="226885" spans="1:6" x14ac:dyDescent="0.35">
      <c r="A226885" t="s">
        <v>427</v>
      </c>
      <c r="C226885" t="s">
        <v>125</v>
      </c>
      <c r="D226885">
        <v>2021</v>
      </c>
      <c r="E226885">
        <v>1.69882</v>
      </c>
      <c r="F226885" t="s">
        <v>351</v>
      </c>
    </row>
    <row r="226886" spans="1:6" x14ac:dyDescent="0.35">
      <c r="A226886" t="s">
        <v>427</v>
      </c>
      <c r="C226886" t="s">
        <v>125</v>
      </c>
      <c r="D226886">
        <v>2022</v>
      </c>
      <c r="E226886">
        <v>1.69882</v>
      </c>
      <c r="F226886" t="s">
        <v>351</v>
      </c>
    </row>
    <row r="226887" spans="1:6" x14ac:dyDescent="0.35">
      <c r="A226887" t="s">
        <v>427</v>
      </c>
      <c r="C226887" t="s">
        <v>126</v>
      </c>
      <c r="D226887">
        <v>2000</v>
      </c>
      <c r="E226887">
        <v>0.67130999999999996</v>
      </c>
      <c r="F226887" t="s">
        <v>351</v>
      </c>
    </row>
    <row r="226888" spans="1:6" x14ac:dyDescent="0.35">
      <c r="A226888" t="s">
        <v>427</v>
      </c>
      <c r="C226888" t="s">
        <v>126</v>
      </c>
      <c r="D226888">
        <v>2001</v>
      </c>
      <c r="E226888">
        <v>0.67130999999999996</v>
      </c>
      <c r="F226888" t="s">
        <v>351</v>
      </c>
    </row>
    <row r="226889" spans="1:6" x14ac:dyDescent="0.35">
      <c r="A226889" t="s">
        <v>427</v>
      </c>
      <c r="C226889" t="s">
        <v>126</v>
      </c>
      <c r="D226889">
        <v>2002</v>
      </c>
      <c r="E226889">
        <v>0.64958000000000005</v>
      </c>
      <c r="F226889" t="s">
        <v>351</v>
      </c>
    </row>
    <row r="226890" spans="1:6" x14ac:dyDescent="0.35">
      <c r="A226890" t="s">
        <v>427</v>
      </c>
      <c r="C226890" t="s">
        <v>126</v>
      </c>
      <c r="D226890">
        <v>2003</v>
      </c>
      <c r="E226890">
        <v>0.64324000000000003</v>
      </c>
      <c r="F226890" t="s">
        <v>351</v>
      </c>
    </row>
    <row r="226891" spans="1:6" x14ac:dyDescent="0.35">
      <c r="A226891" t="s">
        <v>427</v>
      </c>
      <c r="C226891" t="s">
        <v>126</v>
      </c>
      <c r="D226891">
        <v>2004</v>
      </c>
      <c r="E226891">
        <v>0.62831999999999999</v>
      </c>
      <c r="F226891" t="s">
        <v>351</v>
      </c>
    </row>
    <row r="226892" spans="1:6" x14ac:dyDescent="0.35">
      <c r="A226892" t="s">
        <v>427</v>
      </c>
      <c r="C226892" t="s">
        <v>126</v>
      </c>
      <c r="D226892">
        <v>2005</v>
      </c>
      <c r="E226892">
        <v>0.59943000000000002</v>
      </c>
      <c r="F226892" t="s">
        <v>351</v>
      </c>
    </row>
    <row r="226893" spans="1:6" x14ac:dyDescent="0.35">
      <c r="A226893" t="s">
        <v>427</v>
      </c>
      <c r="C226893" t="s">
        <v>126</v>
      </c>
      <c r="D226893">
        <v>2006</v>
      </c>
      <c r="E226893">
        <v>0.57250999999999996</v>
      </c>
      <c r="F226893" t="s">
        <v>351</v>
      </c>
    </row>
    <row r="226894" spans="1:6" x14ac:dyDescent="0.35">
      <c r="A226894" t="s">
        <v>427</v>
      </c>
      <c r="C226894" t="s">
        <v>126</v>
      </c>
      <c r="D226894">
        <v>2007</v>
      </c>
      <c r="E226894">
        <v>0.57382999999999995</v>
      </c>
      <c r="F226894" t="s">
        <v>351</v>
      </c>
    </row>
    <row r="226895" spans="1:6" x14ac:dyDescent="0.35">
      <c r="A226895" t="s">
        <v>427</v>
      </c>
      <c r="C226895" t="s">
        <v>126</v>
      </c>
      <c r="D226895">
        <v>2008</v>
      </c>
      <c r="E226895">
        <v>0.58931999999999995</v>
      </c>
      <c r="F226895" t="s">
        <v>351</v>
      </c>
    </row>
    <row r="226896" spans="1:6" x14ac:dyDescent="0.35">
      <c r="A226896" t="s">
        <v>427</v>
      </c>
      <c r="C226896" t="s">
        <v>126</v>
      </c>
      <c r="D226896">
        <v>2009</v>
      </c>
      <c r="E226896">
        <v>0.60973999999999995</v>
      </c>
      <c r="F226896" t="s">
        <v>351</v>
      </c>
    </row>
    <row r="226897" spans="1:6" x14ac:dyDescent="0.35">
      <c r="A226897" t="s">
        <v>427</v>
      </c>
      <c r="C226897" t="s">
        <v>126</v>
      </c>
      <c r="D226897">
        <v>2010</v>
      </c>
      <c r="E226897">
        <v>0.62616000000000005</v>
      </c>
      <c r="F226897" t="s">
        <v>351</v>
      </c>
    </row>
    <row r="226898" spans="1:6" x14ac:dyDescent="0.35">
      <c r="A226898" t="s">
        <v>427</v>
      </c>
      <c r="C226898" t="s">
        <v>126</v>
      </c>
      <c r="D226898">
        <v>2011</v>
      </c>
      <c r="E226898">
        <v>0.65019000000000005</v>
      </c>
      <c r="F226898" t="s">
        <v>351</v>
      </c>
    </row>
    <row r="226899" spans="1:6" x14ac:dyDescent="0.35">
      <c r="A226899" t="s">
        <v>427</v>
      </c>
      <c r="C226899" t="s">
        <v>126</v>
      </c>
      <c r="D226899">
        <v>2012</v>
      </c>
      <c r="E226899">
        <v>0.66561000000000003</v>
      </c>
      <c r="F226899" t="s">
        <v>351</v>
      </c>
    </row>
    <row r="226900" spans="1:6" x14ac:dyDescent="0.35">
      <c r="A226900" t="s">
        <v>427</v>
      </c>
      <c r="C226900" t="s">
        <v>126</v>
      </c>
      <c r="D226900">
        <v>2013</v>
      </c>
      <c r="E226900">
        <v>0.66800000000000004</v>
      </c>
      <c r="F226900" t="s">
        <v>351</v>
      </c>
    </row>
    <row r="226901" spans="1:6" x14ac:dyDescent="0.35">
      <c r="A226901" t="s">
        <v>427</v>
      </c>
      <c r="C226901" t="s">
        <v>126</v>
      </c>
      <c r="D226901">
        <v>2014</v>
      </c>
      <c r="E226901">
        <v>0.69528000000000001</v>
      </c>
      <c r="F226901" t="s">
        <v>351</v>
      </c>
    </row>
    <row r="226902" spans="1:6" x14ac:dyDescent="0.35">
      <c r="A226902" t="s">
        <v>427</v>
      </c>
      <c r="C226902" t="s">
        <v>126</v>
      </c>
      <c r="D226902">
        <v>2015</v>
      </c>
      <c r="E226902">
        <v>0.74822999999999995</v>
      </c>
      <c r="F226902" t="s">
        <v>351</v>
      </c>
    </row>
    <row r="226903" spans="1:6" x14ac:dyDescent="0.35">
      <c r="A226903" t="s">
        <v>427</v>
      </c>
      <c r="C226903" t="s">
        <v>126</v>
      </c>
      <c r="D226903">
        <v>2016</v>
      </c>
      <c r="E226903">
        <v>0.81733999999999996</v>
      </c>
      <c r="F226903" t="s">
        <v>351</v>
      </c>
    </row>
    <row r="226904" spans="1:6" x14ac:dyDescent="0.35">
      <c r="A226904" t="s">
        <v>427</v>
      </c>
      <c r="C226904" t="s">
        <v>126</v>
      </c>
      <c r="D226904">
        <v>2017</v>
      </c>
      <c r="E226904">
        <v>0.84097</v>
      </c>
      <c r="F226904" t="s">
        <v>351</v>
      </c>
    </row>
    <row r="226905" spans="1:6" x14ac:dyDescent="0.35">
      <c r="A226905" t="s">
        <v>427</v>
      </c>
      <c r="C226905" t="s">
        <v>126</v>
      </c>
      <c r="D226905">
        <v>2018</v>
      </c>
      <c r="E226905">
        <v>0.84980999999999995</v>
      </c>
      <c r="F226905" t="s">
        <v>351</v>
      </c>
    </row>
    <row r="226906" spans="1:6" x14ac:dyDescent="0.35">
      <c r="A226906" t="s">
        <v>427</v>
      </c>
      <c r="C226906" t="s">
        <v>126</v>
      </c>
      <c r="D226906">
        <v>2019</v>
      </c>
      <c r="E226906">
        <v>0.81352999999999998</v>
      </c>
      <c r="F226906" t="s">
        <v>351</v>
      </c>
    </row>
    <row r="226907" spans="1:6" x14ac:dyDescent="0.35">
      <c r="A226907" t="s">
        <v>427</v>
      </c>
      <c r="C226907" t="s">
        <v>126</v>
      </c>
      <c r="D226907">
        <v>2020</v>
      </c>
      <c r="E226907">
        <v>0.79069</v>
      </c>
      <c r="F226907" t="s">
        <v>351</v>
      </c>
    </row>
    <row r="226908" spans="1:6" x14ac:dyDescent="0.35">
      <c r="A226908" t="s">
        <v>427</v>
      </c>
      <c r="C226908" t="s">
        <v>126</v>
      </c>
      <c r="D226908">
        <v>2021</v>
      </c>
      <c r="E226908">
        <v>0.81303000000000003</v>
      </c>
      <c r="F226908" t="s">
        <v>351</v>
      </c>
    </row>
    <row r="226909" spans="1:6" x14ac:dyDescent="0.35">
      <c r="A226909" t="s">
        <v>427</v>
      </c>
      <c r="C226909" t="s">
        <v>126</v>
      </c>
      <c r="D226909">
        <v>2022</v>
      </c>
      <c r="E226909">
        <v>0.81303000000000003</v>
      </c>
      <c r="F226909" t="s">
        <v>351</v>
      </c>
    </row>
    <row r="226910" spans="1:6" x14ac:dyDescent="0.35">
      <c r="A226910" t="s">
        <v>427</v>
      </c>
      <c r="C226910" t="s">
        <v>113</v>
      </c>
      <c r="D226910">
        <v>2000</v>
      </c>
      <c r="E226910">
        <v>2.0801400000000001</v>
      </c>
      <c r="F226910" t="s">
        <v>351</v>
      </c>
    </row>
    <row r="226911" spans="1:6" x14ac:dyDescent="0.35">
      <c r="A226911" t="s">
        <v>427</v>
      </c>
      <c r="C226911" t="s">
        <v>113</v>
      </c>
      <c r="D226911">
        <v>2001</v>
      </c>
      <c r="E226911">
        <v>2.0801400000000001</v>
      </c>
      <c r="F226911" t="s">
        <v>351</v>
      </c>
    </row>
    <row r="226912" spans="1:6" x14ac:dyDescent="0.35">
      <c r="A226912" t="s">
        <v>427</v>
      </c>
      <c r="C226912" t="s">
        <v>113</v>
      </c>
      <c r="D226912">
        <v>2002</v>
      </c>
      <c r="E226912">
        <v>2.0262699999999998</v>
      </c>
      <c r="F226912" t="s">
        <v>351</v>
      </c>
    </row>
    <row r="226913" spans="1:6" x14ac:dyDescent="0.35">
      <c r="A226913" t="s">
        <v>427</v>
      </c>
      <c r="C226913" t="s">
        <v>113</v>
      </c>
      <c r="D226913">
        <v>2003</v>
      </c>
      <c r="E226913">
        <v>1.93754</v>
      </c>
      <c r="F226913" t="s">
        <v>351</v>
      </c>
    </row>
    <row r="226914" spans="1:6" x14ac:dyDescent="0.35">
      <c r="A226914" t="s">
        <v>427</v>
      </c>
      <c r="C226914" t="s">
        <v>113</v>
      </c>
      <c r="D226914">
        <v>2004</v>
      </c>
      <c r="E226914">
        <v>2.0234200000000002</v>
      </c>
      <c r="F226914" t="s">
        <v>351</v>
      </c>
    </row>
    <row r="226915" spans="1:6" x14ac:dyDescent="0.35">
      <c r="A226915" t="s">
        <v>427</v>
      </c>
      <c r="C226915" t="s">
        <v>113</v>
      </c>
      <c r="D226915">
        <v>2005</v>
      </c>
      <c r="E226915">
        <v>2.03016</v>
      </c>
      <c r="F226915" t="s">
        <v>351</v>
      </c>
    </row>
    <row r="226916" spans="1:6" x14ac:dyDescent="0.35">
      <c r="A226916" t="s">
        <v>427</v>
      </c>
      <c r="C226916" t="s">
        <v>113</v>
      </c>
      <c r="D226916">
        <v>2006</v>
      </c>
      <c r="E226916">
        <v>2.0384600000000002</v>
      </c>
      <c r="F226916" t="s">
        <v>351</v>
      </c>
    </row>
    <row r="226917" spans="1:6" x14ac:dyDescent="0.35">
      <c r="A226917" t="s">
        <v>427</v>
      </c>
      <c r="C226917" t="s">
        <v>113</v>
      </c>
      <c r="D226917">
        <v>2007</v>
      </c>
      <c r="E226917">
        <v>1.8901399999999999</v>
      </c>
      <c r="F226917" t="s">
        <v>351</v>
      </c>
    </row>
    <row r="226918" spans="1:6" x14ac:dyDescent="0.35">
      <c r="A226918" t="s">
        <v>427</v>
      </c>
      <c r="C226918" t="s">
        <v>113</v>
      </c>
      <c r="D226918">
        <v>2008</v>
      </c>
      <c r="E226918">
        <v>1.93513</v>
      </c>
      <c r="F226918" t="s">
        <v>351</v>
      </c>
    </row>
    <row r="226919" spans="1:6" x14ac:dyDescent="0.35">
      <c r="A226919" t="s">
        <v>427</v>
      </c>
      <c r="C226919" t="s">
        <v>113</v>
      </c>
      <c r="D226919">
        <v>2009</v>
      </c>
      <c r="E226919">
        <v>1.96343</v>
      </c>
      <c r="F226919" t="s">
        <v>351</v>
      </c>
    </row>
    <row r="226920" spans="1:6" x14ac:dyDescent="0.35">
      <c r="A226920" t="s">
        <v>427</v>
      </c>
      <c r="C226920" t="s">
        <v>113</v>
      </c>
      <c r="D226920">
        <v>2010</v>
      </c>
      <c r="E226920">
        <v>1.92177</v>
      </c>
      <c r="F226920" t="s">
        <v>351</v>
      </c>
    </row>
    <row r="226921" spans="1:6" x14ac:dyDescent="0.35">
      <c r="A226921" t="s">
        <v>427</v>
      </c>
      <c r="C226921" t="s">
        <v>113</v>
      </c>
      <c r="D226921">
        <v>2011</v>
      </c>
      <c r="E226921">
        <v>1.8161499999999999</v>
      </c>
      <c r="F226921" t="s">
        <v>351</v>
      </c>
    </row>
    <row r="226922" spans="1:6" x14ac:dyDescent="0.35">
      <c r="A226922" t="s">
        <v>427</v>
      </c>
      <c r="C226922" t="s">
        <v>113</v>
      </c>
      <c r="D226922">
        <v>2012</v>
      </c>
      <c r="E226922">
        <v>1.7156400000000001</v>
      </c>
      <c r="F226922" t="s">
        <v>351</v>
      </c>
    </row>
    <row r="226923" spans="1:6" x14ac:dyDescent="0.35">
      <c r="A226923" t="s">
        <v>427</v>
      </c>
      <c r="C226923" t="s">
        <v>113</v>
      </c>
      <c r="D226923">
        <v>2013</v>
      </c>
      <c r="E226923">
        <v>1.6405799999999999</v>
      </c>
      <c r="F226923" t="s">
        <v>351</v>
      </c>
    </row>
    <row r="226924" spans="1:6" x14ac:dyDescent="0.35">
      <c r="A226924" t="s">
        <v>427</v>
      </c>
      <c r="C226924" t="s">
        <v>113</v>
      </c>
      <c r="D226924">
        <v>2014</v>
      </c>
      <c r="E226924">
        <v>1.6502399999999999</v>
      </c>
      <c r="F226924" t="s">
        <v>351</v>
      </c>
    </row>
    <row r="226925" spans="1:6" x14ac:dyDescent="0.35">
      <c r="A226925" t="s">
        <v>427</v>
      </c>
      <c r="C226925" t="s">
        <v>113</v>
      </c>
      <c r="D226925">
        <v>2015</v>
      </c>
      <c r="E226925">
        <v>1.7368300000000001</v>
      </c>
      <c r="F226925" t="s">
        <v>351</v>
      </c>
    </row>
    <row r="226926" spans="1:6" x14ac:dyDescent="0.35">
      <c r="A226926" t="s">
        <v>427</v>
      </c>
      <c r="C226926" t="s">
        <v>113</v>
      </c>
      <c r="D226926">
        <v>2016</v>
      </c>
      <c r="E226926">
        <v>1.7246900000000001</v>
      </c>
      <c r="F226926" t="s">
        <v>351</v>
      </c>
    </row>
    <row r="226927" spans="1:6" x14ac:dyDescent="0.35">
      <c r="A226927" t="s">
        <v>427</v>
      </c>
      <c r="C226927" t="s">
        <v>113</v>
      </c>
      <c r="D226927">
        <v>2017</v>
      </c>
      <c r="E226927">
        <v>1.73228</v>
      </c>
      <c r="F226927" t="s">
        <v>351</v>
      </c>
    </row>
    <row r="226928" spans="1:6" x14ac:dyDescent="0.35">
      <c r="A226928" t="s">
        <v>427</v>
      </c>
      <c r="C226928" t="s">
        <v>113</v>
      </c>
      <c r="D226928">
        <v>2018</v>
      </c>
      <c r="E226928">
        <v>1.81843</v>
      </c>
      <c r="F226928" t="s">
        <v>351</v>
      </c>
    </row>
    <row r="226929" spans="1:6" x14ac:dyDescent="0.35">
      <c r="A226929" t="s">
        <v>427</v>
      </c>
      <c r="C226929" t="s">
        <v>113</v>
      </c>
      <c r="D226929">
        <v>2019</v>
      </c>
      <c r="E226929">
        <v>1.8678900000000001</v>
      </c>
      <c r="F226929" t="s">
        <v>351</v>
      </c>
    </row>
    <row r="226930" spans="1:6" x14ac:dyDescent="0.35">
      <c r="A226930" t="s">
        <v>427</v>
      </c>
      <c r="C226930" t="s">
        <v>113</v>
      </c>
      <c r="D226930">
        <v>2020</v>
      </c>
      <c r="E226930">
        <v>1.8151299999999999</v>
      </c>
      <c r="F226930" t="s">
        <v>351</v>
      </c>
    </row>
    <row r="226931" spans="1:6" x14ac:dyDescent="0.35">
      <c r="A226931" t="s">
        <v>427</v>
      </c>
      <c r="C226931" t="s">
        <v>113</v>
      </c>
      <c r="D226931">
        <v>2021</v>
      </c>
      <c r="E226931">
        <v>1.6167</v>
      </c>
      <c r="F226931" t="s">
        <v>351</v>
      </c>
    </row>
    <row r="226932" spans="1:6" x14ac:dyDescent="0.35">
      <c r="A226932" t="s">
        <v>427</v>
      </c>
      <c r="C226932" t="s">
        <v>113</v>
      </c>
      <c r="D226932">
        <v>2022</v>
      </c>
      <c r="E226932">
        <v>1.6167</v>
      </c>
      <c r="F226932" t="s">
        <v>351</v>
      </c>
    </row>
    <row r="226933" spans="1:6" x14ac:dyDescent="0.35">
      <c r="A226933" t="s">
        <v>427</v>
      </c>
      <c r="C226933" t="s">
        <v>117</v>
      </c>
      <c r="D226933">
        <v>2000</v>
      </c>
      <c r="E226933">
        <v>3.7226499999999998</v>
      </c>
      <c r="F226933" t="s">
        <v>351</v>
      </c>
    </row>
    <row r="226934" spans="1:6" x14ac:dyDescent="0.35">
      <c r="A226934" t="s">
        <v>427</v>
      </c>
      <c r="C226934" t="s">
        <v>117</v>
      </c>
      <c r="D226934">
        <v>2001</v>
      </c>
      <c r="E226934">
        <v>3.7226499999999998</v>
      </c>
      <c r="F226934" t="s">
        <v>351</v>
      </c>
    </row>
    <row r="226935" spans="1:6" x14ac:dyDescent="0.35">
      <c r="A226935" t="s">
        <v>427</v>
      </c>
      <c r="C226935" t="s">
        <v>117</v>
      </c>
      <c r="D226935">
        <v>2002</v>
      </c>
      <c r="E226935">
        <v>3.7227999999999999</v>
      </c>
      <c r="F226935" t="s">
        <v>351</v>
      </c>
    </row>
    <row r="226936" spans="1:6" x14ac:dyDescent="0.35">
      <c r="A226936" t="s">
        <v>427</v>
      </c>
      <c r="C226936" t="s">
        <v>117</v>
      </c>
      <c r="D226936">
        <v>2003</v>
      </c>
      <c r="E226936">
        <v>3.7220900000000001</v>
      </c>
      <c r="F226936" t="s">
        <v>351</v>
      </c>
    </row>
    <row r="226937" spans="1:6" x14ac:dyDescent="0.35">
      <c r="A226937" t="s">
        <v>427</v>
      </c>
      <c r="C226937" t="s">
        <v>117</v>
      </c>
      <c r="D226937">
        <v>2004</v>
      </c>
      <c r="E226937">
        <v>3.7220900000000001</v>
      </c>
      <c r="F226937" t="s">
        <v>351</v>
      </c>
    </row>
    <row r="226938" spans="1:6" x14ac:dyDescent="0.35">
      <c r="A226938" t="s">
        <v>427</v>
      </c>
      <c r="C226938" t="s">
        <v>117</v>
      </c>
      <c r="D226938">
        <v>2005</v>
      </c>
      <c r="E226938">
        <v>3.7225600000000001</v>
      </c>
      <c r="F226938" t="s">
        <v>351</v>
      </c>
    </row>
    <row r="226939" spans="1:6" x14ac:dyDescent="0.35">
      <c r="A226939" t="s">
        <v>427</v>
      </c>
      <c r="C226939" t="s">
        <v>117</v>
      </c>
      <c r="D226939">
        <v>2006</v>
      </c>
      <c r="E226939">
        <v>3.7241200000000001</v>
      </c>
      <c r="F226939" t="s">
        <v>351</v>
      </c>
    </row>
    <row r="226940" spans="1:6" x14ac:dyDescent="0.35">
      <c r="A226940" t="s">
        <v>427</v>
      </c>
      <c r="C226940" t="s">
        <v>117</v>
      </c>
      <c r="D226940">
        <v>2007</v>
      </c>
      <c r="E226940">
        <v>3.7257600000000002</v>
      </c>
      <c r="F226940" t="s">
        <v>351</v>
      </c>
    </row>
    <row r="226941" spans="1:6" x14ac:dyDescent="0.35">
      <c r="A226941" t="s">
        <v>427</v>
      </c>
      <c r="C226941" t="s">
        <v>117</v>
      </c>
      <c r="D226941">
        <v>2008</v>
      </c>
      <c r="E226941">
        <v>3.72837</v>
      </c>
      <c r="F226941" t="s">
        <v>351</v>
      </c>
    </row>
    <row r="226942" spans="1:6" x14ac:dyDescent="0.35">
      <c r="A226942" t="s">
        <v>427</v>
      </c>
      <c r="C226942" t="s">
        <v>117</v>
      </c>
      <c r="D226942">
        <v>2009</v>
      </c>
      <c r="E226942">
        <v>3.73081</v>
      </c>
      <c r="F226942" t="s">
        <v>351</v>
      </c>
    </row>
    <row r="226943" spans="1:6" x14ac:dyDescent="0.35">
      <c r="A226943" t="s">
        <v>427</v>
      </c>
      <c r="C226943" t="s">
        <v>117</v>
      </c>
      <c r="D226943">
        <v>2010</v>
      </c>
      <c r="E226943">
        <v>3.7047500000000002</v>
      </c>
      <c r="F226943" t="s">
        <v>351</v>
      </c>
    </row>
    <row r="226944" spans="1:6" x14ac:dyDescent="0.35">
      <c r="A226944" t="s">
        <v>427</v>
      </c>
      <c r="C226944" t="s">
        <v>117</v>
      </c>
      <c r="D226944">
        <v>2011</v>
      </c>
      <c r="E226944">
        <v>3.6872600000000002</v>
      </c>
      <c r="F226944" t="s">
        <v>351</v>
      </c>
    </row>
    <row r="226945" spans="1:6" x14ac:dyDescent="0.35">
      <c r="A226945" t="s">
        <v>427</v>
      </c>
      <c r="C226945" t="s">
        <v>117</v>
      </c>
      <c r="D226945">
        <v>2012</v>
      </c>
      <c r="E226945">
        <v>3.4781900000000001</v>
      </c>
      <c r="F226945" t="s">
        <v>351</v>
      </c>
    </row>
    <row r="226946" spans="1:6" x14ac:dyDescent="0.35">
      <c r="A226946" t="s">
        <v>427</v>
      </c>
      <c r="C226946" t="s">
        <v>117</v>
      </c>
      <c r="D226946">
        <v>2013</v>
      </c>
      <c r="E226946">
        <v>3.4839500000000001</v>
      </c>
      <c r="F226946" t="s">
        <v>351</v>
      </c>
    </row>
    <row r="226947" spans="1:6" x14ac:dyDescent="0.35">
      <c r="A226947" t="s">
        <v>427</v>
      </c>
      <c r="C226947" t="s">
        <v>117</v>
      </c>
      <c r="D226947">
        <v>2014</v>
      </c>
      <c r="E226947">
        <v>3.4956</v>
      </c>
      <c r="F226947" t="s">
        <v>351</v>
      </c>
    </row>
    <row r="226948" spans="1:6" x14ac:dyDescent="0.35">
      <c r="A226948" t="s">
        <v>427</v>
      </c>
      <c r="C226948" t="s">
        <v>117</v>
      </c>
      <c r="D226948">
        <v>2015</v>
      </c>
      <c r="E226948">
        <v>3.6163500000000002</v>
      </c>
      <c r="F226948" t="s">
        <v>351</v>
      </c>
    </row>
    <row r="226949" spans="1:6" x14ac:dyDescent="0.35">
      <c r="A226949" t="s">
        <v>427</v>
      </c>
      <c r="C226949" t="s">
        <v>117</v>
      </c>
      <c r="D226949">
        <v>2016</v>
      </c>
      <c r="E226949">
        <v>3.52989</v>
      </c>
      <c r="F226949" t="s">
        <v>351</v>
      </c>
    </row>
    <row r="226950" spans="1:6" x14ac:dyDescent="0.35">
      <c r="A226950" t="s">
        <v>427</v>
      </c>
      <c r="C226950" t="s">
        <v>117</v>
      </c>
      <c r="D226950">
        <v>2017</v>
      </c>
      <c r="E226950">
        <v>3.4332600000000002</v>
      </c>
      <c r="F226950" t="s">
        <v>351</v>
      </c>
    </row>
    <row r="226951" spans="1:6" x14ac:dyDescent="0.35">
      <c r="A226951" t="s">
        <v>427</v>
      </c>
      <c r="C226951" t="s">
        <v>117</v>
      </c>
      <c r="D226951">
        <v>2018</v>
      </c>
      <c r="E226951">
        <v>2.5024199999999999</v>
      </c>
      <c r="F226951" t="s">
        <v>351</v>
      </c>
    </row>
    <row r="226952" spans="1:6" x14ac:dyDescent="0.35">
      <c r="A226952" t="s">
        <v>427</v>
      </c>
      <c r="C226952" t="s">
        <v>117</v>
      </c>
      <c r="D226952">
        <v>2019</v>
      </c>
      <c r="E226952">
        <v>2.6712500000000001</v>
      </c>
      <c r="F226952" t="s">
        <v>351</v>
      </c>
    </row>
    <row r="226953" spans="1:6" x14ac:dyDescent="0.35">
      <c r="A226953" t="s">
        <v>427</v>
      </c>
      <c r="C226953" t="s">
        <v>117</v>
      </c>
      <c r="D226953">
        <v>2020</v>
      </c>
      <c r="E226953">
        <v>2.6564100000000002</v>
      </c>
      <c r="F226953" t="s">
        <v>351</v>
      </c>
    </row>
    <row r="226954" spans="1:6" x14ac:dyDescent="0.35">
      <c r="A226954" t="s">
        <v>427</v>
      </c>
      <c r="C226954" t="s">
        <v>117</v>
      </c>
      <c r="D226954">
        <v>2021</v>
      </c>
      <c r="E226954">
        <v>3.5566399999999998</v>
      </c>
      <c r="F226954" t="s">
        <v>351</v>
      </c>
    </row>
    <row r="226955" spans="1:6" x14ac:dyDescent="0.35">
      <c r="A226955" t="s">
        <v>427</v>
      </c>
      <c r="C226955" t="s">
        <v>117</v>
      </c>
      <c r="D226955">
        <v>2022</v>
      </c>
      <c r="E226955">
        <v>3.5566399999999998</v>
      </c>
      <c r="F226955" t="s">
        <v>351</v>
      </c>
    </row>
    <row r="226956" spans="1:6" x14ac:dyDescent="0.35">
      <c r="A226956" t="s">
        <v>427</v>
      </c>
      <c r="C226956" t="s">
        <v>118</v>
      </c>
      <c r="D226956">
        <v>2000</v>
      </c>
      <c r="E226956">
        <v>6.7794800000000004</v>
      </c>
      <c r="F226956" t="s">
        <v>351</v>
      </c>
    </row>
    <row r="226957" spans="1:6" x14ac:dyDescent="0.35">
      <c r="A226957" t="s">
        <v>427</v>
      </c>
      <c r="C226957" t="s">
        <v>118</v>
      </c>
      <c r="D226957">
        <v>2001</v>
      </c>
      <c r="E226957">
        <v>6.7794800000000004</v>
      </c>
      <c r="F226957" t="s">
        <v>351</v>
      </c>
    </row>
    <row r="226958" spans="1:6" x14ac:dyDescent="0.35">
      <c r="A226958" t="s">
        <v>427</v>
      </c>
      <c r="C226958" t="s">
        <v>118</v>
      </c>
      <c r="D226958">
        <v>2002</v>
      </c>
      <c r="E226958">
        <v>6.2002899999999999</v>
      </c>
      <c r="F226958" t="s">
        <v>351</v>
      </c>
    </row>
    <row r="226959" spans="1:6" x14ac:dyDescent="0.35">
      <c r="A226959" t="s">
        <v>427</v>
      </c>
      <c r="C226959" t="s">
        <v>118</v>
      </c>
      <c r="D226959">
        <v>2003</v>
      </c>
      <c r="E226959">
        <v>5.7554699999999999</v>
      </c>
      <c r="F226959" t="s">
        <v>351</v>
      </c>
    </row>
    <row r="226960" spans="1:6" x14ac:dyDescent="0.35">
      <c r="A226960" t="s">
        <v>427</v>
      </c>
      <c r="C226960" t="s">
        <v>118</v>
      </c>
      <c r="D226960">
        <v>2004</v>
      </c>
      <c r="E226960">
        <v>5.3893700000000004</v>
      </c>
      <c r="F226960" t="s">
        <v>351</v>
      </c>
    </row>
    <row r="226961" spans="1:6" x14ac:dyDescent="0.35">
      <c r="A226961" t="s">
        <v>427</v>
      </c>
      <c r="C226961" t="s">
        <v>118</v>
      </c>
      <c r="D226961">
        <v>2005</v>
      </c>
      <c r="E226961">
        <v>5.6834100000000003</v>
      </c>
      <c r="F226961" t="s">
        <v>351</v>
      </c>
    </row>
    <row r="226962" spans="1:6" x14ac:dyDescent="0.35">
      <c r="A226962" t="s">
        <v>427</v>
      </c>
      <c r="C226962" t="s">
        <v>118</v>
      </c>
      <c r="D226962">
        <v>2006</v>
      </c>
      <c r="E226962">
        <v>6.2044300000000003</v>
      </c>
      <c r="F226962" t="s">
        <v>351</v>
      </c>
    </row>
    <row r="226963" spans="1:6" x14ac:dyDescent="0.35">
      <c r="A226963" t="s">
        <v>427</v>
      </c>
      <c r="C226963" t="s">
        <v>118</v>
      </c>
      <c r="D226963">
        <v>2007</v>
      </c>
      <c r="E226963">
        <v>6.6062399999999997</v>
      </c>
      <c r="F226963" t="s">
        <v>351</v>
      </c>
    </row>
    <row r="226964" spans="1:6" x14ac:dyDescent="0.35">
      <c r="A226964" t="s">
        <v>427</v>
      </c>
      <c r="C226964" t="s">
        <v>118</v>
      </c>
      <c r="D226964">
        <v>2008</v>
      </c>
      <c r="E226964">
        <v>6.8255400000000002</v>
      </c>
      <c r="F226964" t="s">
        <v>351</v>
      </c>
    </row>
    <row r="226965" spans="1:6" x14ac:dyDescent="0.35">
      <c r="A226965" t="s">
        <v>427</v>
      </c>
      <c r="C226965" t="s">
        <v>118</v>
      </c>
      <c r="D226965">
        <v>2009</v>
      </c>
      <c r="E226965">
        <v>6.7460599999999999</v>
      </c>
      <c r="F226965" t="s">
        <v>351</v>
      </c>
    </row>
    <row r="226966" spans="1:6" x14ac:dyDescent="0.35">
      <c r="A226966" t="s">
        <v>427</v>
      </c>
      <c r="C226966" t="s">
        <v>118</v>
      </c>
      <c r="D226966">
        <v>2010</v>
      </c>
      <c r="E226966">
        <v>6.8485899999999997</v>
      </c>
      <c r="F226966" t="s">
        <v>351</v>
      </c>
    </row>
    <row r="226967" spans="1:6" x14ac:dyDescent="0.35">
      <c r="A226967" t="s">
        <v>427</v>
      </c>
      <c r="C226967" t="s">
        <v>118</v>
      </c>
      <c r="D226967">
        <v>2011</v>
      </c>
      <c r="E226967">
        <v>7.0153299999999996</v>
      </c>
      <c r="F226967" t="s">
        <v>351</v>
      </c>
    </row>
    <row r="226968" spans="1:6" x14ac:dyDescent="0.35">
      <c r="A226968" t="s">
        <v>427</v>
      </c>
      <c r="C226968" t="s">
        <v>118</v>
      </c>
      <c r="D226968">
        <v>2012</v>
      </c>
      <c r="E226968">
        <v>7.3022200000000002</v>
      </c>
      <c r="F226968" t="s">
        <v>351</v>
      </c>
    </row>
    <row r="226969" spans="1:6" x14ac:dyDescent="0.35">
      <c r="A226969" t="s">
        <v>427</v>
      </c>
      <c r="C226969" t="s">
        <v>118</v>
      </c>
      <c r="D226969">
        <v>2013</v>
      </c>
      <c r="E226969">
        <v>7.39114</v>
      </c>
      <c r="F226969" t="s">
        <v>351</v>
      </c>
    </row>
    <row r="226970" spans="1:6" x14ac:dyDescent="0.35">
      <c r="A226970" t="s">
        <v>427</v>
      </c>
      <c r="C226970" t="s">
        <v>118</v>
      </c>
      <c r="D226970">
        <v>2014</v>
      </c>
      <c r="E226970">
        <v>7.4774000000000003</v>
      </c>
      <c r="F226970" t="s">
        <v>351</v>
      </c>
    </row>
    <row r="226971" spans="1:6" x14ac:dyDescent="0.35">
      <c r="A226971" t="s">
        <v>427</v>
      </c>
      <c r="C226971" t="s">
        <v>118</v>
      </c>
      <c r="D226971">
        <v>2015</v>
      </c>
      <c r="E226971">
        <v>7.6622199999999996</v>
      </c>
      <c r="F226971" t="s">
        <v>351</v>
      </c>
    </row>
    <row r="226972" spans="1:6" x14ac:dyDescent="0.35">
      <c r="A226972" t="s">
        <v>427</v>
      </c>
      <c r="C226972" t="s">
        <v>118</v>
      </c>
      <c r="D226972">
        <v>2016</v>
      </c>
      <c r="E226972">
        <v>7.9145099999999999</v>
      </c>
      <c r="F226972" t="s">
        <v>351</v>
      </c>
    </row>
    <row r="226973" spans="1:6" x14ac:dyDescent="0.35">
      <c r="A226973" t="s">
        <v>427</v>
      </c>
      <c r="C226973" t="s">
        <v>118</v>
      </c>
      <c r="D226973">
        <v>2017</v>
      </c>
      <c r="E226973">
        <v>7.9572700000000003</v>
      </c>
      <c r="F226973" t="s">
        <v>351</v>
      </c>
    </row>
    <row r="226974" spans="1:6" x14ac:dyDescent="0.35">
      <c r="A226974" t="s">
        <v>427</v>
      </c>
      <c r="C226974" t="s">
        <v>118</v>
      </c>
      <c r="D226974">
        <v>2018</v>
      </c>
      <c r="E226974">
        <v>7.7823200000000003</v>
      </c>
      <c r="F226974" t="s">
        <v>351</v>
      </c>
    </row>
    <row r="226975" spans="1:6" x14ac:dyDescent="0.35">
      <c r="A226975" t="s">
        <v>427</v>
      </c>
      <c r="C226975" t="s">
        <v>118</v>
      </c>
      <c r="D226975">
        <v>2019</v>
      </c>
      <c r="E226975">
        <v>7.0252100000000004</v>
      </c>
      <c r="F226975" t="s">
        <v>351</v>
      </c>
    </row>
    <row r="226976" spans="1:6" x14ac:dyDescent="0.35">
      <c r="A226976" t="s">
        <v>427</v>
      </c>
      <c r="C226976" t="s">
        <v>118</v>
      </c>
      <c r="D226976">
        <v>2020</v>
      </c>
      <c r="E226976">
        <v>6.4672999999999998</v>
      </c>
      <c r="F226976" t="s">
        <v>351</v>
      </c>
    </row>
    <row r="226977" spans="1:6" x14ac:dyDescent="0.35">
      <c r="A226977" t="s">
        <v>427</v>
      </c>
      <c r="C226977" t="s">
        <v>118</v>
      </c>
      <c r="D226977">
        <v>2021</v>
      </c>
      <c r="E226977">
        <v>6.1994999999999996</v>
      </c>
      <c r="F226977" t="s">
        <v>351</v>
      </c>
    </row>
    <row r="226978" spans="1:6" x14ac:dyDescent="0.35">
      <c r="A226978" t="s">
        <v>427</v>
      </c>
      <c r="C226978" t="s">
        <v>118</v>
      </c>
      <c r="D226978">
        <v>2022</v>
      </c>
      <c r="E226978">
        <v>6.1994999999999996</v>
      </c>
      <c r="F226978" t="s">
        <v>351</v>
      </c>
    </row>
    <row r="226979" spans="1:6" x14ac:dyDescent="0.35">
      <c r="A226979" t="s">
        <v>427</v>
      </c>
      <c r="C226979" t="s">
        <v>123</v>
      </c>
      <c r="D226979">
        <v>2000</v>
      </c>
      <c r="E226979">
        <v>4.1000000000000003E-3</v>
      </c>
      <c r="F226979" t="s">
        <v>351</v>
      </c>
    </row>
    <row r="226980" spans="1:6" x14ac:dyDescent="0.35">
      <c r="A226980" t="s">
        <v>427</v>
      </c>
      <c r="C226980" t="s">
        <v>123</v>
      </c>
      <c r="D226980">
        <v>2001</v>
      </c>
      <c r="E226980">
        <v>4.1000000000000003E-3</v>
      </c>
      <c r="F226980" t="s">
        <v>351</v>
      </c>
    </row>
    <row r="226981" spans="1:6" x14ac:dyDescent="0.35">
      <c r="A226981" t="s">
        <v>427</v>
      </c>
      <c r="C226981" t="s">
        <v>123</v>
      </c>
      <c r="D226981">
        <v>2002</v>
      </c>
      <c r="E226981">
        <v>4.1000000000000003E-3</v>
      </c>
      <c r="F226981" t="s">
        <v>351</v>
      </c>
    </row>
    <row r="226982" spans="1:6" x14ac:dyDescent="0.35">
      <c r="A226982" t="s">
        <v>427</v>
      </c>
      <c r="C226982" t="s">
        <v>123</v>
      </c>
      <c r="D226982">
        <v>2003</v>
      </c>
      <c r="E226982">
        <v>4.1000000000000003E-3</v>
      </c>
      <c r="F226982" t="s">
        <v>351</v>
      </c>
    </row>
    <row r="226983" spans="1:6" x14ac:dyDescent="0.35">
      <c r="A226983" t="s">
        <v>427</v>
      </c>
      <c r="C226983" t="s">
        <v>123</v>
      </c>
      <c r="D226983">
        <v>2004</v>
      </c>
      <c r="E226983">
        <v>4.1000000000000003E-3</v>
      </c>
      <c r="F226983" t="s">
        <v>351</v>
      </c>
    </row>
    <row r="226984" spans="1:6" x14ac:dyDescent="0.35">
      <c r="A226984" t="s">
        <v>427</v>
      </c>
      <c r="C226984" t="s">
        <v>123</v>
      </c>
      <c r="D226984">
        <v>2005</v>
      </c>
      <c r="E226984">
        <v>4.1000000000000003E-3</v>
      </c>
      <c r="F226984" t="s">
        <v>351</v>
      </c>
    </row>
    <row r="226985" spans="1:6" x14ac:dyDescent="0.35">
      <c r="A226985" t="s">
        <v>427</v>
      </c>
      <c r="C226985" t="s">
        <v>123</v>
      </c>
      <c r="D226985">
        <v>2006</v>
      </c>
      <c r="E226985">
        <v>4.1000000000000003E-3</v>
      </c>
      <c r="F226985" t="s">
        <v>351</v>
      </c>
    </row>
    <row r="226986" spans="1:6" x14ac:dyDescent="0.35">
      <c r="A226986" t="s">
        <v>427</v>
      </c>
      <c r="C226986" t="s">
        <v>123</v>
      </c>
      <c r="D226986">
        <v>2007</v>
      </c>
      <c r="E226986">
        <v>4.1000000000000003E-3</v>
      </c>
      <c r="F226986" t="s">
        <v>351</v>
      </c>
    </row>
    <row r="226987" spans="1:6" x14ac:dyDescent="0.35">
      <c r="A226987" t="s">
        <v>427</v>
      </c>
      <c r="C226987" t="s">
        <v>123</v>
      </c>
      <c r="D226987">
        <v>2008</v>
      </c>
      <c r="E226987">
        <v>4.1000000000000003E-3</v>
      </c>
      <c r="F226987" t="s">
        <v>351</v>
      </c>
    </row>
    <row r="226988" spans="1:6" x14ac:dyDescent="0.35">
      <c r="A226988" t="s">
        <v>427</v>
      </c>
      <c r="C226988" t="s">
        <v>123</v>
      </c>
      <c r="D226988">
        <v>2009</v>
      </c>
      <c r="E226988">
        <v>4.1000000000000003E-3</v>
      </c>
      <c r="F226988" t="s">
        <v>351</v>
      </c>
    </row>
    <row r="226989" spans="1:6" x14ac:dyDescent="0.35">
      <c r="A226989" t="s">
        <v>427</v>
      </c>
      <c r="C226989" t="s">
        <v>123</v>
      </c>
      <c r="D226989">
        <v>2010</v>
      </c>
      <c r="E226989">
        <v>7.9399999999999991E-3</v>
      </c>
      <c r="F226989" t="s">
        <v>351</v>
      </c>
    </row>
    <row r="226990" spans="1:6" x14ac:dyDescent="0.35">
      <c r="A226990" t="s">
        <v>427</v>
      </c>
      <c r="C226990" t="s">
        <v>123</v>
      </c>
      <c r="D226990">
        <v>2011</v>
      </c>
      <c r="E226990">
        <v>1.3899999999999999E-2</v>
      </c>
      <c r="F226990" t="s">
        <v>351</v>
      </c>
    </row>
    <row r="226991" spans="1:6" x14ac:dyDescent="0.35">
      <c r="A226991" t="s">
        <v>427</v>
      </c>
      <c r="C226991" t="s">
        <v>123</v>
      </c>
      <c r="D226991">
        <v>2012</v>
      </c>
      <c r="E226991">
        <v>1.7340000000000001E-2</v>
      </c>
      <c r="F226991" t="s">
        <v>351</v>
      </c>
    </row>
    <row r="226992" spans="1:6" x14ac:dyDescent="0.35">
      <c r="A226992" t="s">
        <v>427</v>
      </c>
      <c r="C226992" t="s">
        <v>123</v>
      </c>
      <c r="D226992">
        <v>2013</v>
      </c>
      <c r="E226992">
        <v>1.7430000000000001E-2</v>
      </c>
      <c r="F226992" t="s">
        <v>351</v>
      </c>
    </row>
    <row r="226993" spans="1:6" x14ac:dyDescent="0.35">
      <c r="A226993" t="s">
        <v>427</v>
      </c>
      <c r="C226993" t="s">
        <v>123</v>
      </c>
      <c r="D226993">
        <v>2014</v>
      </c>
      <c r="E226993">
        <v>1.546E-2</v>
      </c>
      <c r="F226993" t="s">
        <v>351</v>
      </c>
    </row>
    <row r="226994" spans="1:6" x14ac:dyDescent="0.35">
      <c r="A226994" t="s">
        <v>427</v>
      </c>
      <c r="C226994" t="s">
        <v>123</v>
      </c>
      <c r="D226994">
        <v>2015</v>
      </c>
      <c r="E226994">
        <v>1.423E-2</v>
      </c>
      <c r="F226994" t="s">
        <v>351</v>
      </c>
    </row>
    <row r="226995" spans="1:6" x14ac:dyDescent="0.35">
      <c r="A226995" t="s">
        <v>427</v>
      </c>
      <c r="C226995" t="s">
        <v>123</v>
      </c>
      <c r="D226995">
        <v>2016</v>
      </c>
      <c r="E226995">
        <v>1.601E-2</v>
      </c>
      <c r="F226995" t="s">
        <v>351</v>
      </c>
    </row>
    <row r="226996" spans="1:6" x14ac:dyDescent="0.35">
      <c r="A226996" t="s">
        <v>427</v>
      </c>
      <c r="C226996" t="s">
        <v>123</v>
      </c>
      <c r="D226996">
        <v>2017</v>
      </c>
      <c r="E226996">
        <v>1.7819999999999999E-2</v>
      </c>
      <c r="F226996" t="s">
        <v>351</v>
      </c>
    </row>
    <row r="226997" spans="1:6" x14ac:dyDescent="0.35">
      <c r="A226997" t="s">
        <v>427</v>
      </c>
      <c r="C226997" t="s">
        <v>123</v>
      </c>
      <c r="D226997">
        <v>2018</v>
      </c>
      <c r="E226997">
        <v>1.787E-2</v>
      </c>
      <c r="F226997" t="s">
        <v>351</v>
      </c>
    </row>
    <row r="226998" spans="1:6" x14ac:dyDescent="0.35">
      <c r="A226998" t="s">
        <v>427</v>
      </c>
      <c r="C226998" t="s">
        <v>123</v>
      </c>
      <c r="D226998">
        <v>2019</v>
      </c>
      <c r="E226998">
        <v>1.2120000000000001E-2</v>
      </c>
      <c r="F226998" t="s">
        <v>351</v>
      </c>
    </row>
    <row r="226999" spans="1:6" x14ac:dyDescent="0.35">
      <c r="A226999" t="s">
        <v>427</v>
      </c>
      <c r="C226999" t="s">
        <v>123</v>
      </c>
      <c r="D226999">
        <v>2020</v>
      </c>
      <c r="E226999">
        <v>8.3999999999999995E-3</v>
      </c>
      <c r="F226999" t="s">
        <v>351</v>
      </c>
    </row>
    <row r="227000" spans="1:6" x14ac:dyDescent="0.35">
      <c r="A227000" t="s">
        <v>427</v>
      </c>
      <c r="C227000" t="s">
        <v>123</v>
      </c>
      <c r="D227000">
        <v>2021</v>
      </c>
      <c r="E227000">
        <v>8.2299999999999995E-3</v>
      </c>
      <c r="F227000" t="s">
        <v>351</v>
      </c>
    </row>
    <row r="227001" spans="1:6" x14ac:dyDescent="0.35">
      <c r="A227001" t="s">
        <v>427</v>
      </c>
      <c r="C227001" t="s">
        <v>123</v>
      </c>
      <c r="D227001">
        <v>2022</v>
      </c>
      <c r="E227001">
        <v>8.2299999999999995E-3</v>
      </c>
      <c r="F227001" t="s">
        <v>351</v>
      </c>
    </row>
    <row r="227002" spans="1:6" x14ac:dyDescent="0.35">
      <c r="A227002" t="s">
        <v>427</v>
      </c>
      <c r="C227002" t="s">
        <v>124</v>
      </c>
      <c r="D227002">
        <v>2000</v>
      </c>
      <c r="E227002">
        <v>8.3093500000000002</v>
      </c>
      <c r="F227002" t="s">
        <v>351</v>
      </c>
    </row>
    <row r="227003" spans="1:6" x14ac:dyDescent="0.35">
      <c r="A227003" t="s">
        <v>427</v>
      </c>
      <c r="C227003" t="s">
        <v>124</v>
      </c>
      <c r="D227003">
        <v>2001</v>
      </c>
      <c r="E227003">
        <v>8.3093500000000002</v>
      </c>
      <c r="F227003" t="s">
        <v>351</v>
      </c>
    </row>
    <row r="227004" spans="1:6" x14ac:dyDescent="0.35">
      <c r="A227004" t="s">
        <v>427</v>
      </c>
      <c r="C227004" t="s">
        <v>124</v>
      </c>
      <c r="D227004">
        <v>2002</v>
      </c>
      <c r="E227004">
        <v>8.2373600000000007</v>
      </c>
      <c r="F227004" t="s">
        <v>351</v>
      </c>
    </row>
    <row r="227005" spans="1:6" x14ac:dyDescent="0.35">
      <c r="A227005" t="s">
        <v>427</v>
      </c>
      <c r="C227005" t="s">
        <v>124</v>
      </c>
      <c r="D227005">
        <v>2003</v>
      </c>
      <c r="E227005">
        <v>8.1756399999999996</v>
      </c>
      <c r="F227005" t="s">
        <v>351</v>
      </c>
    </row>
    <row r="227006" spans="1:6" x14ac:dyDescent="0.35">
      <c r="A227006" t="s">
        <v>427</v>
      </c>
      <c r="C227006" t="s">
        <v>124</v>
      </c>
      <c r="D227006">
        <v>2004</v>
      </c>
      <c r="E227006">
        <v>8.1735399999999991</v>
      </c>
      <c r="F227006" t="s">
        <v>351</v>
      </c>
    </row>
    <row r="227007" spans="1:6" x14ac:dyDescent="0.35">
      <c r="A227007" t="s">
        <v>427</v>
      </c>
      <c r="C227007" t="s">
        <v>124</v>
      </c>
      <c r="D227007">
        <v>2005</v>
      </c>
      <c r="E227007">
        <v>8.0868599999999997</v>
      </c>
      <c r="F227007" t="s">
        <v>351</v>
      </c>
    </row>
    <row r="227008" spans="1:6" x14ac:dyDescent="0.35">
      <c r="A227008" t="s">
        <v>427</v>
      </c>
      <c r="C227008" t="s">
        <v>124</v>
      </c>
      <c r="D227008">
        <v>2006</v>
      </c>
      <c r="E227008">
        <v>7.9777699999999996</v>
      </c>
      <c r="F227008" t="s">
        <v>351</v>
      </c>
    </row>
    <row r="227009" spans="1:6" x14ac:dyDescent="0.35">
      <c r="A227009" t="s">
        <v>427</v>
      </c>
      <c r="C227009" t="s">
        <v>124</v>
      </c>
      <c r="D227009">
        <v>2007</v>
      </c>
      <c r="E227009">
        <v>7.7968799999999998</v>
      </c>
      <c r="F227009" t="s">
        <v>351</v>
      </c>
    </row>
    <row r="227010" spans="1:6" x14ac:dyDescent="0.35">
      <c r="A227010" t="s">
        <v>427</v>
      </c>
      <c r="C227010" t="s">
        <v>124</v>
      </c>
      <c r="D227010">
        <v>2008</v>
      </c>
      <c r="E227010">
        <v>7.7898500000000004</v>
      </c>
      <c r="F227010" t="s">
        <v>351</v>
      </c>
    </row>
    <row r="227011" spans="1:6" x14ac:dyDescent="0.35">
      <c r="A227011" t="s">
        <v>427</v>
      </c>
      <c r="C227011" t="s">
        <v>124</v>
      </c>
      <c r="D227011">
        <v>2009</v>
      </c>
      <c r="E227011">
        <v>7.7825699999999998</v>
      </c>
      <c r="F227011" t="s">
        <v>351</v>
      </c>
    </row>
    <row r="227012" spans="1:6" x14ac:dyDescent="0.35">
      <c r="A227012" t="s">
        <v>427</v>
      </c>
      <c r="C227012" t="s">
        <v>124</v>
      </c>
      <c r="D227012">
        <v>2010</v>
      </c>
      <c r="E227012">
        <v>7.9051499999999999</v>
      </c>
      <c r="F227012" t="s">
        <v>351</v>
      </c>
    </row>
    <row r="227013" spans="1:6" x14ac:dyDescent="0.35">
      <c r="A227013" t="s">
        <v>427</v>
      </c>
      <c r="C227013" t="s">
        <v>124</v>
      </c>
      <c r="D227013">
        <v>2011</v>
      </c>
      <c r="E227013">
        <v>7.8446999999999996</v>
      </c>
      <c r="F227013" t="s">
        <v>351</v>
      </c>
    </row>
    <row r="227014" spans="1:6" x14ac:dyDescent="0.35">
      <c r="A227014" t="s">
        <v>427</v>
      </c>
      <c r="C227014" t="s">
        <v>124</v>
      </c>
      <c r="D227014">
        <v>2012</v>
      </c>
      <c r="E227014">
        <v>7.8330599999999997</v>
      </c>
      <c r="F227014" t="s">
        <v>351</v>
      </c>
    </row>
    <row r="227015" spans="1:6" x14ac:dyDescent="0.35">
      <c r="A227015" t="s">
        <v>427</v>
      </c>
      <c r="C227015" t="s">
        <v>124</v>
      </c>
      <c r="D227015">
        <v>2013</v>
      </c>
      <c r="E227015">
        <v>7.7567700000000004</v>
      </c>
      <c r="F227015" t="s">
        <v>351</v>
      </c>
    </row>
    <row r="227016" spans="1:6" x14ac:dyDescent="0.35">
      <c r="A227016" t="s">
        <v>427</v>
      </c>
      <c r="C227016" t="s">
        <v>124</v>
      </c>
      <c r="D227016">
        <v>2014</v>
      </c>
      <c r="E227016">
        <v>7.79718</v>
      </c>
      <c r="F227016" t="s">
        <v>351</v>
      </c>
    </row>
    <row r="227017" spans="1:6" x14ac:dyDescent="0.35">
      <c r="A227017" t="s">
        <v>427</v>
      </c>
      <c r="C227017" t="s">
        <v>124</v>
      </c>
      <c r="D227017">
        <v>2015</v>
      </c>
      <c r="E227017">
        <v>7.9455099999999996</v>
      </c>
      <c r="F227017" t="s">
        <v>351</v>
      </c>
    </row>
    <row r="227018" spans="1:6" x14ac:dyDescent="0.35">
      <c r="A227018" t="s">
        <v>427</v>
      </c>
      <c r="C227018" t="s">
        <v>124</v>
      </c>
      <c r="D227018">
        <v>2016</v>
      </c>
      <c r="E227018">
        <v>8.0946800000000003</v>
      </c>
      <c r="F227018" t="s">
        <v>351</v>
      </c>
    </row>
    <row r="227019" spans="1:6" x14ac:dyDescent="0.35">
      <c r="A227019" t="s">
        <v>427</v>
      </c>
      <c r="C227019" t="s">
        <v>124</v>
      </c>
      <c r="D227019">
        <v>2017</v>
      </c>
      <c r="E227019">
        <v>8.2115899999999993</v>
      </c>
      <c r="F227019" t="s">
        <v>351</v>
      </c>
    </row>
    <row r="227020" spans="1:6" x14ac:dyDescent="0.35">
      <c r="A227020" t="s">
        <v>427</v>
      </c>
      <c r="C227020" t="s">
        <v>124</v>
      </c>
      <c r="D227020">
        <v>2018</v>
      </c>
      <c r="E227020">
        <v>8.1666399999999992</v>
      </c>
      <c r="F227020" t="s">
        <v>351</v>
      </c>
    </row>
    <row r="227021" spans="1:6" x14ac:dyDescent="0.35">
      <c r="A227021" t="s">
        <v>427</v>
      </c>
      <c r="C227021" t="s">
        <v>124</v>
      </c>
      <c r="D227021">
        <v>2019</v>
      </c>
      <c r="E227021">
        <v>7.9986899999999999</v>
      </c>
      <c r="F227021" t="s">
        <v>351</v>
      </c>
    </row>
    <row r="227022" spans="1:6" x14ac:dyDescent="0.35">
      <c r="A227022" t="s">
        <v>427</v>
      </c>
      <c r="C227022" t="s">
        <v>124</v>
      </c>
      <c r="D227022">
        <v>2020</v>
      </c>
      <c r="E227022">
        <v>7.7966899999999999</v>
      </c>
      <c r="F227022" t="s">
        <v>351</v>
      </c>
    </row>
    <row r="227023" spans="1:6" x14ac:dyDescent="0.35">
      <c r="A227023" t="s">
        <v>427</v>
      </c>
      <c r="C227023" t="s">
        <v>124</v>
      </c>
      <c r="D227023">
        <v>2021</v>
      </c>
      <c r="E227023">
        <v>7.6531200000000004</v>
      </c>
      <c r="F227023" t="s">
        <v>351</v>
      </c>
    </row>
    <row r="227024" spans="1:6" x14ac:dyDescent="0.35">
      <c r="A227024" t="s">
        <v>427</v>
      </c>
      <c r="C227024" t="s">
        <v>124</v>
      </c>
      <c r="D227024">
        <v>2022</v>
      </c>
      <c r="E227024">
        <v>7.6531200000000004</v>
      </c>
      <c r="F227024" t="s">
        <v>351</v>
      </c>
    </row>
    <row r="227025" spans="1:6" x14ac:dyDescent="0.35">
      <c r="A227025" t="s">
        <v>427</v>
      </c>
      <c r="C227025" t="s">
        <v>114</v>
      </c>
      <c r="D227025">
        <v>2000</v>
      </c>
      <c r="E227025">
        <v>5.0879899999999996</v>
      </c>
      <c r="F227025" t="s">
        <v>351</v>
      </c>
    </row>
    <row r="227026" spans="1:6" x14ac:dyDescent="0.35">
      <c r="A227026" t="s">
        <v>427</v>
      </c>
      <c r="C227026" t="s">
        <v>114</v>
      </c>
      <c r="D227026">
        <v>2001</v>
      </c>
      <c r="E227026">
        <v>5.0879899999999996</v>
      </c>
      <c r="F227026" t="s">
        <v>351</v>
      </c>
    </row>
    <row r="227027" spans="1:6" x14ac:dyDescent="0.35">
      <c r="A227027" t="s">
        <v>427</v>
      </c>
      <c r="C227027" t="s">
        <v>114</v>
      </c>
      <c r="D227027">
        <v>2002</v>
      </c>
      <c r="E227027">
        <v>5.0677700000000003</v>
      </c>
      <c r="F227027" t="s">
        <v>351</v>
      </c>
    </row>
    <row r="227028" spans="1:6" x14ac:dyDescent="0.35">
      <c r="A227028" t="s">
        <v>427</v>
      </c>
      <c r="C227028" t="s">
        <v>114</v>
      </c>
      <c r="D227028">
        <v>2003</v>
      </c>
      <c r="E227028">
        <v>5.0736999999999997</v>
      </c>
      <c r="F227028" t="s">
        <v>351</v>
      </c>
    </row>
    <row r="227029" spans="1:6" x14ac:dyDescent="0.35">
      <c r="A227029" t="s">
        <v>427</v>
      </c>
      <c r="C227029" t="s">
        <v>114</v>
      </c>
      <c r="D227029">
        <v>2004</v>
      </c>
      <c r="E227029">
        <v>5.1348700000000003</v>
      </c>
      <c r="F227029" t="s">
        <v>351</v>
      </c>
    </row>
    <row r="227030" spans="1:6" x14ac:dyDescent="0.35">
      <c r="A227030" t="s">
        <v>427</v>
      </c>
      <c r="C227030" t="s">
        <v>114</v>
      </c>
      <c r="D227030">
        <v>2005</v>
      </c>
      <c r="E227030">
        <v>5.22525</v>
      </c>
      <c r="F227030" t="s">
        <v>351</v>
      </c>
    </row>
    <row r="227031" spans="1:6" x14ac:dyDescent="0.35">
      <c r="A227031" t="s">
        <v>427</v>
      </c>
      <c r="C227031" t="s">
        <v>114</v>
      </c>
      <c r="D227031">
        <v>2006</v>
      </c>
      <c r="E227031">
        <v>5.3722399999999997</v>
      </c>
      <c r="F227031" t="s">
        <v>351</v>
      </c>
    </row>
    <row r="227032" spans="1:6" x14ac:dyDescent="0.35">
      <c r="A227032" t="s">
        <v>427</v>
      </c>
      <c r="C227032" t="s">
        <v>114</v>
      </c>
      <c r="D227032">
        <v>2007</v>
      </c>
      <c r="E227032">
        <v>5.5009600000000001</v>
      </c>
      <c r="F227032" t="s">
        <v>351</v>
      </c>
    </row>
    <row r="227033" spans="1:6" x14ac:dyDescent="0.35">
      <c r="A227033" t="s">
        <v>427</v>
      </c>
      <c r="C227033" t="s">
        <v>114</v>
      </c>
      <c r="D227033">
        <v>2008</v>
      </c>
      <c r="E227033">
        <v>5.6215799999999998</v>
      </c>
      <c r="F227033" t="s">
        <v>351</v>
      </c>
    </row>
    <row r="227034" spans="1:6" x14ac:dyDescent="0.35">
      <c r="A227034" t="s">
        <v>427</v>
      </c>
      <c r="C227034" t="s">
        <v>114</v>
      </c>
      <c r="D227034">
        <v>2009</v>
      </c>
      <c r="E227034">
        <v>5.5565899999999999</v>
      </c>
      <c r="F227034" t="s">
        <v>351</v>
      </c>
    </row>
    <row r="227035" spans="1:6" x14ac:dyDescent="0.35">
      <c r="A227035" t="s">
        <v>427</v>
      </c>
      <c r="C227035" t="s">
        <v>114</v>
      </c>
      <c r="D227035">
        <v>2010</v>
      </c>
      <c r="E227035">
        <v>5.4577200000000001</v>
      </c>
      <c r="F227035" t="s">
        <v>351</v>
      </c>
    </row>
    <row r="227036" spans="1:6" x14ac:dyDescent="0.35">
      <c r="A227036" t="s">
        <v>427</v>
      </c>
      <c r="C227036" t="s">
        <v>114</v>
      </c>
      <c r="D227036">
        <v>2011</v>
      </c>
      <c r="E227036">
        <v>5.2578699999999996</v>
      </c>
      <c r="F227036" t="s">
        <v>351</v>
      </c>
    </row>
    <row r="227037" spans="1:6" x14ac:dyDescent="0.35">
      <c r="A227037" t="s">
        <v>427</v>
      </c>
      <c r="C227037" t="s">
        <v>114</v>
      </c>
      <c r="D227037">
        <v>2012</v>
      </c>
      <c r="E227037">
        <v>5.13687</v>
      </c>
      <c r="F227037" t="s">
        <v>351</v>
      </c>
    </row>
    <row r="227038" spans="1:6" x14ac:dyDescent="0.35">
      <c r="A227038" t="s">
        <v>427</v>
      </c>
      <c r="C227038" t="s">
        <v>114</v>
      </c>
      <c r="D227038">
        <v>2013</v>
      </c>
      <c r="E227038">
        <v>5.0788399999999996</v>
      </c>
      <c r="F227038" t="s">
        <v>351</v>
      </c>
    </row>
    <row r="227039" spans="1:6" x14ac:dyDescent="0.35">
      <c r="A227039" t="s">
        <v>427</v>
      </c>
      <c r="C227039" t="s">
        <v>114</v>
      </c>
      <c r="D227039">
        <v>2014</v>
      </c>
      <c r="E227039">
        <v>5.1991399999999999</v>
      </c>
      <c r="F227039" t="s">
        <v>351</v>
      </c>
    </row>
    <row r="227040" spans="1:6" x14ac:dyDescent="0.35">
      <c r="A227040" t="s">
        <v>427</v>
      </c>
      <c r="C227040" t="s">
        <v>114</v>
      </c>
      <c r="D227040">
        <v>2015</v>
      </c>
      <c r="E227040">
        <v>5.3746600000000004</v>
      </c>
      <c r="F227040" t="s">
        <v>351</v>
      </c>
    </row>
    <row r="227041" spans="1:6" x14ac:dyDescent="0.35">
      <c r="A227041" t="s">
        <v>427</v>
      </c>
      <c r="C227041" t="s">
        <v>114</v>
      </c>
      <c r="D227041">
        <v>2016</v>
      </c>
      <c r="E227041">
        <v>5.6056499999999998</v>
      </c>
      <c r="F227041" t="s">
        <v>351</v>
      </c>
    </row>
    <row r="227042" spans="1:6" x14ac:dyDescent="0.35">
      <c r="A227042" t="s">
        <v>427</v>
      </c>
      <c r="C227042" t="s">
        <v>114</v>
      </c>
      <c r="D227042">
        <v>2017</v>
      </c>
      <c r="E227042">
        <v>5.7713200000000002</v>
      </c>
      <c r="F227042" t="s">
        <v>351</v>
      </c>
    </row>
    <row r="227043" spans="1:6" x14ac:dyDescent="0.35">
      <c r="A227043" t="s">
        <v>427</v>
      </c>
      <c r="C227043" t="s">
        <v>114</v>
      </c>
      <c r="D227043">
        <v>2018</v>
      </c>
      <c r="E227043">
        <v>5.9568399999999997</v>
      </c>
      <c r="F227043" t="s">
        <v>351</v>
      </c>
    </row>
    <row r="227044" spans="1:6" x14ac:dyDescent="0.35">
      <c r="A227044" t="s">
        <v>427</v>
      </c>
      <c r="C227044" t="s">
        <v>114</v>
      </c>
      <c r="D227044">
        <v>2019</v>
      </c>
      <c r="E227044">
        <v>5.9145000000000003</v>
      </c>
      <c r="F227044" t="s">
        <v>351</v>
      </c>
    </row>
    <row r="227045" spans="1:6" x14ac:dyDescent="0.35">
      <c r="A227045" t="s">
        <v>427</v>
      </c>
      <c r="C227045" t="s">
        <v>114</v>
      </c>
      <c r="D227045">
        <v>2020</v>
      </c>
      <c r="E227045">
        <v>5.8812899999999999</v>
      </c>
      <c r="F227045" t="s">
        <v>351</v>
      </c>
    </row>
    <row r="227046" spans="1:6" x14ac:dyDescent="0.35">
      <c r="A227046" t="s">
        <v>427</v>
      </c>
      <c r="C227046" t="s">
        <v>114</v>
      </c>
      <c r="D227046">
        <v>2021</v>
      </c>
      <c r="E227046">
        <v>6.01051</v>
      </c>
      <c r="F227046" t="s">
        <v>351</v>
      </c>
    </row>
    <row r="227047" spans="1:6" x14ac:dyDescent="0.35">
      <c r="A227047" t="s">
        <v>427</v>
      </c>
      <c r="C227047" t="s">
        <v>114</v>
      </c>
      <c r="D227047">
        <v>2022</v>
      </c>
      <c r="E227047">
        <v>6.01051</v>
      </c>
      <c r="F227047" t="s">
        <v>351</v>
      </c>
    </row>
    <row r="227048" spans="1:6" x14ac:dyDescent="0.35">
      <c r="A227048" t="s">
        <v>427</v>
      </c>
      <c r="C227048" t="s">
        <v>121</v>
      </c>
      <c r="D227048">
        <v>2000</v>
      </c>
      <c r="E227048">
        <v>2.76084</v>
      </c>
      <c r="F227048" t="s">
        <v>351</v>
      </c>
    </row>
    <row r="227049" spans="1:6" x14ac:dyDescent="0.35">
      <c r="A227049" t="s">
        <v>427</v>
      </c>
      <c r="C227049" t="s">
        <v>121</v>
      </c>
      <c r="D227049">
        <v>2001</v>
      </c>
      <c r="E227049">
        <v>2.76084</v>
      </c>
      <c r="F227049" t="s">
        <v>351</v>
      </c>
    </row>
    <row r="227050" spans="1:6" x14ac:dyDescent="0.35">
      <c r="A227050" t="s">
        <v>427</v>
      </c>
      <c r="C227050" t="s">
        <v>121</v>
      </c>
      <c r="D227050">
        <v>2002</v>
      </c>
      <c r="E227050">
        <v>2.5752600000000001</v>
      </c>
      <c r="F227050" t="s">
        <v>351</v>
      </c>
    </row>
    <row r="227051" spans="1:6" x14ac:dyDescent="0.35">
      <c r="A227051" t="s">
        <v>427</v>
      </c>
      <c r="C227051" t="s">
        <v>121</v>
      </c>
      <c r="D227051">
        <v>2003</v>
      </c>
      <c r="E227051">
        <v>2.3940600000000001</v>
      </c>
      <c r="F227051" t="s">
        <v>351</v>
      </c>
    </row>
    <row r="227052" spans="1:6" x14ac:dyDescent="0.35">
      <c r="A227052" t="s">
        <v>427</v>
      </c>
      <c r="C227052" t="s">
        <v>121</v>
      </c>
      <c r="D227052">
        <v>2004</v>
      </c>
      <c r="E227052">
        <v>3.4005100000000001</v>
      </c>
      <c r="F227052" t="s">
        <v>351</v>
      </c>
    </row>
    <row r="227053" spans="1:6" x14ac:dyDescent="0.35">
      <c r="A227053" t="s">
        <v>427</v>
      </c>
      <c r="C227053" t="s">
        <v>121</v>
      </c>
      <c r="D227053">
        <v>2005</v>
      </c>
      <c r="E227053">
        <v>4.4888599999999999</v>
      </c>
      <c r="F227053" t="s">
        <v>351</v>
      </c>
    </row>
    <row r="227054" spans="1:6" x14ac:dyDescent="0.35">
      <c r="A227054" t="s">
        <v>427</v>
      </c>
      <c r="C227054" t="s">
        <v>121</v>
      </c>
      <c r="D227054">
        <v>2006</v>
      </c>
      <c r="E227054">
        <v>7.0947899999999997</v>
      </c>
      <c r="F227054" t="s">
        <v>351</v>
      </c>
    </row>
    <row r="227055" spans="1:6" x14ac:dyDescent="0.35">
      <c r="A227055" t="s">
        <v>427</v>
      </c>
      <c r="C227055" t="s">
        <v>121</v>
      </c>
      <c r="D227055">
        <v>2007</v>
      </c>
      <c r="E227055">
        <v>8.3670899999999993</v>
      </c>
      <c r="F227055" t="s">
        <v>351</v>
      </c>
    </row>
    <row r="227056" spans="1:6" x14ac:dyDescent="0.35">
      <c r="A227056" t="s">
        <v>427</v>
      </c>
      <c r="C227056" t="s">
        <v>121</v>
      </c>
      <c r="D227056">
        <v>2008</v>
      </c>
      <c r="E227056">
        <v>9.0608400000000007</v>
      </c>
      <c r="F227056" t="s">
        <v>351</v>
      </c>
    </row>
    <row r="227057" spans="1:6" x14ac:dyDescent="0.35">
      <c r="A227057" t="s">
        <v>427</v>
      </c>
      <c r="C227057" t="s">
        <v>121</v>
      </c>
      <c r="D227057">
        <v>2009</v>
      </c>
      <c r="E227057">
        <v>8.6289599999999993</v>
      </c>
      <c r="F227057" t="s">
        <v>351</v>
      </c>
    </row>
    <row r="227058" spans="1:6" x14ac:dyDescent="0.35">
      <c r="A227058" t="s">
        <v>427</v>
      </c>
      <c r="C227058" t="s">
        <v>121</v>
      </c>
      <c r="D227058">
        <v>2010</v>
      </c>
      <c r="E227058">
        <v>7.8881800000000002</v>
      </c>
      <c r="F227058" t="s">
        <v>351</v>
      </c>
    </row>
    <row r="227059" spans="1:6" x14ac:dyDescent="0.35">
      <c r="A227059" t="s">
        <v>427</v>
      </c>
      <c r="C227059" t="s">
        <v>121</v>
      </c>
      <c r="D227059">
        <v>2011</v>
      </c>
      <c r="E227059">
        <v>8.2223199999999999</v>
      </c>
      <c r="F227059" t="s">
        <v>351</v>
      </c>
    </row>
    <row r="227060" spans="1:6" x14ac:dyDescent="0.35">
      <c r="A227060" t="s">
        <v>427</v>
      </c>
      <c r="C227060" t="s">
        <v>121</v>
      </c>
      <c r="D227060">
        <v>2012</v>
      </c>
      <c r="E227060">
        <v>9.8158600000000007</v>
      </c>
      <c r="F227060" t="s">
        <v>351</v>
      </c>
    </row>
    <row r="227061" spans="1:6" x14ac:dyDescent="0.35">
      <c r="A227061" t="s">
        <v>427</v>
      </c>
      <c r="C227061" t="s">
        <v>121</v>
      </c>
      <c r="D227061">
        <v>2013</v>
      </c>
      <c r="E227061">
        <v>10.88984</v>
      </c>
      <c r="F227061" t="s">
        <v>351</v>
      </c>
    </row>
    <row r="227062" spans="1:6" x14ac:dyDescent="0.35">
      <c r="A227062" t="s">
        <v>427</v>
      </c>
      <c r="C227062" t="s">
        <v>121</v>
      </c>
      <c r="D227062">
        <v>2014</v>
      </c>
      <c r="E227062">
        <v>11.156700000000001</v>
      </c>
      <c r="F227062" t="s">
        <v>351</v>
      </c>
    </row>
    <row r="227063" spans="1:6" x14ac:dyDescent="0.35">
      <c r="A227063" t="s">
        <v>427</v>
      </c>
      <c r="C227063" t="s">
        <v>121</v>
      </c>
      <c r="D227063">
        <v>2015</v>
      </c>
      <c r="E227063">
        <v>9.8440499999999993</v>
      </c>
      <c r="F227063" t="s">
        <v>351</v>
      </c>
    </row>
    <row r="227064" spans="1:6" x14ac:dyDescent="0.35">
      <c r="A227064" t="s">
        <v>427</v>
      </c>
      <c r="C227064" t="s">
        <v>121</v>
      </c>
      <c r="D227064">
        <v>2016</v>
      </c>
      <c r="E227064">
        <v>8.7942499999999999</v>
      </c>
      <c r="F227064" t="s">
        <v>351</v>
      </c>
    </row>
    <row r="227065" spans="1:6" x14ac:dyDescent="0.35">
      <c r="A227065" t="s">
        <v>427</v>
      </c>
      <c r="C227065" t="s">
        <v>121</v>
      </c>
      <c r="D227065">
        <v>2017</v>
      </c>
      <c r="E227065">
        <v>8.5800599999999996</v>
      </c>
      <c r="F227065" t="s">
        <v>351</v>
      </c>
    </row>
    <row r="227066" spans="1:6" x14ac:dyDescent="0.35">
      <c r="A227066" t="s">
        <v>427</v>
      </c>
      <c r="C227066" t="s">
        <v>121</v>
      </c>
      <c r="D227066">
        <v>2018</v>
      </c>
      <c r="E227066">
        <v>8.0391899999999996</v>
      </c>
      <c r="F227066" t="s">
        <v>351</v>
      </c>
    </row>
    <row r="227067" spans="1:6" x14ac:dyDescent="0.35">
      <c r="A227067" t="s">
        <v>427</v>
      </c>
      <c r="C227067" t="s">
        <v>121</v>
      </c>
      <c r="D227067">
        <v>2019</v>
      </c>
      <c r="E227067">
        <v>8.0793099999999995</v>
      </c>
      <c r="F227067" t="s">
        <v>351</v>
      </c>
    </row>
    <row r="227068" spans="1:6" x14ac:dyDescent="0.35">
      <c r="A227068" t="s">
        <v>427</v>
      </c>
      <c r="C227068" t="s">
        <v>121</v>
      </c>
      <c r="D227068">
        <v>2020</v>
      </c>
      <c r="E227068">
        <v>7.7896700000000001</v>
      </c>
      <c r="F227068" t="s">
        <v>351</v>
      </c>
    </row>
    <row r="227069" spans="1:6" x14ac:dyDescent="0.35">
      <c r="A227069" t="s">
        <v>427</v>
      </c>
      <c r="C227069" t="s">
        <v>121</v>
      </c>
      <c r="D227069">
        <v>2021</v>
      </c>
      <c r="E227069">
        <v>7.7355299999999998</v>
      </c>
      <c r="F227069" t="s">
        <v>351</v>
      </c>
    </row>
    <row r="227070" spans="1:6" x14ac:dyDescent="0.35">
      <c r="A227070" t="s">
        <v>427</v>
      </c>
      <c r="C227070" t="s">
        <v>121</v>
      </c>
      <c r="D227070">
        <v>2022</v>
      </c>
      <c r="E227070">
        <v>7.7355299999999998</v>
      </c>
      <c r="F227070" t="s">
        <v>351</v>
      </c>
    </row>
    <row r="227071" spans="1:6" x14ac:dyDescent="0.35">
      <c r="A227071" t="s">
        <v>427</v>
      </c>
      <c r="C227071" t="s">
        <v>111</v>
      </c>
      <c r="D227071">
        <v>2000</v>
      </c>
      <c r="E227071">
        <v>9.452</v>
      </c>
      <c r="F227071" t="s">
        <v>351</v>
      </c>
    </row>
    <row r="227072" spans="1:6" x14ac:dyDescent="0.35">
      <c r="A227072" t="s">
        <v>427</v>
      </c>
      <c r="C227072" t="s">
        <v>111</v>
      </c>
      <c r="D227072">
        <v>2001</v>
      </c>
      <c r="E227072">
        <v>9.452</v>
      </c>
      <c r="F227072" t="s">
        <v>351</v>
      </c>
    </row>
    <row r="227073" spans="1:6" x14ac:dyDescent="0.35">
      <c r="A227073" t="s">
        <v>427</v>
      </c>
      <c r="C227073" t="s">
        <v>111</v>
      </c>
      <c r="D227073">
        <v>2002</v>
      </c>
      <c r="E227073">
        <v>10.396039999999999</v>
      </c>
      <c r="F227073" t="s">
        <v>351</v>
      </c>
    </row>
    <row r="227074" spans="1:6" x14ac:dyDescent="0.35">
      <c r="A227074" t="s">
        <v>427</v>
      </c>
      <c r="C227074" t="s">
        <v>111</v>
      </c>
      <c r="D227074">
        <v>2003</v>
      </c>
      <c r="E227074">
        <v>11.373749999999999</v>
      </c>
      <c r="F227074" t="s">
        <v>351</v>
      </c>
    </row>
    <row r="227075" spans="1:6" x14ac:dyDescent="0.35">
      <c r="A227075" t="s">
        <v>427</v>
      </c>
      <c r="C227075" t="s">
        <v>111</v>
      </c>
      <c r="D227075">
        <v>2004</v>
      </c>
      <c r="E227075">
        <v>12.36342</v>
      </c>
      <c r="F227075" t="s">
        <v>351</v>
      </c>
    </row>
    <row r="227076" spans="1:6" x14ac:dyDescent="0.35">
      <c r="A227076" t="s">
        <v>427</v>
      </c>
      <c r="C227076" t="s">
        <v>111</v>
      </c>
      <c r="D227076">
        <v>2005</v>
      </c>
      <c r="E227076">
        <v>12.315300000000001</v>
      </c>
      <c r="F227076" t="s">
        <v>351</v>
      </c>
    </row>
    <row r="227077" spans="1:6" x14ac:dyDescent="0.35">
      <c r="A227077" t="s">
        <v>427</v>
      </c>
      <c r="C227077" t="s">
        <v>111</v>
      </c>
      <c r="D227077">
        <v>2006</v>
      </c>
      <c r="E227077">
        <v>11.818820000000001</v>
      </c>
      <c r="F227077" t="s">
        <v>351</v>
      </c>
    </row>
    <row r="227078" spans="1:6" x14ac:dyDescent="0.35">
      <c r="A227078" t="s">
        <v>427</v>
      </c>
      <c r="C227078" t="s">
        <v>111</v>
      </c>
      <c r="D227078">
        <v>2007</v>
      </c>
      <c r="E227078">
        <v>11.048159999999999</v>
      </c>
      <c r="F227078" t="s">
        <v>351</v>
      </c>
    </row>
    <row r="227079" spans="1:6" x14ac:dyDescent="0.35">
      <c r="A227079" t="s">
        <v>427</v>
      </c>
      <c r="C227079" t="s">
        <v>111</v>
      </c>
      <c r="D227079">
        <v>2008</v>
      </c>
      <c r="E227079">
        <v>10.45143</v>
      </c>
      <c r="F227079" t="s">
        <v>351</v>
      </c>
    </row>
    <row r="227080" spans="1:6" x14ac:dyDescent="0.35">
      <c r="A227080" t="s">
        <v>427</v>
      </c>
      <c r="C227080" t="s">
        <v>111</v>
      </c>
      <c r="D227080">
        <v>2009</v>
      </c>
      <c r="E227080">
        <v>10.208119999999999</v>
      </c>
      <c r="F227080" t="s">
        <v>351</v>
      </c>
    </row>
    <row r="227081" spans="1:6" x14ac:dyDescent="0.35">
      <c r="A227081" t="s">
        <v>427</v>
      </c>
      <c r="C227081" t="s">
        <v>111</v>
      </c>
      <c r="D227081">
        <v>2010</v>
      </c>
      <c r="E227081">
        <v>10.45759</v>
      </c>
      <c r="F227081" t="s">
        <v>351</v>
      </c>
    </row>
    <row r="227082" spans="1:6" x14ac:dyDescent="0.35">
      <c r="A227082" t="s">
        <v>427</v>
      </c>
      <c r="C227082" t="s">
        <v>111</v>
      </c>
      <c r="D227082">
        <v>2011</v>
      </c>
      <c r="E227082">
        <v>11.301019999999999</v>
      </c>
      <c r="F227082" t="s">
        <v>351</v>
      </c>
    </row>
    <row r="227083" spans="1:6" x14ac:dyDescent="0.35">
      <c r="A227083" t="s">
        <v>427</v>
      </c>
      <c r="C227083" t="s">
        <v>111</v>
      </c>
      <c r="D227083">
        <v>2012</v>
      </c>
      <c r="E227083">
        <v>12.04673</v>
      </c>
      <c r="F227083" t="s">
        <v>351</v>
      </c>
    </row>
    <row r="227084" spans="1:6" x14ac:dyDescent="0.35">
      <c r="A227084" t="s">
        <v>427</v>
      </c>
      <c r="C227084" t="s">
        <v>111</v>
      </c>
      <c r="D227084">
        <v>2013</v>
      </c>
      <c r="E227084">
        <v>12.035740000000001</v>
      </c>
      <c r="F227084" t="s">
        <v>351</v>
      </c>
    </row>
    <row r="227085" spans="1:6" x14ac:dyDescent="0.35">
      <c r="A227085" t="s">
        <v>427</v>
      </c>
      <c r="C227085" t="s">
        <v>111</v>
      </c>
      <c r="D227085">
        <v>2014</v>
      </c>
      <c r="E227085">
        <v>11.71321</v>
      </c>
      <c r="F227085" t="s">
        <v>351</v>
      </c>
    </row>
    <row r="227086" spans="1:6" x14ac:dyDescent="0.35">
      <c r="A227086" t="s">
        <v>427</v>
      </c>
      <c r="C227086" t="s">
        <v>111</v>
      </c>
      <c r="D227086">
        <v>2015</v>
      </c>
      <c r="E227086">
        <v>11.36312</v>
      </c>
      <c r="F227086" t="s">
        <v>351</v>
      </c>
    </row>
    <row r="227087" spans="1:6" x14ac:dyDescent="0.35">
      <c r="A227087" t="s">
        <v>427</v>
      </c>
      <c r="C227087" t="s">
        <v>111</v>
      </c>
      <c r="D227087">
        <v>2016</v>
      </c>
      <c r="E227087">
        <v>11.41506</v>
      </c>
      <c r="F227087" t="s">
        <v>351</v>
      </c>
    </row>
    <row r="227088" spans="1:6" x14ac:dyDescent="0.35">
      <c r="A227088" t="s">
        <v>427</v>
      </c>
      <c r="C227088" t="s">
        <v>111</v>
      </c>
      <c r="D227088">
        <v>2017</v>
      </c>
      <c r="E227088">
        <v>11.699579999999999</v>
      </c>
      <c r="F227088" t="s">
        <v>351</v>
      </c>
    </row>
    <row r="227089" spans="1:6" x14ac:dyDescent="0.35">
      <c r="A227089" t="s">
        <v>427</v>
      </c>
      <c r="C227089" t="s">
        <v>111</v>
      </c>
      <c r="D227089">
        <v>2018</v>
      </c>
      <c r="E227089">
        <v>11.882949999999999</v>
      </c>
      <c r="F227089" t="s">
        <v>351</v>
      </c>
    </row>
    <row r="227090" spans="1:6" x14ac:dyDescent="0.35">
      <c r="A227090" t="s">
        <v>427</v>
      </c>
      <c r="C227090" t="s">
        <v>111</v>
      </c>
      <c r="D227090">
        <v>2019</v>
      </c>
      <c r="E227090">
        <v>12.320510000000001</v>
      </c>
      <c r="F227090" t="s">
        <v>351</v>
      </c>
    </row>
    <row r="227091" spans="1:6" x14ac:dyDescent="0.35">
      <c r="A227091" t="s">
        <v>427</v>
      </c>
      <c r="C227091" t="s">
        <v>111</v>
      </c>
      <c r="D227091">
        <v>2020</v>
      </c>
      <c r="E227091">
        <v>13.38353</v>
      </c>
      <c r="F227091" t="s">
        <v>351</v>
      </c>
    </row>
    <row r="227092" spans="1:6" x14ac:dyDescent="0.35">
      <c r="A227092" t="s">
        <v>427</v>
      </c>
      <c r="C227092" t="s">
        <v>111</v>
      </c>
      <c r="D227092">
        <v>2021</v>
      </c>
      <c r="E227092">
        <v>14.128270000000001</v>
      </c>
      <c r="F227092" t="s">
        <v>351</v>
      </c>
    </row>
    <row r="227093" spans="1:6" x14ac:dyDescent="0.35">
      <c r="A227093" t="s">
        <v>427</v>
      </c>
      <c r="C227093" t="s">
        <v>111</v>
      </c>
      <c r="D227093">
        <v>2022</v>
      </c>
      <c r="E227093">
        <v>14.128270000000001</v>
      </c>
      <c r="F227093" t="s">
        <v>351</v>
      </c>
    </row>
    <row r="227094" spans="1:6" x14ac:dyDescent="0.35">
      <c r="A227094" t="s">
        <v>427</v>
      </c>
      <c r="C227094" t="s">
        <v>120</v>
      </c>
      <c r="D227094">
        <v>2000</v>
      </c>
      <c r="E227094">
        <v>11.47763</v>
      </c>
      <c r="F227094" t="s">
        <v>351</v>
      </c>
    </row>
    <row r="227095" spans="1:6" x14ac:dyDescent="0.35">
      <c r="A227095" t="s">
        <v>427</v>
      </c>
      <c r="C227095" t="s">
        <v>120</v>
      </c>
      <c r="D227095">
        <v>2001</v>
      </c>
      <c r="E227095">
        <v>11.47763</v>
      </c>
      <c r="F227095" t="s">
        <v>351</v>
      </c>
    </row>
    <row r="227096" spans="1:6" x14ac:dyDescent="0.35">
      <c r="A227096" t="s">
        <v>427</v>
      </c>
      <c r="C227096" t="s">
        <v>120</v>
      </c>
      <c r="D227096">
        <v>2002</v>
      </c>
      <c r="E227096">
        <v>11.46499</v>
      </c>
      <c r="F227096" t="s">
        <v>351</v>
      </c>
    </row>
    <row r="227097" spans="1:6" x14ac:dyDescent="0.35">
      <c r="A227097" t="s">
        <v>427</v>
      </c>
      <c r="C227097" t="s">
        <v>120</v>
      </c>
      <c r="D227097">
        <v>2003</v>
      </c>
      <c r="E227097">
        <v>11.45172</v>
      </c>
      <c r="F227097" t="s">
        <v>351</v>
      </c>
    </row>
    <row r="227098" spans="1:6" x14ac:dyDescent="0.35">
      <c r="A227098" t="s">
        <v>427</v>
      </c>
      <c r="C227098" t="s">
        <v>120</v>
      </c>
      <c r="D227098">
        <v>2004</v>
      </c>
      <c r="E227098">
        <v>11.431330000000001</v>
      </c>
      <c r="F227098" t="s">
        <v>351</v>
      </c>
    </row>
    <row r="227099" spans="1:6" x14ac:dyDescent="0.35">
      <c r="A227099" t="s">
        <v>427</v>
      </c>
      <c r="C227099" t="s">
        <v>120</v>
      </c>
      <c r="D227099">
        <v>2005</v>
      </c>
      <c r="E227099">
        <v>11.43005</v>
      </c>
      <c r="F227099" t="s">
        <v>351</v>
      </c>
    </row>
    <row r="227100" spans="1:6" x14ac:dyDescent="0.35">
      <c r="A227100" t="s">
        <v>427</v>
      </c>
      <c r="C227100" t="s">
        <v>120</v>
      </c>
      <c r="D227100">
        <v>2006</v>
      </c>
      <c r="E227100">
        <v>11.427759999999999</v>
      </c>
      <c r="F227100" t="s">
        <v>351</v>
      </c>
    </row>
    <row r="227101" spans="1:6" x14ac:dyDescent="0.35">
      <c r="A227101" t="s">
        <v>427</v>
      </c>
      <c r="C227101" t="s">
        <v>120</v>
      </c>
      <c r="D227101">
        <v>2007</v>
      </c>
      <c r="E227101">
        <v>11.51315</v>
      </c>
      <c r="F227101" t="s">
        <v>351</v>
      </c>
    </row>
    <row r="227102" spans="1:6" x14ac:dyDescent="0.35">
      <c r="A227102" t="s">
        <v>427</v>
      </c>
      <c r="C227102" t="s">
        <v>120</v>
      </c>
      <c r="D227102">
        <v>2008</v>
      </c>
      <c r="E227102">
        <v>11.2597</v>
      </c>
      <c r="F227102" t="s">
        <v>351</v>
      </c>
    </row>
    <row r="227103" spans="1:6" x14ac:dyDescent="0.35">
      <c r="A227103" t="s">
        <v>427</v>
      </c>
      <c r="C227103" t="s">
        <v>120</v>
      </c>
      <c r="D227103">
        <v>2009</v>
      </c>
      <c r="E227103">
        <v>10.89814</v>
      </c>
      <c r="F227103" t="s">
        <v>351</v>
      </c>
    </row>
    <row r="227104" spans="1:6" x14ac:dyDescent="0.35">
      <c r="A227104" t="s">
        <v>427</v>
      </c>
      <c r="C227104" t="s">
        <v>120</v>
      </c>
      <c r="D227104">
        <v>2010</v>
      </c>
      <c r="E227104">
        <v>10.41798</v>
      </c>
      <c r="F227104" t="s">
        <v>351</v>
      </c>
    </row>
    <row r="227105" spans="1:6" x14ac:dyDescent="0.35">
      <c r="A227105" t="s">
        <v>427</v>
      </c>
      <c r="C227105" t="s">
        <v>120</v>
      </c>
      <c r="D227105">
        <v>2011</v>
      </c>
      <c r="E227105">
        <v>10.377409999999999</v>
      </c>
      <c r="F227105" t="s">
        <v>351</v>
      </c>
    </row>
    <row r="227106" spans="1:6" x14ac:dyDescent="0.35">
      <c r="A227106" t="s">
        <v>427</v>
      </c>
      <c r="C227106" t="s">
        <v>120</v>
      </c>
      <c r="D227106">
        <v>2012</v>
      </c>
      <c r="E227106">
        <v>10.391209999999999</v>
      </c>
      <c r="F227106" t="s">
        <v>351</v>
      </c>
    </row>
    <row r="227107" spans="1:6" x14ac:dyDescent="0.35">
      <c r="A227107" t="s">
        <v>427</v>
      </c>
      <c r="C227107" t="s">
        <v>120</v>
      </c>
      <c r="D227107">
        <v>2013</v>
      </c>
      <c r="E227107">
        <v>10.054729999999999</v>
      </c>
      <c r="F227107" t="s">
        <v>351</v>
      </c>
    </row>
    <row r="227108" spans="1:6" x14ac:dyDescent="0.35">
      <c r="A227108" t="s">
        <v>427</v>
      </c>
      <c r="C227108" t="s">
        <v>120</v>
      </c>
      <c r="D227108">
        <v>2014</v>
      </c>
      <c r="E227108">
        <v>9.4260999999999999</v>
      </c>
      <c r="F227108" t="s">
        <v>351</v>
      </c>
    </row>
    <row r="227109" spans="1:6" x14ac:dyDescent="0.35">
      <c r="A227109" t="s">
        <v>427</v>
      </c>
      <c r="C227109" t="s">
        <v>120</v>
      </c>
      <c r="D227109">
        <v>2015</v>
      </c>
      <c r="E227109">
        <v>8.9082500000000007</v>
      </c>
      <c r="F227109" t="s">
        <v>351</v>
      </c>
    </row>
    <row r="227110" spans="1:6" x14ac:dyDescent="0.35">
      <c r="A227110" t="s">
        <v>427</v>
      </c>
      <c r="C227110" t="s">
        <v>120</v>
      </c>
      <c r="D227110">
        <v>2016</v>
      </c>
      <c r="E227110">
        <v>8.9141499999999994</v>
      </c>
      <c r="F227110" t="s">
        <v>351</v>
      </c>
    </row>
    <row r="227111" spans="1:6" x14ac:dyDescent="0.35">
      <c r="A227111" t="s">
        <v>427</v>
      </c>
      <c r="C227111" t="s">
        <v>120</v>
      </c>
      <c r="D227111">
        <v>2017</v>
      </c>
      <c r="E227111">
        <v>9.1507100000000001</v>
      </c>
      <c r="F227111" t="s">
        <v>351</v>
      </c>
    </row>
    <row r="227112" spans="1:6" x14ac:dyDescent="0.35">
      <c r="A227112" t="s">
        <v>427</v>
      </c>
      <c r="C227112" t="s">
        <v>120</v>
      </c>
      <c r="D227112">
        <v>2018</v>
      </c>
      <c r="E227112">
        <v>9.2349499999999995</v>
      </c>
      <c r="F227112" t="s">
        <v>351</v>
      </c>
    </row>
    <row r="227113" spans="1:6" x14ac:dyDescent="0.35">
      <c r="A227113" t="s">
        <v>427</v>
      </c>
      <c r="C227113" t="s">
        <v>120</v>
      </c>
      <c r="D227113">
        <v>2019</v>
      </c>
      <c r="E227113">
        <v>8.7749799999999993</v>
      </c>
      <c r="F227113" t="s">
        <v>351</v>
      </c>
    </row>
    <row r="227114" spans="1:6" x14ac:dyDescent="0.35">
      <c r="A227114" t="s">
        <v>427</v>
      </c>
      <c r="C227114" t="s">
        <v>120</v>
      </c>
      <c r="D227114">
        <v>2020</v>
      </c>
      <c r="E227114">
        <v>8.3163999999999998</v>
      </c>
      <c r="F227114" t="s">
        <v>351</v>
      </c>
    </row>
    <row r="227115" spans="1:6" x14ac:dyDescent="0.35">
      <c r="A227115" t="s">
        <v>427</v>
      </c>
      <c r="C227115" t="s">
        <v>120</v>
      </c>
      <c r="D227115">
        <v>2021</v>
      </c>
      <c r="E227115">
        <v>8.0143299999999993</v>
      </c>
      <c r="F227115" t="s">
        <v>351</v>
      </c>
    </row>
    <row r="227116" spans="1:6" x14ac:dyDescent="0.35">
      <c r="A227116" t="s">
        <v>427</v>
      </c>
      <c r="C227116" t="s">
        <v>120</v>
      </c>
      <c r="D227116">
        <v>2022</v>
      </c>
      <c r="E227116">
        <v>8.0143299999999993</v>
      </c>
      <c r="F227116" t="s">
        <v>351</v>
      </c>
    </row>
    <row r="227117" spans="1:6" x14ac:dyDescent="0.35">
      <c r="A227117" t="s">
        <v>427</v>
      </c>
      <c r="C227117" t="s">
        <v>110</v>
      </c>
      <c r="D227117">
        <v>2000</v>
      </c>
      <c r="E227117">
        <v>0.53073000000000004</v>
      </c>
      <c r="F227117" t="s">
        <v>351</v>
      </c>
    </row>
    <row r="227118" spans="1:6" x14ac:dyDescent="0.35">
      <c r="A227118" t="s">
        <v>427</v>
      </c>
      <c r="C227118" t="s">
        <v>110</v>
      </c>
      <c r="D227118">
        <v>2001</v>
      </c>
      <c r="E227118">
        <v>0.53073000000000004</v>
      </c>
      <c r="F227118" t="s">
        <v>351</v>
      </c>
    </row>
    <row r="227119" spans="1:6" x14ac:dyDescent="0.35">
      <c r="A227119" t="s">
        <v>427</v>
      </c>
      <c r="C227119" t="s">
        <v>110</v>
      </c>
      <c r="D227119">
        <v>2002</v>
      </c>
      <c r="E227119">
        <v>0.52995000000000003</v>
      </c>
      <c r="F227119" t="s">
        <v>351</v>
      </c>
    </row>
    <row r="227120" spans="1:6" x14ac:dyDescent="0.35">
      <c r="A227120" t="s">
        <v>427</v>
      </c>
      <c r="C227120" t="s">
        <v>110</v>
      </c>
      <c r="D227120">
        <v>2003</v>
      </c>
      <c r="E227120">
        <v>0.52624000000000004</v>
      </c>
      <c r="F227120" t="s">
        <v>351</v>
      </c>
    </row>
    <row r="227121" spans="1:6" x14ac:dyDescent="0.35">
      <c r="A227121" t="s">
        <v>427</v>
      </c>
      <c r="C227121" t="s">
        <v>110</v>
      </c>
      <c r="D227121">
        <v>2004</v>
      </c>
      <c r="E227121">
        <v>0.52558000000000005</v>
      </c>
      <c r="F227121" t="s">
        <v>351</v>
      </c>
    </row>
    <row r="227122" spans="1:6" x14ac:dyDescent="0.35">
      <c r="A227122" t="s">
        <v>427</v>
      </c>
      <c r="C227122" t="s">
        <v>110</v>
      </c>
      <c r="D227122">
        <v>2005</v>
      </c>
      <c r="E227122">
        <v>0.52629000000000004</v>
      </c>
      <c r="F227122" t="s">
        <v>351</v>
      </c>
    </row>
    <row r="227123" spans="1:6" x14ac:dyDescent="0.35">
      <c r="A227123" t="s">
        <v>427</v>
      </c>
      <c r="C227123" t="s">
        <v>110</v>
      </c>
      <c r="D227123">
        <v>2006</v>
      </c>
      <c r="E227123">
        <v>0.53178000000000003</v>
      </c>
      <c r="F227123" t="s">
        <v>351</v>
      </c>
    </row>
    <row r="227124" spans="1:6" x14ac:dyDescent="0.35">
      <c r="A227124" t="s">
        <v>427</v>
      </c>
      <c r="C227124" t="s">
        <v>110</v>
      </c>
      <c r="D227124">
        <v>2007</v>
      </c>
      <c r="E227124">
        <v>0.55406999999999995</v>
      </c>
      <c r="F227124" t="s">
        <v>351</v>
      </c>
    </row>
    <row r="227125" spans="1:6" x14ac:dyDescent="0.35">
      <c r="A227125" t="s">
        <v>427</v>
      </c>
      <c r="C227125" t="s">
        <v>110</v>
      </c>
      <c r="D227125">
        <v>2008</v>
      </c>
      <c r="E227125">
        <v>0.58486000000000005</v>
      </c>
      <c r="F227125" t="s">
        <v>351</v>
      </c>
    </row>
    <row r="227126" spans="1:6" x14ac:dyDescent="0.35">
      <c r="A227126" t="s">
        <v>427</v>
      </c>
      <c r="C227126" t="s">
        <v>110</v>
      </c>
      <c r="D227126">
        <v>2009</v>
      </c>
      <c r="E227126">
        <v>0.58718000000000004</v>
      </c>
      <c r="F227126" t="s">
        <v>351</v>
      </c>
    </row>
    <row r="227127" spans="1:6" x14ac:dyDescent="0.35">
      <c r="A227127" t="s">
        <v>427</v>
      </c>
      <c r="C227127" t="s">
        <v>110</v>
      </c>
      <c r="D227127">
        <v>2010</v>
      </c>
      <c r="E227127">
        <v>0.57069000000000003</v>
      </c>
      <c r="F227127" t="s">
        <v>351</v>
      </c>
    </row>
    <row r="227128" spans="1:6" x14ac:dyDescent="0.35">
      <c r="A227128" t="s">
        <v>427</v>
      </c>
      <c r="C227128" t="s">
        <v>110</v>
      </c>
      <c r="D227128">
        <v>2011</v>
      </c>
      <c r="E227128">
        <v>0.54105999999999999</v>
      </c>
      <c r="F227128" t="s">
        <v>351</v>
      </c>
    </row>
    <row r="227129" spans="1:6" x14ac:dyDescent="0.35">
      <c r="A227129" t="s">
        <v>427</v>
      </c>
      <c r="C227129" t="s">
        <v>110</v>
      </c>
      <c r="D227129">
        <v>2012</v>
      </c>
      <c r="E227129">
        <v>0.52998999999999996</v>
      </c>
      <c r="F227129" t="s">
        <v>351</v>
      </c>
    </row>
    <row r="227130" spans="1:6" x14ac:dyDescent="0.35">
      <c r="A227130" t="s">
        <v>427</v>
      </c>
      <c r="C227130" t="s">
        <v>110</v>
      </c>
      <c r="D227130">
        <v>2013</v>
      </c>
      <c r="E227130">
        <v>0.50317000000000001</v>
      </c>
      <c r="F227130" t="s">
        <v>351</v>
      </c>
    </row>
    <row r="227131" spans="1:6" x14ac:dyDescent="0.35">
      <c r="A227131" t="s">
        <v>427</v>
      </c>
      <c r="C227131" t="s">
        <v>110</v>
      </c>
      <c r="D227131">
        <v>2014</v>
      </c>
      <c r="E227131">
        <v>0.47077000000000002</v>
      </c>
      <c r="F227131" t="s">
        <v>351</v>
      </c>
    </row>
    <row r="227132" spans="1:6" x14ac:dyDescent="0.35">
      <c r="A227132" t="s">
        <v>427</v>
      </c>
      <c r="C227132" t="s">
        <v>110</v>
      </c>
      <c r="D227132">
        <v>2015</v>
      </c>
      <c r="E227132">
        <v>0.44429000000000002</v>
      </c>
      <c r="F227132" t="s">
        <v>351</v>
      </c>
    </row>
    <row r="227133" spans="1:6" x14ac:dyDescent="0.35">
      <c r="A227133" t="s">
        <v>427</v>
      </c>
      <c r="C227133" t="s">
        <v>110</v>
      </c>
      <c r="D227133">
        <v>2016</v>
      </c>
      <c r="E227133">
        <v>0.44329000000000002</v>
      </c>
      <c r="F227133" t="s">
        <v>351</v>
      </c>
    </row>
    <row r="227134" spans="1:6" x14ac:dyDescent="0.35">
      <c r="A227134" t="s">
        <v>427</v>
      </c>
      <c r="C227134" t="s">
        <v>110</v>
      </c>
      <c r="D227134">
        <v>2017</v>
      </c>
      <c r="E227134">
        <v>0.47796</v>
      </c>
      <c r="F227134" t="s">
        <v>351</v>
      </c>
    </row>
    <row r="227135" spans="1:6" x14ac:dyDescent="0.35">
      <c r="A227135" t="s">
        <v>427</v>
      </c>
      <c r="C227135" t="s">
        <v>110</v>
      </c>
      <c r="D227135">
        <v>2018</v>
      </c>
      <c r="E227135">
        <v>0.54218999999999995</v>
      </c>
      <c r="F227135" t="s">
        <v>351</v>
      </c>
    </row>
    <row r="227136" spans="1:6" x14ac:dyDescent="0.35">
      <c r="A227136" t="s">
        <v>427</v>
      </c>
      <c r="C227136" t="s">
        <v>110</v>
      </c>
      <c r="D227136">
        <v>2019</v>
      </c>
      <c r="E227136">
        <v>0.57594000000000001</v>
      </c>
      <c r="F227136" t="s">
        <v>351</v>
      </c>
    </row>
    <row r="227137" spans="1:6" x14ac:dyDescent="0.35">
      <c r="A227137" t="s">
        <v>427</v>
      </c>
      <c r="C227137" t="s">
        <v>110</v>
      </c>
      <c r="D227137">
        <v>2020</v>
      </c>
      <c r="E227137">
        <v>0.58526</v>
      </c>
      <c r="F227137" t="s">
        <v>351</v>
      </c>
    </row>
    <row r="227138" spans="1:6" x14ac:dyDescent="0.35">
      <c r="A227138" t="s">
        <v>427</v>
      </c>
      <c r="C227138" t="s">
        <v>110</v>
      </c>
      <c r="D227138">
        <v>2021</v>
      </c>
      <c r="E227138">
        <v>0.57477999999999996</v>
      </c>
      <c r="F227138" t="s">
        <v>351</v>
      </c>
    </row>
    <row r="227139" spans="1:6" x14ac:dyDescent="0.35">
      <c r="A227139" t="s">
        <v>427</v>
      </c>
      <c r="C227139" t="s">
        <v>110</v>
      </c>
      <c r="D227139">
        <v>2022</v>
      </c>
      <c r="E227139">
        <v>0.57477999999999996</v>
      </c>
      <c r="F227139" t="s">
        <v>351</v>
      </c>
    </row>
    <row r="227140" spans="1:6" x14ac:dyDescent="0.35">
      <c r="A227140" t="s">
        <v>427</v>
      </c>
      <c r="C227140" t="s">
        <v>122</v>
      </c>
      <c r="D227140">
        <v>2000</v>
      </c>
      <c r="E227140">
        <v>1.11768</v>
      </c>
      <c r="F227140" t="s">
        <v>351</v>
      </c>
    </row>
    <row r="227141" spans="1:6" x14ac:dyDescent="0.35">
      <c r="A227141" t="s">
        <v>427</v>
      </c>
      <c r="C227141" t="s">
        <v>122</v>
      </c>
      <c r="D227141">
        <v>2001</v>
      </c>
      <c r="E227141">
        <v>1.11768</v>
      </c>
      <c r="F227141" t="s">
        <v>351</v>
      </c>
    </row>
    <row r="227142" spans="1:6" x14ac:dyDescent="0.35">
      <c r="A227142" t="s">
        <v>427</v>
      </c>
      <c r="C227142" t="s">
        <v>122</v>
      </c>
      <c r="D227142">
        <v>2002</v>
      </c>
      <c r="E227142">
        <v>1.0819099999999999</v>
      </c>
      <c r="F227142" t="s">
        <v>351</v>
      </c>
    </row>
    <row r="227143" spans="1:6" x14ac:dyDescent="0.35">
      <c r="A227143" t="s">
        <v>427</v>
      </c>
      <c r="C227143" t="s">
        <v>122</v>
      </c>
      <c r="D227143">
        <v>2003</v>
      </c>
      <c r="E227143">
        <v>1.0736300000000001</v>
      </c>
      <c r="F227143" t="s">
        <v>351</v>
      </c>
    </row>
    <row r="227144" spans="1:6" x14ac:dyDescent="0.35">
      <c r="A227144" t="s">
        <v>427</v>
      </c>
      <c r="C227144" t="s">
        <v>122</v>
      </c>
      <c r="D227144">
        <v>2004</v>
      </c>
      <c r="E227144">
        <v>1.1156999999999999</v>
      </c>
      <c r="F227144" t="s">
        <v>351</v>
      </c>
    </row>
    <row r="227145" spans="1:6" x14ac:dyDescent="0.35">
      <c r="A227145" t="s">
        <v>427</v>
      </c>
      <c r="C227145" t="s">
        <v>122</v>
      </c>
      <c r="D227145">
        <v>2005</v>
      </c>
      <c r="E227145">
        <v>1.1428100000000001</v>
      </c>
      <c r="F227145" t="s">
        <v>351</v>
      </c>
    </row>
    <row r="227146" spans="1:6" x14ac:dyDescent="0.35">
      <c r="A227146" t="s">
        <v>427</v>
      </c>
      <c r="C227146" t="s">
        <v>122</v>
      </c>
      <c r="D227146">
        <v>2006</v>
      </c>
      <c r="E227146">
        <v>1.16978</v>
      </c>
      <c r="F227146" t="s">
        <v>351</v>
      </c>
    </row>
    <row r="227147" spans="1:6" x14ac:dyDescent="0.35">
      <c r="A227147" t="s">
        <v>427</v>
      </c>
      <c r="C227147" t="s">
        <v>122</v>
      </c>
      <c r="D227147">
        <v>2007</v>
      </c>
      <c r="E227147">
        <v>1.21238</v>
      </c>
      <c r="F227147" t="s">
        <v>351</v>
      </c>
    </row>
    <row r="227148" spans="1:6" x14ac:dyDescent="0.35">
      <c r="A227148" t="s">
        <v>427</v>
      </c>
      <c r="C227148" t="s">
        <v>122</v>
      </c>
      <c r="D227148">
        <v>2008</v>
      </c>
      <c r="E227148">
        <v>1.24918</v>
      </c>
      <c r="F227148" t="s">
        <v>351</v>
      </c>
    </row>
    <row r="227149" spans="1:6" x14ac:dyDescent="0.35">
      <c r="A227149" t="s">
        <v>427</v>
      </c>
      <c r="C227149" t="s">
        <v>122</v>
      </c>
      <c r="D227149">
        <v>2009</v>
      </c>
      <c r="E227149">
        <v>1.28921</v>
      </c>
      <c r="F227149" t="s">
        <v>351</v>
      </c>
    </row>
    <row r="227150" spans="1:6" x14ac:dyDescent="0.35">
      <c r="A227150" t="s">
        <v>427</v>
      </c>
      <c r="C227150" t="s">
        <v>122</v>
      </c>
      <c r="D227150">
        <v>2010</v>
      </c>
      <c r="E227150">
        <v>1.3368800000000001</v>
      </c>
      <c r="F227150" t="s">
        <v>351</v>
      </c>
    </row>
    <row r="227151" spans="1:6" x14ac:dyDescent="0.35">
      <c r="A227151" t="s">
        <v>427</v>
      </c>
      <c r="C227151" t="s">
        <v>122</v>
      </c>
      <c r="D227151">
        <v>2011</v>
      </c>
      <c r="E227151">
        <v>1.42133</v>
      </c>
      <c r="F227151" t="s">
        <v>351</v>
      </c>
    </row>
    <row r="227152" spans="1:6" x14ac:dyDescent="0.35">
      <c r="A227152" t="s">
        <v>427</v>
      </c>
      <c r="C227152" t="s">
        <v>122</v>
      </c>
      <c r="D227152">
        <v>2012</v>
      </c>
      <c r="E227152">
        <v>1.48902</v>
      </c>
      <c r="F227152" t="s">
        <v>351</v>
      </c>
    </row>
    <row r="227153" spans="1:6" x14ac:dyDescent="0.35">
      <c r="A227153" t="s">
        <v>427</v>
      </c>
      <c r="C227153" t="s">
        <v>122</v>
      </c>
      <c r="D227153">
        <v>2013</v>
      </c>
      <c r="E227153">
        <v>1.56521</v>
      </c>
      <c r="F227153" t="s">
        <v>351</v>
      </c>
    </row>
    <row r="227154" spans="1:6" x14ac:dyDescent="0.35">
      <c r="A227154" t="s">
        <v>427</v>
      </c>
      <c r="C227154" t="s">
        <v>122</v>
      </c>
      <c r="D227154">
        <v>2014</v>
      </c>
      <c r="E227154">
        <v>1.67073</v>
      </c>
      <c r="F227154" t="s">
        <v>351</v>
      </c>
    </row>
    <row r="227155" spans="1:6" x14ac:dyDescent="0.35">
      <c r="A227155" t="s">
        <v>427</v>
      </c>
      <c r="C227155" t="s">
        <v>122</v>
      </c>
      <c r="D227155">
        <v>2015</v>
      </c>
      <c r="E227155">
        <v>1.8165800000000001</v>
      </c>
      <c r="F227155" t="s">
        <v>351</v>
      </c>
    </row>
    <row r="227156" spans="1:6" x14ac:dyDescent="0.35">
      <c r="A227156" t="s">
        <v>427</v>
      </c>
      <c r="C227156" t="s">
        <v>122</v>
      </c>
      <c r="D227156">
        <v>2016</v>
      </c>
      <c r="E227156">
        <v>1.9380599999999999</v>
      </c>
      <c r="F227156" t="s">
        <v>351</v>
      </c>
    </row>
    <row r="227157" spans="1:6" x14ac:dyDescent="0.35">
      <c r="A227157" t="s">
        <v>427</v>
      </c>
      <c r="C227157" t="s">
        <v>122</v>
      </c>
      <c r="D227157">
        <v>2017</v>
      </c>
      <c r="E227157">
        <v>2.0285899999999999</v>
      </c>
      <c r="F227157" t="s">
        <v>351</v>
      </c>
    </row>
    <row r="227158" spans="1:6" x14ac:dyDescent="0.35">
      <c r="A227158" t="s">
        <v>427</v>
      </c>
      <c r="C227158" t="s">
        <v>122</v>
      </c>
      <c r="D227158">
        <v>2018</v>
      </c>
      <c r="E227158">
        <v>2.0911599999999999</v>
      </c>
      <c r="F227158" t="s">
        <v>351</v>
      </c>
    </row>
    <row r="227159" spans="1:6" x14ac:dyDescent="0.35">
      <c r="A227159" t="s">
        <v>427</v>
      </c>
      <c r="C227159" t="s">
        <v>122</v>
      </c>
      <c r="D227159">
        <v>2019</v>
      </c>
      <c r="E227159">
        <v>2.0284200000000001</v>
      </c>
      <c r="F227159" t="s">
        <v>351</v>
      </c>
    </row>
    <row r="227160" spans="1:6" x14ac:dyDescent="0.35">
      <c r="A227160" t="s">
        <v>427</v>
      </c>
      <c r="C227160" t="s">
        <v>122</v>
      </c>
      <c r="D227160">
        <v>2020</v>
      </c>
      <c r="E227160">
        <v>1.98003</v>
      </c>
      <c r="F227160" t="s">
        <v>351</v>
      </c>
    </row>
    <row r="227161" spans="1:6" x14ac:dyDescent="0.35">
      <c r="A227161" t="s">
        <v>427</v>
      </c>
      <c r="C227161" t="s">
        <v>122</v>
      </c>
      <c r="D227161">
        <v>2021</v>
      </c>
      <c r="E227161">
        <v>1.9111199999999999</v>
      </c>
      <c r="F227161" t="s">
        <v>351</v>
      </c>
    </row>
    <row r="227162" spans="1:6" x14ac:dyDescent="0.35">
      <c r="A227162" t="s">
        <v>427</v>
      </c>
      <c r="C227162" t="s">
        <v>122</v>
      </c>
      <c r="D227162">
        <v>2022</v>
      </c>
      <c r="E227162">
        <v>1.9111199999999999</v>
      </c>
      <c r="F227162" t="s">
        <v>351</v>
      </c>
    </row>
    <row r="227163" spans="1:6" x14ac:dyDescent="0.35">
      <c r="A227163" t="s">
        <v>427</v>
      </c>
      <c r="C227163" t="s">
        <v>134</v>
      </c>
      <c r="D227163">
        <v>2000</v>
      </c>
      <c r="E227163">
        <v>1.08931</v>
      </c>
      <c r="F227163" t="s">
        <v>351</v>
      </c>
    </row>
    <row r="227164" spans="1:6" x14ac:dyDescent="0.35">
      <c r="A227164" t="s">
        <v>427</v>
      </c>
      <c r="C227164" t="s">
        <v>134</v>
      </c>
      <c r="D227164">
        <v>2001</v>
      </c>
      <c r="E227164">
        <v>1.08931</v>
      </c>
      <c r="F227164" t="s">
        <v>351</v>
      </c>
    </row>
    <row r="227165" spans="1:6" x14ac:dyDescent="0.35">
      <c r="A227165" t="s">
        <v>427</v>
      </c>
      <c r="C227165" t="s">
        <v>134</v>
      </c>
      <c r="D227165">
        <v>2002</v>
      </c>
      <c r="E227165">
        <v>1.11036</v>
      </c>
      <c r="F227165" t="s">
        <v>351</v>
      </c>
    </row>
    <row r="227166" spans="1:6" x14ac:dyDescent="0.35">
      <c r="A227166" t="s">
        <v>427</v>
      </c>
      <c r="C227166" t="s">
        <v>134</v>
      </c>
      <c r="D227166">
        <v>2003</v>
      </c>
      <c r="E227166">
        <v>1.1328800000000001</v>
      </c>
      <c r="F227166" t="s">
        <v>351</v>
      </c>
    </row>
    <row r="227167" spans="1:6" x14ac:dyDescent="0.35">
      <c r="A227167" t="s">
        <v>427</v>
      </c>
      <c r="C227167" t="s">
        <v>134</v>
      </c>
      <c r="D227167">
        <v>2004</v>
      </c>
      <c r="E227167">
        <v>1.14754</v>
      </c>
      <c r="F227167" t="s">
        <v>351</v>
      </c>
    </row>
    <row r="227168" spans="1:6" x14ac:dyDescent="0.35">
      <c r="A227168" t="s">
        <v>427</v>
      </c>
      <c r="C227168" t="s">
        <v>134</v>
      </c>
      <c r="D227168">
        <v>2005</v>
      </c>
      <c r="E227168">
        <v>1.1240399999999999</v>
      </c>
      <c r="F227168" t="s">
        <v>351</v>
      </c>
    </row>
    <row r="227169" spans="1:6" x14ac:dyDescent="0.35">
      <c r="A227169" t="s">
        <v>427</v>
      </c>
      <c r="C227169" t="s">
        <v>134</v>
      </c>
      <c r="D227169">
        <v>2006</v>
      </c>
      <c r="E227169">
        <v>1.0848</v>
      </c>
      <c r="F227169" t="s">
        <v>351</v>
      </c>
    </row>
    <row r="227170" spans="1:6" x14ac:dyDescent="0.35">
      <c r="A227170" t="s">
        <v>427</v>
      </c>
      <c r="C227170" t="s">
        <v>134</v>
      </c>
      <c r="D227170">
        <v>2007</v>
      </c>
      <c r="E227170">
        <v>1.0368200000000001</v>
      </c>
      <c r="F227170" t="s">
        <v>351</v>
      </c>
    </row>
    <row r="227171" spans="1:6" x14ac:dyDescent="0.35">
      <c r="A227171" t="s">
        <v>427</v>
      </c>
      <c r="C227171" t="s">
        <v>134</v>
      </c>
      <c r="D227171">
        <v>2008</v>
      </c>
      <c r="E227171">
        <v>1.0135799999999999</v>
      </c>
      <c r="F227171" t="s">
        <v>351</v>
      </c>
    </row>
    <row r="227172" spans="1:6" x14ac:dyDescent="0.35">
      <c r="A227172" t="s">
        <v>427</v>
      </c>
      <c r="C227172" t="s">
        <v>134</v>
      </c>
      <c r="D227172">
        <v>2009</v>
      </c>
      <c r="E227172">
        <v>0.99561999999999995</v>
      </c>
      <c r="F227172" t="s">
        <v>351</v>
      </c>
    </row>
    <row r="227173" spans="1:6" x14ac:dyDescent="0.35">
      <c r="A227173" t="s">
        <v>427</v>
      </c>
      <c r="C227173" t="s">
        <v>134</v>
      </c>
      <c r="D227173">
        <v>2010</v>
      </c>
      <c r="E227173">
        <v>0.96653</v>
      </c>
      <c r="F227173" t="s">
        <v>351</v>
      </c>
    </row>
    <row r="227174" spans="1:6" x14ac:dyDescent="0.35">
      <c r="A227174" t="s">
        <v>427</v>
      </c>
      <c r="C227174" t="s">
        <v>134</v>
      </c>
      <c r="D227174">
        <v>2011</v>
      </c>
      <c r="E227174">
        <v>0.92347000000000001</v>
      </c>
      <c r="F227174" t="s">
        <v>351</v>
      </c>
    </row>
    <row r="227175" spans="1:6" x14ac:dyDescent="0.35">
      <c r="A227175" t="s">
        <v>427</v>
      </c>
      <c r="C227175" t="s">
        <v>134</v>
      </c>
      <c r="D227175">
        <v>2012</v>
      </c>
      <c r="E227175">
        <v>0.86634999999999995</v>
      </c>
      <c r="F227175" t="s">
        <v>351</v>
      </c>
    </row>
    <row r="227176" spans="1:6" x14ac:dyDescent="0.35">
      <c r="A227176" t="s">
        <v>427</v>
      </c>
      <c r="C227176" t="s">
        <v>134</v>
      </c>
      <c r="D227176">
        <v>2013</v>
      </c>
      <c r="E227176">
        <v>0.82126999999999994</v>
      </c>
      <c r="F227176" t="s">
        <v>351</v>
      </c>
    </row>
    <row r="227177" spans="1:6" x14ac:dyDescent="0.35">
      <c r="A227177" t="s">
        <v>427</v>
      </c>
      <c r="C227177" t="s">
        <v>134</v>
      </c>
      <c r="D227177">
        <v>2014</v>
      </c>
      <c r="E227177">
        <v>0.82743999999999995</v>
      </c>
      <c r="F227177" t="s">
        <v>351</v>
      </c>
    </row>
    <row r="227178" spans="1:6" x14ac:dyDescent="0.35">
      <c r="A227178" t="s">
        <v>427</v>
      </c>
      <c r="C227178" t="s">
        <v>134</v>
      </c>
      <c r="D227178">
        <v>2015</v>
      </c>
      <c r="E227178">
        <v>0.85690999999999995</v>
      </c>
      <c r="F227178" t="s">
        <v>351</v>
      </c>
    </row>
    <row r="227179" spans="1:6" x14ac:dyDescent="0.35">
      <c r="A227179" t="s">
        <v>427</v>
      </c>
      <c r="C227179" t="s">
        <v>134</v>
      </c>
      <c r="D227179">
        <v>2016</v>
      </c>
      <c r="E227179">
        <v>0.90181999999999995</v>
      </c>
      <c r="F227179" t="s">
        <v>351</v>
      </c>
    </row>
    <row r="227180" spans="1:6" x14ac:dyDescent="0.35">
      <c r="A227180" t="s">
        <v>427</v>
      </c>
      <c r="C227180" t="s">
        <v>134</v>
      </c>
      <c r="D227180">
        <v>2017</v>
      </c>
      <c r="E227180">
        <v>0.92357</v>
      </c>
      <c r="F227180" t="s">
        <v>351</v>
      </c>
    </row>
    <row r="227181" spans="1:6" x14ac:dyDescent="0.35">
      <c r="A227181" t="s">
        <v>427</v>
      </c>
      <c r="C227181" t="s">
        <v>134</v>
      </c>
      <c r="D227181">
        <v>2018</v>
      </c>
      <c r="E227181">
        <v>0.94601000000000002</v>
      </c>
      <c r="F227181" t="s">
        <v>351</v>
      </c>
    </row>
    <row r="227182" spans="1:6" x14ac:dyDescent="0.35">
      <c r="A227182" t="s">
        <v>427</v>
      </c>
      <c r="C227182" t="s">
        <v>134</v>
      </c>
      <c r="D227182">
        <v>2019</v>
      </c>
      <c r="E227182">
        <v>0.83638000000000001</v>
      </c>
      <c r="F227182" t="s">
        <v>351</v>
      </c>
    </row>
    <row r="227183" spans="1:6" x14ac:dyDescent="0.35">
      <c r="A227183" t="s">
        <v>427</v>
      </c>
      <c r="C227183" t="s">
        <v>134</v>
      </c>
      <c r="D227183">
        <v>2020</v>
      </c>
      <c r="E227183">
        <v>0.77049000000000001</v>
      </c>
      <c r="F227183" t="s">
        <v>351</v>
      </c>
    </row>
    <row r="227184" spans="1:6" x14ac:dyDescent="0.35">
      <c r="A227184" t="s">
        <v>427</v>
      </c>
      <c r="C227184" t="s">
        <v>134</v>
      </c>
      <c r="D227184">
        <v>2021</v>
      </c>
      <c r="E227184">
        <v>0.72946999999999995</v>
      </c>
      <c r="F227184" t="s">
        <v>351</v>
      </c>
    </row>
    <row r="227185" spans="1:6" x14ac:dyDescent="0.35">
      <c r="A227185" t="s">
        <v>427</v>
      </c>
      <c r="C227185" t="s">
        <v>134</v>
      </c>
      <c r="D227185">
        <v>2022</v>
      </c>
      <c r="E227185">
        <v>0.72946999999999995</v>
      </c>
      <c r="F227185" t="s">
        <v>351</v>
      </c>
    </row>
    <row r="227186" spans="1:6" x14ac:dyDescent="0.35">
      <c r="A227186" t="s">
        <v>427</v>
      </c>
      <c r="C227186" t="s">
        <v>389</v>
      </c>
      <c r="D227186">
        <v>2000</v>
      </c>
      <c r="E227186">
        <v>11.38396</v>
      </c>
      <c r="F227186" t="s">
        <v>351</v>
      </c>
    </row>
    <row r="227187" spans="1:6" x14ac:dyDescent="0.35">
      <c r="A227187" t="s">
        <v>427</v>
      </c>
      <c r="C227187" t="s">
        <v>389</v>
      </c>
      <c r="D227187">
        <v>2001</v>
      </c>
      <c r="E227187">
        <v>11.38396</v>
      </c>
      <c r="F227187" t="s">
        <v>351</v>
      </c>
    </row>
    <row r="227188" spans="1:6" x14ac:dyDescent="0.35">
      <c r="A227188" t="s">
        <v>427</v>
      </c>
      <c r="C227188" t="s">
        <v>389</v>
      </c>
      <c r="D227188">
        <v>2002</v>
      </c>
      <c r="E227188">
        <v>11.403359999999999</v>
      </c>
      <c r="F227188" t="s">
        <v>351</v>
      </c>
    </row>
    <row r="227189" spans="1:6" x14ac:dyDescent="0.35">
      <c r="A227189" t="s">
        <v>427</v>
      </c>
      <c r="C227189" t="s">
        <v>389</v>
      </c>
      <c r="D227189">
        <v>2003</v>
      </c>
      <c r="E227189">
        <v>11.40615</v>
      </c>
      <c r="F227189" t="s">
        <v>351</v>
      </c>
    </row>
    <row r="227190" spans="1:6" x14ac:dyDescent="0.35">
      <c r="A227190" t="s">
        <v>427</v>
      </c>
      <c r="C227190" t="s">
        <v>389</v>
      </c>
      <c r="D227190">
        <v>2004</v>
      </c>
      <c r="E227190">
        <v>11.39348</v>
      </c>
      <c r="F227190" t="s">
        <v>351</v>
      </c>
    </row>
    <row r="227191" spans="1:6" x14ac:dyDescent="0.35">
      <c r="A227191" t="s">
        <v>427</v>
      </c>
      <c r="C227191" t="s">
        <v>389</v>
      </c>
      <c r="D227191">
        <v>2005</v>
      </c>
      <c r="E227191">
        <v>11.39484</v>
      </c>
      <c r="F227191" t="s">
        <v>351</v>
      </c>
    </row>
    <row r="227192" spans="1:6" x14ac:dyDescent="0.35">
      <c r="A227192" t="s">
        <v>427</v>
      </c>
      <c r="C227192" t="s">
        <v>389</v>
      </c>
      <c r="D227192">
        <v>2006</v>
      </c>
      <c r="E227192">
        <v>11.41586</v>
      </c>
      <c r="F227192" t="s">
        <v>351</v>
      </c>
    </row>
    <row r="227193" spans="1:6" x14ac:dyDescent="0.35">
      <c r="A227193" t="s">
        <v>427</v>
      </c>
      <c r="C227193" t="s">
        <v>389</v>
      </c>
      <c r="D227193">
        <v>2007</v>
      </c>
      <c r="E227193">
        <v>11.4398</v>
      </c>
      <c r="F227193" t="s">
        <v>351</v>
      </c>
    </row>
    <row r="227194" spans="1:6" x14ac:dyDescent="0.35">
      <c r="A227194" t="s">
        <v>427</v>
      </c>
      <c r="C227194" t="s">
        <v>389</v>
      </c>
      <c r="D227194">
        <v>2008</v>
      </c>
      <c r="E227194">
        <v>11.334250000000001</v>
      </c>
      <c r="F227194" t="s">
        <v>351</v>
      </c>
    </row>
    <row r="227195" spans="1:6" x14ac:dyDescent="0.35">
      <c r="A227195" t="s">
        <v>427</v>
      </c>
      <c r="C227195" t="s">
        <v>389</v>
      </c>
      <c r="D227195">
        <v>2009</v>
      </c>
      <c r="E227195">
        <v>11.14561</v>
      </c>
      <c r="F227195" t="s">
        <v>351</v>
      </c>
    </row>
    <row r="227196" spans="1:6" x14ac:dyDescent="0.35">
      <c r="A227196" t="s">
        <v>427</v>
      </c>
      <c r="C227196" t="s">
        <v>389</v>
      </c>
      <c r="D227196">
        <v>2010</v>
      </c>
      <c r="E227196">
        <v>10.99433</v>
      </c>
      <c r="F227196" t="s">
        <v>351</v>
      </c>
    </row>
    <row r="227197" spans="1:6" x14ac:dyDescent="0.35">
      <c r="A227197" t="s">
        <v>427</v>
      </c>
      <c r="C227197" t="s">
        <v>389</v>
      </c>
      <c r="D227197">
        <v>2011</v>
      </c>
      <c r="E227197">
        <v>10.93643</v>
      </c>
      <c r="F227197" t="s">
        <v>351</v>
      </c>
    </row>
    <row r="227198" spans="1:6" x14ac:dyDescent="0.35">
      <c r="A227198" t="s">
        <v>427</v>
      </c>
      <c r="C227198" t="s">
        <v>389</v>
      </c>
      <c r="D227198">
        <v>2012</v>
      </c>
      <c r="E227198">
        <v>10.87881</v>
      </c>
      <c r="F227198" t="s">
        <v>351</v>
      </c>
    </row>
    <row r="227199" spans="1:6" x14ac:dyDescent="0.35">
      <c r="A227199" t="s">
        <v>427</v>
      </c>
      <c r="C227199" t="s">
        <v>389</v>
      </c>
      <c r="D227199">
        <v>2013</v>
      </c>
      <c r="E227199">
        <v>10.743410000000001</v>
      </c>
      <c r="F227199" t="s">
        <v>351</v>
      </c>
    </row>
    <row r="227200" spans="1:6" x14ac:dyDescent="0.35">
      <c r="A227200" t="s">
        <v>427</v>
      </c>
      <c r="C227200" t="s">
        <v>389</v>
      </c>
      <c r="D227200">
        <v>2014</v>
      </c>
      <c r="E227200">
        <v>10.575900000000001</v>
      </c>
      <c r="F227200" t="s">
        <v>351</v>
      </c>
    </row>
    <row r="227201" spans="1:6" x14ac:dyDescent="0.35">
      <c r="A227201" t="s">
        <v>427</v>
      </c>
      <c r="C227201" t="s">
        <v>389</v>
      </c>
      <c r="D227201">
        <v>2015</v>
      </c>
      <c r="E227201">
        <v>10.459619999999999</v>
      </c>
      <c r="F227201" t="s">
        <v>351</v>
      </c>
    </row>
    <row r="227202" spans="1:6" x14ac:dyDescent="0.35">
      <c r="A227202" t="s">
        <v>427</v>
      </c>
      <c r="C227202" t="s">
        <v>389</v>
      </c>
      <c r="D227202">
        <v>2016</v>
      </c>
      <c r="E227202">
        <v>10.378069999999999</v>
      </c>
      <c r="F227202" t="s">
        <v>351</v>
      </c>
    </row>
    <row r="227203" spans="1:6" x14ac:dyDescent="0.35">
      <c r="A227203" t="s">
        <v>427</v>
      </c>
      <c r="C227203" t="s">
        <v>389</v>
      </c>
      <c r="D227203">
        <v>2017</v>
      </c>
      <c r="E227203">
        <v>10.35177</v>
      </c>
      <c r="F227203" t="s">
        <v>351</v>
      </c>
    </row>
    <row r="227204" spans="1:6" x14ac:dyDescent="0.35">
      <c r="A227204" t="s">
        <v>427</v>
      </c>
      <c r="C227204" t="s">
        <v>389</v>
      </c>
      <c r="D227204">
        <v>2018</v>
      </c>
      <c r="E227204">
        <v>10.32836</v>
      </c>
      <c r="F227204" t="s">
        <v>351</v>
      </c>
    </row>
    <row r="227205" spans="1:6" x14ac:dyDescent="0.35">
      <c r="A227205" t="s">
        <v>427</v>
      </c>
      <c r="C227205" t="s">
        <v>389</v>
      </c>
      <c r="D227205">
        <v>2019</v>
      </c>
      <c r="E227205">
        <v>10.28584</v>
      </c>
      <c r="F227205" t="s">
        <v>351</v>
      </c>
    </row>
    <row r="227206" spans="1:6" x14ac:dyDescent="0.35">
      <c r="A227206" t="s">
        <v>427</v>
      </c>
      <c r="C227206" t="s">
        <v>389</v>
      </c>
      <c r="D227206">
        <v>2020</v>
      </c>
      <c r="E227206">
        <v>10.27312</v>
      </c>
      <c r="F227206" t="s">
        <v>351</v>
      </c>
    </row>
    <row r="227207" spans="1:6" x14ac:dyDescent="0.35">
      <c r="A227207" t="s">
        <v>427</v>
      </c>
      <c r="C227207" t="s">
        <v>389</v>
      </c>
      <c r="D227207">
        <v>2021</v>
      </c>
      <c r="E227207">
        <v>10.26707</v>
      </c>
      <c r="F227207" t="s">
        <v>351</v>
      </c>
    </row>
    <row r="227208" spans="1:6" x14ac:dyDescent="0.35">
      <c r="A227208" t="s">
        <v>427</v>
      </c>
      <c r="C227208" t="s">
        <v>389</v>
      </c>
      <c r="D227208">
        <v>2022</v>
      </c>
      <c r="E227208">
        <v>10.26707</v>
      </c>
      <c r="F227208" t="s">
        <v>351</v>
      </c>
    </row>
    <row r="227209" spans="1:6" x14ac:dyDescent="0.35">
      <c r="A227209" t="s">
        <v>427</v>
      </c>
      <c r="C227209" t="s">
        <v>390</v>
      </c>
      <c r="D227209">
        <v>2000</v>
      </c>
      <c r="E227209">
        <v>10.910769999999999</v>
      </c>
      <c r="F227209" t="s">
        <v>351</v>
      </c>
    </row>
    <row r="227210" spans="1:6" x14ac:dyDescent="0.35">
      <c r="A227210" t="s">
        <v>427</v>
      </c>
      <c r="C227210" t="s">
        <v>390</v>
      </c>
      <c r="D227210">
        <v>2001</v>
      </c>
      <c r="E227210">
        <v>10.910769999999999</v>
      </c>
      <c r="F227210" t="s">
        <v>351</v>
      </c>
    </row>
    <row r="227211" spans="1:6" x14ac:dyDescent="0.35">
      <c r="A227211" t="s">
        <v>427</v>
      </c>
      <c r="C227211" t="s">
        <v>390</v>
      </c>
      <c r="D227211">
        <v>2002</v>
      </c>
      <c r="E227211">
        <v>10.8902</v>
      </c>
      <c r="F227211" t="s">
        <v>351</v>
      </c>
    </row>
    <row r="227212" spans="1:6" x14ac:dyDescent="0.35">
      <c r="A227212" t="s">
        <v>427</v>
      </c>
      <c r="C227212" t="s">
        <v>390</v>
      </c>
      <c r="D227212">
        <v>2003</v>
      </c>
      <c r="E227212">
        <v>10.891640000000001</v>
      </c>
      <c r="F227212" t="s">
        <v>351</v>
      </c>
    </row>
    <row r="227213" spans="1:6" x14ac:dyDescent="0.35">
      <c r="A227213" t="s">
        <v>427</v>
      </c>
      <c r="C227213" t="s">
        <v>390</v>
      </c>
      <c r="D227213">
        <v>2004</v>
      </c>
      <c r="E227213">
        <v>10.890890000000001</v>
      </c>
      <c r="F227213" t="s">
        <v>351</v>
      </c>
    </row>
    <row r="227214" spans="1:6" x14ac:dyDescent="0.35">
      <c r="A227214" t="s">
        <v>427</v>
      </c>
      <c r="C227214" t="s">
        <v>390</v>
      </c>
      <c r="D227214">
        <v>2005</v>
      </c>
      <c r="E227214">
        <v>10.905250000000001</v>
      </c>
      <c r="F227214" t="s">
        <v>351</v>
      </c>
    </row>
    <row r="227215" spans="1:6" x14ac:dyDescent="0.35">
      <c r="A227215" t="s">
        <v>427</v>
      </c>
      <c r="C227215" t="s">
        <v>390</v>
      </c>
      <c r="D227215">
        <v>2006</v>
      </c>
      <c r="E227215">
        <v>10.9154</v>
      </c>
      <c r="F227215" t="s">
        <v>351</v>
      </c>
    </row>
    <row r="227216" spans="1:6" x14ac:dyDescent="0.35">
      <c r="A227216" t="s">
        <v>427</v>
      </c>
      <c r="C227216" t="s">
        <v>390</v>
      </c>
      <c r="D227216">
        <v>2007</v>
      </c>
      <c r="E227216">
        <v>10.912330000000001</v>
      </c>
      <c r="F227216" t="s">
        <v>351</v>
      </c>
    </row>
    <row r="227217" spans="1:6" x14ac:dyDescent="0.35">
      <c r="A227217" t="s">
        <v>427</v>
      </c>
      <c r="C227217" t="s">
        <v>390</v>
      </c>
      <c r="D227217">
        <v>2008</v>
      </c>
      <c r="E227217">
        <v>10.797829999999999</v>
      </c>
      <c r="F227217" t="s">
        <v>351</v>
      </c>
    </row>
    <row r="227218" spans="1:6" x14ac:dyDescent="0.35">
      <c r="A227218" t="s">
        <v>427</v>
      </c>
      <c r="C227218" t="s">
        <v>390</v>
      </c>
      <c r="D227218">
        <v>2009</v>
      </c>
      <c r="E227218">
        <v>10.62696</v>
      </c>
      <c r="F227218" t="s">
        <v>351</v>
      </c>
    </row>
    <row r="227219" spans="1:6" x14ac:dyDescent="0.35">
      <c r="A227219" t="s">
        <v>427</v>
      </c>
      <c r="C227219" t="s">
        <v>390</v>
      </c>
      <c r="D227219">
        <v>2010</v>
      </c>
      <c r="E227219">
        <v>10.49239</v>
      </c>
      <c r="F227219" t="s">
        <v>351</v>
      </c>
    </row>
    <row r="227220" spans="1:6" x14ac:dyDescent="0.35">
      <c r="A227220" t="s">
        <v>427</v>
      </c>
      <c r="C227220" t="s">
        <v>390</v>
      </c>
      <c r="D227220">
        <v>2011</v>
      </c>
      <c r="E227220">
        <v>10.43914</v>
      </c>
      <c r="F227220" t="s">
        <v>351</v>
      </c>
    </row>
    <row r="227221" spans="1:6" x14ac:dyDescent="0.35">
      <c r="A227221" t="s">
        <v>427</v>
      </c>
      <c r="C227221" t="s">
        <v>390</v>
      </c>
      <c r="D227221">
        <v>2012</v>
      </c>
      <c r="E227221">
        <v>10.3901</v>
      </c>
      <c r="F227221" t="s">
        <v>351</v>
      </c>
    </row>
    <row r="227222" spans="1:6" x14ac:dyDescent="0.35">
      <c r="A227222" t="s">
        <v>427</v>
      </c>
      <c r="C227222" t="s">
        <v>390</v>
      </c>
      <c r="D227222">
        <v>2013</v>
      </c>
      <c r="E227222">
        <v>10.266349999999999</v>
      </c>
      <c r="F227222" t="s">
        <v>351</v>
      </c>
    </row>
    <row r="227223" spans="1:6" x14ac:dyDescent="0.35">
      <c r="A227223" t="s">
        <v>427</v>
      </c>
      <c r="C227223" t="s">
        <v>390</v>
      </c>
      <c r="D227223">
        <v>2014</v>
      </c>
      <c r="E227223">
        <v>10.119440000000001</v>
      </c>
      <c r="F227223" t="s">
        <v>351</v>
      </c>
    </row>
    <row r="227224" spans="1:6" x14ac:dyDescent="0.35">
      <c r="A227224" t="s">
        <v>427</v>
      </c>
      <c r="C227224" t="s">
        <v>390</v>
      </c>
      <c r="D227224">
        <v>2015</v>
      </c>
      <c r="E227224">
        <v>10.01539</v>
      </c>
      <c r="F227224" t="s">
        <v>351</v>
      </c>
    </row>
    <row r="227225" spans="1:6" x14ac:dyDescent="0.35">
      <c r="A227225" t="s">
        <v>427</v>
      </c>
      <c r="C227225" t="s">
        <v>390</v>
      </c>
      <c r="D227225">
        <v>2016</v>
      </c>
      <c r="E227225">
        <v>9.9515899999999995</v>
      </c>
      <c r="F227225" t="s">
        <v>351</v>
      </c>
    </row>
    <row r="227226" spans="1:6" x14ac:dyDescent="0.35">
      <c r="A227226" t="s">
        <v>427</v>
      </c>
      <c r="C227226" t="s">
        <v>390</v>
      </c>
      <c r="D227226">
        <v>2017</v>
      </c>
      <c r="E227226">
        <v>9.9286899999999996</v>
      </c>
      <c r="F227226" t="s">
        <v>351</v>
      </c>
    </row>
    <row r="227227" spans="1:6" x14ac:dyDescent="0.35">
      <c r="A227227" t="s">
        <v>427</v>
      </c>
      <c r="C227227" t="s">
        <v>390</v>
      </c>
      <c r="D227227">
        <v>2018</v>
      </c>
      <c r="E227227">
        <v>9.9046099999999999</v>
      </c>
      <c r="F227227" t="s">
        <v>351</v>
      </c>
    </row>
    <row r="227228" spans="1:6" x14ac:dyDescent="0.35">
      <c r="A227228" t="s">
        <v>427</v>
      </c>
      <c r="C227228" t="s">
        <v>390</v>
      </c>
      <c r="D227228">
        <v>2019</v>
      </c>
      <c r="E227228">
        <v>9.8585100000000008</v>
      </c>
      <c r="F227228" t="s">
        <v>351</v>
      </c>
    </row>
    <row r="227229" spans="1:6" x14ac:dyDescent="0.35">
      <c r="A227229" t="s">
        <v>427</v>
      </c>
      <c r="C227229" t="s">
        <v>390</v>
      </c>
      <c r="D227229">
        <v>2020</v>
      </c>
      <c r="E227229">
        <v>9.8372299999999999</v>
      </c>
      <c r="F227229" t="s">
        <v>351</v>
      </c>
    </row>
    <row r="227230" spans="1:6" x14ac:dyDescent="0.35">
      <c r="A227230" t="s">
        <v>427</v>
      </c>
      <c r="C227230" t="s">
        <v>390</v>
      </c>
      <c r="D227230">
        <v>2021</v>
      </c>
      <c r="E227230">
        <v>9.8286999999999995</v>
      </c>
      <c r="F227230" t="s">
        <v>351</v>
      </c>
    </row>
    <row r="227231" spans="1:6" x14ac:dyDescent="0.35">
      <c r="A227231" t="s">
        <v>427</v>
      </c>
      <c r="C227231" t="s">
        <v>390</v>
      </c>
      <c r="D227231">
        <v>2022</v>
      </c>
      <c r="E227231">
        <v>9.8286999999999995</v>
      </c>
      <c r="F227231" t="s">
        <v>351</v>
      </c>
    </row>
    <row r="227232" spans="1:6" x14ac:dyDescent="0.35">
      <c r="A227232" t="s">
        <v>427</v>
      </c>
      <c r="C227232" t="s">
        <v>391</v>
      </c>
      <c r="D227232">
        <v>2000</v>
      </c>
      <c r="E227232">
        <v>3.1146099999999999</v>
      </c>
      <c r="F227232" t="s">
        <v>351</v>
      </c>
    </row>
    <row r="227233" spans="1:6" x14ac:dyDescent="0.35">
      <c r="A227233" t="s">
        <v>427</v>
      </c>
      <c r="C227233" t="s">
        <v>391</v>
      </c>
      <c r="D227233">
        <v>2001</v>
      </c>
      <c r="E227233">
        <v>3.1146099999999999</v>
      </c>
      <c r="F227233" t="s">
        <v>351</v>
      </c>
    </row>
    <row r="227234" spans="1:6" x14ac:dyDescent="0.35">
      <c r="A227234" t="s">
        <v>427</v>
      </c>
      <c r="C227234" t="s">
        <v>391</v>
      </c>
      <c r="D227234">
        <v>2002</v>
      </c>
      <c r="E227234">
        <v>3.0740699999999999</v>
      </c>
      <c r="F227234" t="s">
        <v>351</v>
      </c>
    </row>
    <row r="227235" spans="1:6" x14ac:dyDescent="0.35">
      <c r="A227235" t="s">
        <v>427</v>
      </c>
      <c r="C227235" t="s">
        <v>391</v>
      </c>
      <c r="D227235">
        <v>2003</v>
      </c>
      <c r="E227235">
        <v>3.0722999999999998</v>
      </c>
      <c r="F227235" t="s">
        <v>351</v>
      </c>
    </row>
    <row r="227236" spans="1:6" x14ac:dyDescent="0.35">
      <c r="A227236" t="s">
        <v>427</v>
      </c>
      <c r="C227236" t="s">
        <v>391</v>
      </c>
      <c r="D227236">
        <v>2004</v>
      </c>
      <c r="E227236">
        <v>3.1187200000000002</v>
      </c>
      <c r="F227236" t="s">
        <v>351</v>
      </c>
    </row>
    <row r="227237" spans="1:6" x14ac:dyDescent="0.35">
      <c r="A227237" t="s">
        <v>427</v>
      </c>
      <c r="C227237" t="s">
        <v>391</v>
      </c>
      <c r="D227237">
        <v>2005</v>
      </c>
      <c r="E227237">
        <v>3.2640199999999999</v>
      </c>
      <c r="F227237" t="s">
        <v>351</v>
      </c>
    </row>
    <row r="227238" spans="1:6" x14ac:dyDescent="0.35">
      <c r="A227238" t="s">
        <v>427</v>
      </c>
      <c r="C227238" t="s">
        <v>391</v>
      </c>
      <c r="D227238">
        <v>2006</v>
      </c>
      <c r="E227238">
        <v>3.4495</v>
      </c>
      <c r="F227238" t="s">
        <v>351</v>
      </c>
    </row>
    <row r="227239" spans="1:6" x14ac:dyDescent="0.35">
      <c r="A227239" t="s">
        <v>427</v>
      </c>
      <c r="C227239" t="s">
        <v>391</v>
      </c>
      <c r="D227239">
        <v>2007</v>
      </c>
      <c r="E227239">
        <v>3.6666400000000001</v>
      </c>
      <c r="F227239" t="s">
        <v>351</v>
      </c>
    </row>
    <row r="227240" spans="1:6" x14ac:dyDescent="0.35">
      <c r="A227240" t="s">
        <v>427</v>
      </c>
      <c r="C227240" t="s">
        <v>391</v>
      </c>
      <c r="D227240">
        <v>2008</v>
      </c>
      <c r="E227240">
        <v>3.9133499999999999</v>
      </c>
      <c r="F227240" t="s">
        <v>351</v>
      </c>
    </row>
    <row r="227241" spans="1:6" x14ac:dyDescent="0.35">
      <c r="A227241" t="s">
        <v>427</v>
      </c>
      <c r="C227241" t="s">
        <v>391</v>
      </c>
      <c r="D227241">
        <v>2009</v>
      </c>
      <c r="E227241">
        <v>4.2047299999999996</v>
      </c>
      <c r="F227241" t="s">
        <v>351</v>
      </c>
    </row>
    <row r="227242" spans="1:6" x14ac:dyDescent="0.35">
      <c r="A227242" t="s">
        <v>427</v>
      </c>
      <c r="C227242" t="s">
        <v>391</v>
      </c>
      <c r="D227242">
        <v>2010</v>
      </c>
      <c r="E227242">
        <v>4.5040100000000001</v>
      </c>
      <c r="F227242" t="s">
        <v>351</v>
      </c>
    </row>
    <row r="227243" spans="1:6" x14ac:dyDescent="0.35">
      <c r="A227243" t="s">
        <v>427</v>
      </c>
      <c r="C227243" t="s">
        <v>391</v>
      </c>
      <c r="D227243">
        <v>2011</v>
      </c>
      <c r="E227243">
        <v>4.7297099999999999</v>
      </c>
      <c r="F227243" t="s">
        <v>351</v>
      </c>
    </row>
    <row r="227244" spans="1:6" x14ac:dyDescent="0.35">
      <c r="A227244" t="s">
        <v>427</v>
      </c>
      <c r="C227244" t="s">
        <v>391</v>
      </c>
      <c r="D227244">
        <v>2012</v>
      </c>
      <c r="E227244">
        <v>4.8511100000000003</v>
      </c>
      <c r="F227244" t="s">
        <v>351</v>
      </c>
    </row>
    <row r="227245" spans="1:6" x14ac:dyDescent="0.35">
      <c r="A227245" t="s">
        <v>427</v>
      </c>
      <c r="C227245" t="s">
        <v>391</v>
      </c>
      <c r="D227245">
        <v>2013</v>
      </c>
      <c r="E227245">
        <v>4.9000300000000001</v>
      </c>
      <c r="F227245" t="s">
        <v>351</v>
      </c>
    </row>
    <row r="227246" spans="1:6" x14ac:dyDescent="0.35">
      <c r="A227246" t="s">
        <v>427</v>
      </c>
      <c r="C227246" t="s">
        <v>391</v>
      </c>
      <c r="D227246">
        <v>2014</v>
      </c>
      <c r="E227246">
        <v>4.9094800000000003</v>
      </c>
      <c r="F227246" t="s">
        <v>351</v>
      </c>
    </row>
    <row r="227247" spans="1:6" x14ac:dyDescent="0.35">
      <c r="A227247" t="s">
        <v>427</v>
      </c>
      <c r="C227247" t="s">
        <v>391</v>
      </c>
      <c r="D227247">
        <v>2015</v>
      </c>
      <c r="E227247">
        <v>4.90815</v>
      </c>
      <c r="F227247" t="s">
        <v>351</v>
      </c>
    </row>
    <row r="227248" spans="1:6" x14ac:dyDescent="0.35">
      <c r="A227248" t="s">
        <v>427</v>
      </c>
      <c r="C227248" t="s">
        <v>391</v>
      </c>
      <c r="D227248">
        <v>2016</v>
      </c>
      <c r="E227248">
        <v>4.8208799999999998</v>
      </c>
      <c r="F227248" t="s">
        <v>351</v>
      </c>
    </row>
    <row r="227249" spans="1:6" x14ac:dyDescent="0.35">
      <c r="A227249" t="s">
        <v>427</v>
      </c>
      <c r="C227249" t="s">
        <v>391</v>
      </c>
      <c r="D227249">
        <v>2017</v>
      </c>
      <c r="E227249">
        <v>4.6413399999999996</v>
      </c>
      <c r="F227249" t="s">
        <v>351</v>
      </c>
    </row>
    <row r="227250" spans="1:6" x14ac:dyDescent="0.35">
      <c r="A227250" t="s">
        <v>427</v>
      </c>
      <c r="C227250" t="s">
        <v>391</v>
      </c>
      <c r="D227250">
        <v>2018</v>
      </c>
      <c r="E227250">
        <v>4.4258199999999999</v>
      </c>
      <c r="F227250" t="s">
        <v>351</v>
      </c>
    </row>
    <row r="227251" spans="1:6" x14ac:dyDescent="0.35">
      <c r="A227251" t="s">
        <v>427</v>
      </c>
      <c r="C227251" t="s">
        <v>391</v>
      </c>
      <c r="D227251">
        <v>2019</v>
      </c>
      <c r="E227251">
        <v>4.1481000000000003</v>
      </c>
      <c r="F227251" t="s">
        <v>351</v>
      </c>
    </row>
    <row r="227252" spans="1:6" x14ac:dyDescent="0.35">
      <c r="A227252" t="s">
        <v>427</v>
      </c>
      <c r="C227252" t="s">
        <v>391</v>
      </c>
      <c r="D227252">
        <v>2020</v>
      </c>
      <c r="E227252">
        <v>4.0037000000000003</v>
      </c>
      <c r="F227252" t="s">
        <v>351</v>
      </c>
    </row>
    <row r="227253" spans="1:6" x14ac:dyDescent="0.35">
      <c r="A227253" t="s">
        <v>427</v>
      </c>
      <c r="C227253" t="s">
        <v>391</v>
      </c>
      <c r="D227253">
        <v>2021</v>
      </c>
      <c r="E227253">
        <v>3.9373200000000002</v>
      </c>
      <c r="F227253" t="s">
        <v>351</v>
      </c>
    </row>
    <row r="227254" spans="1:6" x14ac:dyDescent="0.35">
      <c r="A227254" t="s">
        <v>427</v>
      </c>
      <c r="C227254" t="s">
        <v>391</v>
      </c>
      <c r="D227254">
        <v>2022</v>
      </c>
      <c r="E227254">
        <v>3.9373200000000002</v>
      </c>
      <c r="F227254" t="s">
        <v>351</v>
      </c>
    </row>
    <row r="227255" spans="1:6" x14ac:dyDescent="0.35">
      <c r="A227255" t="s">
        <v>427</v>
      </c>
      <c r="C227255" t="s">
        <v>127</v>
      </c>
      <c r="D227255">
        <v>2000</v>
      </c>
      <c r="E227255">
        <v>9.1675799999999992</v>
      </c>
      <c r="F227255" t="s">
        <v>351</v>
      </c>
    </row>
    <row r="227256" spans="1:6" x14ac:dyDescent="0.35">
      <c r="A227256" t="s">
        <v>427</v>
      </c>
      <c r="C227256" t="s">
        <v>127</v>
      </c>
      <c r="D227256">
        <v>2001</v>
      </c>
      <c r="E227256">
        <v>9.1675799999999992</v>
      </c>
      <c r="F227256" t="s">
        <v>351</v>
      </c>
    </row>
    <row r="227257" spans="1:6" x14ac:dyDescent="0.35">
      <c r="A227257" t="s">
        <v>427</v>
      </c>
      <c r="C227257" t="s">
        <v>127</v>
      </c>
      <c r="D227257">
        <v>2002</v>
      </c>
      <c r="E227257">
        <v>8.7449399999999997</v>
      </c>
      <c r="F227257" t="s">
        <v>351</v>
      </c>
    </row>
    <row r="227258" spans="1:6" x14ac:dyDescent="0.35">
      <c r="A227258" t="s">
        <v>427</v>
      </c>
      <c r="C227258" t="s">
        <v>127</v>
      </c>
      <c r="D227258">
        <v>2003</v>
      </c>
      <c r="E227258">
        <v>8.1240600000000001</v>
      </c>
      <c r="F227258" t="s">
        <v>351</v>
      </c>
    </row>
    <row r="227259" spans="1:6" x14ac:dyDescent="0.35">
      <c r="A227259" t="s">
        <v>427</v>
      </c>
      <c r="C227259" t="s">
        <v>127</v>
      </c>
      <c r="D227259">
        <v>2004</v>
      </c>
      <c r="E227259">
        <v>7.8529200000000001</v>
      </c>
      <c r="F227259" t="s">
        <v>351</v>
      </c>
    </row>
    <row r="227260" spans="1:6" x14ac:dyDescent="0.35">
      <c r="A227260" t="s">
        <v>427</v>
      </c>
      <c r="C227260" t="s">
        <v>127</v>
      </c>
      <c r="D227260">
        <v>2005</v>
      </c>
      <c r="E227260">
        <v>7.8896100000000002</v>
      </c>
      <c r="F227260" t="s">
        <v>351</v>
      </c>
    </row>
    <row r="227261" spans="1:6" x14ac:dyDescent="0.35">
      <c r="A227261" t="s">
        <v>427</v>
      </c>
      <c r="C227261" t="s">
        <v>127</v>
      </c>
      <c r="D227261">
        <v>2006</v>
      </c>
      <c r="E227261">
        <v>8.0276399999999999</v>
      </c>
      <c r="F227261" t="s">
        <v>351</v>
      </c>
    </row>
    <row r="227262" spans="1:6" x14ac:dyDescent="0.35">
      <c r="A227262" t="s">
        <v>427</v>
      </c>
      <c r="C227262" t="s">
        <v>127</v>
      </c>
      <c r="D227262">
        <v>2007</v>
      </c>
      <c r="E227262">
        <v>8.2759400000000003</v>
      </c>
      <c r="F227262" t="s">
        <v>351</v>
      </c>
    </row>
    <row r="227263" spans="1:6" x14ac:dyDescent="0.35">
      <c r="A227263" t="s">
        <v>427</v>
      </c>
      <c r="C227263" t="s">
        <v>127</v>
      </c>
      <c r="D227263">
        <v>2008</v>
      </c>
      <c r="E227263">
        <v>8.7645</v>
      </c>
      <c r="F227263" t="s">
        <v>351</v>
      </c>
    </row>
    <row r="227264" spans="1:6" x14ac:dyDescent="0.35">
      <c r="A227264" t="s">
        <v>427</v>
      </c>
      <c r="C227264" t="s">
        <v>127</v>
      </c>
      <c r="D227264">
        <v>2009</v>
      </c>
      <c r="E227264">
        <v>9.4097000000000008</v>
      </c>
      <c r="F227264" t="s">
        <v>351</v>
      </c>
    </row>
    <row r="227265" spans="1:6" x14ac:dyDescent="0.35">
      <c r="A227265" t="s">
        <v>427</v>
      </c>
      <c r="C227265" t="s">
        <v>127</v>
      </c>
      <c r="D227265">
        <v>2010</v>
      </c>
      <c r="E227265">
        <v>9.8985099999999999</v>
      </c>
      <c r="F227265" t="s">
        <v>351</v>
      </c>
    </row>
    <row r="227266" spans="1:6" x14ac:dyDescent="0.35">
      <c r="A227266" t="s">
        <v>427</v>
      </c>
      <c r="C227266" t="s">
        <v>127</v>
      </c>
      <c r="D227266">
        <v>2011</v>
      </c>
      <c r="E227266">
        <v>10.298209999999999</v>
      </c>
      <c r="F227266" t="s">
        <v>351</v>
      </c>
    </row>
    <row r="227267" spans="1:6" x14ac:dyDescent="0.35">
      <c r="A227267" t="s">
        <v>427</v>
      </c>
      <c r="C227267" t="s">
        <v>127</v>
      </c>
      <c r="D227267">
        <v>2012</v>
      </c>
      <c r="E227267">
        <v>10.512890000000001</v>
      </c>
      <c r="F227267" t="s">
        <v>351</v>
      </c>
    </row>
    <row r="227268" spans="1:6" x14ac:dyDescent="0.35">
      <c r="A227268" t="s">
        <v>427</v>
      </c>
      <c r="C227268" t="s">
        <v>127</v>
      </c>
      <c r="D227268">
        <v>2013</v>
      </c>
      <c r="E227268">
        <v>11.146570000000001</v>
      </c>
      <c r="F227268" t="s">
        <v>351</v>
      </c>
    </row>
    <row r="227269" spans="1:6" x14ac:dyDescent="0.35">
      <c r="A227269" t="s">
        <v>427</v>
      </c>
      <c r="C227269" t="s">
        <v>127</v>
      </c>
      <c r="D227269">
        <v>2014</v>
      </c>
      <c r="E227269">
        <v>11.87809</v>
      </c>
      <c r="F227269" t="s">
        <v>351</v>
      </c>
    </row>
    <row r="227270" spans="1:6" x14ac:dyDescent="0.35">
      <c r="A227270" t="s">
        <v>427</v>
      </c>
      <c r="C227270" t="s">
        <v>127</v>
      </c>
      <c r="D227270">
        <v>2015</v>
      </c>
      <c r="E227270">
        <v>12.478070000000001</v>
      </c>
      <c r="F227270" t="s">
        <v>351</v>
      </c>
    </row>
    <row r="227271" spans="1:6" x14ac:dyDescent="0.35">
      <c r="A227271" t="s">
        <v>427</v>
      </c>
      <c r="C227271" t="s">
        <v>127</v>
      </c>
      <c r="D227271">
        <v>2016</v>
      </c>
      <c r="E227271">
        <v>12.39456</v>
      </c>
      <c r="F227271" t="s">
        <v>351</v>
      </c>
    </row>
    <row r="227272" spans="1:6" x14ac:dyDescent="0.35">
      <c r="A227272" t="s">
        <v>427</v>
      </c>
      <c r="C227272" t="s">
        <v>127</v>
      </c>
      <c r="D227272">
        <v>2017</v>
      </c>
      <c r="E227272">
        <v>11.76234</v>
      </c>
      <c r="F227272" t="s">
        <v>351</v>
      </c>
    </row>
    <row r="227273" spans="1:6" x14ac:dyDescent="0.35">
      <c r="A227273" t="s">
        <v>427</v>
      </c>
      <c r="C227273" t="s">
        <v>127</v>
      </c>
      <c r="D227273">
        <v>2018</v>
      </c>
      <c r="E227273">
        <v>11.501899999999999</v>
      </c>
      <c r="F227273" t="s">
        <v>351</v>
      </c>
    </row>
    <row r="227274" spans="1:6" x14ac:dyDescent="0.35">
      <c r="A227274" t="s">
        <v>427</v>
      </c>
      <c r="C227274" t="s">
        <v>127</v>
      </c>
      <c r="D227274">
        <v>2019</v>
      </c>
      <c r="E227274">
        <v>11.336690000000001</v>
      </c>
      <c r="F227274" t="s">
        <v>351</v>
      </c>
    </row>
    <row r="227275" spans="1:6" x14ac:dyDescent="0.35">
      <c r="A227275" t="s">
        <v>427</v>
      </c>
      <c r="C227275" t="s">
        <v>127</v>
      </c>
      <c r="D227275">
        <v>2020</v>
      </c>
      <c r="E227275">
        <v>11.83244</v>
      </c>
      <c r="F227275" t="s">
        <v>351</v>
      </c>
    </row>
    <row r="227276" spans="1:6" x14ac:dyDescent="0.35">
      <c r="A227276" t="s">
        <v>427</v>
      </c>
      <c r="C227276" t="s">
        <v>127</v>
      </c>
      <c r="D227276">
        <v>2021</v>
      </c>
      <c r="E227276">
        <v>11.9932</v>
      </c>
      <c r="F227276" t="s">
        <v>351</v>
      </c>
    </row>
    <row r="227277" spans="1:6" x14ac:dyDescent="0.35">
      <c r="A227277" t="s">
        <v>427</v>
      </c>
      <c r="C227277" t="s">
        <v>127</v>
      </c>
      <c r="D227277">
        <v>2022</v>
      </c>
      <c r="E227277">
        <v>11.9932</v>
      </c>
      <c r="F227277" t="s">
        <v>351</v>
      </c>
    </row>
    <row r="227278" spans="1:6" x14ac:dyDescent="0.35">
      <c r="A227278" t="s">
        <v>427</v>
      </c>
      <c r="C227278" t="s">
        <v>211</v>
      </c>
      <c r="D227278">
        <v>2000</v>
      </c>
      <c r="E227278">
        <v>3.80477</v>
      </c>
      <c r="F227278" t="s">
        <v>351</v>
      </c>
    </row>
    <row r="227279" spans="1:6" x14ac:dyDescent="0.35">
      <c r="A227279" t="s">
        <v>427</v>
      </c>
      <c r="C227279" t="s">
        <v>211</v>
      </c>
      <c r="D227279">
        <v>2001</v>
      </c>
      <c r="E227279">
        <v>3.80477</v>
      </c>
      <c r="F227279" t="s">
        <v>351</v>
      </c>
    </row>
    <row r="227280" spans="1:6" x14ac:dyDescent="0.35">
      <c r="A227280" t="s">
        <v>427</v>
      </c>
      <c r="C227280" t="s">
        <v>211</v>
      </c>
      <c r="D227280">
        <v>2002</v>
      </c>
      <c r="E227280">
        <v>2.7738900000000002</v>
      </c>
      <c r="F227280" t="s">
        <v>351</v>
      </c>
    </row>
    <row r="227281" spans="1:6" x14ac:dyDescent="0.35">
      <c r="A227281" t="s">
        <v>427</v>
      </c>
      <c r="C227281" t="s">
        <v>211</v>
      </c>
      <c r="D227281">
        <v>2003</v>
      </c>
      <c r="E227281">
        <v>2.6918500000000001</v>
      </c>
      <c r="F227281" t="s">
        <v>351</v>
      </c>
    </row>
    <row r="227282" spans="1:6" x14ac:dyDescent="0.35">
      <c r="A227282" t="s">
        <v>427</v>
      </c>
      <c r="C227282" t="s">
        <v>211</v>
      </c>
      <c r="D227282">
        <v>2004</v>
      </c>
      <c r="E227282">
        <v>2.3327900000000001</v>
      </c>
      <c r="F227282" t="s">
        <v>351</v>
      </c>
    </row>
    <row r="227283" spans="1:6" x14ac:dyDescent="0.35">
      <c r="A227283" t="s">
        <v>427</v>
      </c>
      <c r="C227283" t="s">
        <v>211</v>
      </c>
      <c r="D227283">
        <v>2005</v>
      </c>
      <c r="E227283">
        <v>2.2386900000000001</v>
      </c>
      <c r="F227283" t="s">
        <v>351</v>
      </c>
    </row>
    <row r="227284" spans="1:6" x14ac:dyDescent="0.35">
      <c r="A227284" t="s">
        <v>427</v>
      </c>
      <c r="C227284" t="s">
        <v>211</v>
      </c>
      <c r="D227284">
        <v>2006</v>
      </c>
      <c r="E227284">
        <v>2.0685899999999999</v>
      </c>
      <c r="F227284" t="s">
        <v>351</v>
      </c>
    </row>
    <row r="227285" spans="1:6" x14ac:dyDescent="0.35">
      <c r="A227285" t="s">
        <v>427</v>
      </c>
      <c r="C227285" t="s">
        <v>211</v>
      </c>
      <c r="D227285">
        <v>2007</v>
      </c>
      <c r="E227285">
        <v>2.2364199999999999</v>
      </c>
      <c r="F227285" t="s">
        <v>351</v>
      </c>
    </row>
    <row r="227286" spans="1:6" x14ac:dyDescent="0.35">
      <c r="A227286" t="s">
        <v>427</v>
      </c>
      <c r="C227286" t="s">
        <v>211</v>
      </c>
      <c r="D227286">
        <v>2008</v>
      </c>
      <c r="E227286">
        <v>2.1646899999999998</v>
      </c>
      <c r="F227286" t="s">
        <v>351</v>
      </c>
    </row>
    <row r="227287" spans="1:6" x14ac:dyDescent="0.35">
      <c r="A227287" t="s">
        <v>427</v>
      </c>
      <c r="C227287" t="s">
        <v>211</v>
      </c>
      <c r="D227287">
        <v>2009</v>
      </c>
      <c r="E227287">
        <v>2.9312800000000001</v>
      </c>
      <c r="F227287" t="s">
        <v>351</v>
      </c>
    </row>
    <row r="227288" spans="1:6" x14ac:dyDescent="0.35">
      <c r="A227288" t="s">
        <v>427</v>
      </c>
      <c r="C227288" t="s">
        <v>211</v>
      </c>
      <c r="D227288">
        <v>2010</v>
      </c>
      <c r="E227288">
        <v>3.5366499999999998</v>
      </c>
      <c r="F227288" t="s">
        <v>351</v>
      </c>
    </row>
    <row r="227289" spans="1:6" x14ac:dyDescent="0.35">
      <c r="A227289" t="s">
        <v>427</v>
      </c>
      <c r="C227289" t="s">
        <v>211</v>
      </c>
      <c r="D227289">
        <v>2011</v>
      </c>
      <c r="E227289">
        <v>4.0634699999999997</v>
      </c>
      <c r="F227289" t="s">
        <v>351</v>
      </c>
    </row>
    <row r="227290" spans="1:6" x14ac:dyDescent="0.35">
      <c r="A227290" t="s">
        <v>427</v>
      </c>
      <c r="C227290" t="s">
        <v>211</v>
      </c>
      <c r="D227290">
        <v>2012</v>
      </c>
      <c r="E227290">
        <v>3.39575</v>
      </c>
      <c r="F227290" t="s">
        <v>351</v>
      </c>
    </row>
    <row r="227291" spans="1:6" x14ac:dyDescent="0.35">
      <c r="A227291" t="s">
        <v>427</v>
      </c>
      <c r="C227291" t="s">
        <v>211</v>
      </c>
      <c r="D227291">
        <v>2013</v>
      </c>
      <c r="E227291">
        <v>2.7940999999999998</v>
      </c>
      <c r="F227291" t="s">
        <v>351</v>
      </c>
    </row>
    <row r="227292" spans="1:6" x14ac:dyDescent="0.35">
      <c r="A227292" t="s">
        <v>427</v>
      </c>
      <c r="C227292" t="s">
        <v>211</v>
      </c>
      <c r="D227292">
        <v>2014</v>
      </c>
      <c r="E227292">
        <v>2.4417900000000001</v>
      </c>
      <c r="F227292" t="s">
        <v>351</v>
      </c>
    </row>
    <row r="227293" spans="1:6" x14ac:dyDescent="0.35">
      <c r="A227293" t="s">
        <v>427</v>
      </c>
      <c r="C227293" t="s">
        <v>211</v>
      </c>
      <c r="D227293">
        <v>2015</v>
      </c>
      <c r="E227293">
        <v>2.4417900000000001</v>
      </c>
      <c r="F227293" t="s">
        <v>351</v>
      </c>
    </row>
    <row r="227294" spans="1:6" x14ac:dyDescent="0.35">
      <c r="A227294" t="s">
        <v>427</v>
      </c>
      <c r="C227294" t="s">
        <v>211</v>
      </c>
      <c r="D227294">
        <v>2016</v>
      </c>
      <c r="E227294">
        <v>2.4417900000000001</v>
      </c>
      <c r="F227294" t="s">
        <v>351</v>
      </c>
    </row>
    <row r="227295" spans="1:6" x14ac:dyDescent="0.35">
      <c r="A227295" t="s">
        <v>427</v>
      </c>
      <c r="C227295" t="s">
        <v>211</v>
      </c>
      <c r="D227295">
        <v>2017</v>
      </c>
      <c r="E227295">
        <v>2.4417900000000001</v>
      </c>
      <c r="F227295" t="s">
        <v>351</v>
      </c>
    </row>
    <row r="227296" spans="1:6" x14ac:dyDescent="0.35">
      <c r="A227296" t="s">
        <v>427</v>
      </c>
      <c r="C227296" t="s">
        <v>211</v>
      </c>
      <c r="D227296">
        <v>2018</v>
      </c>
      <c r="E227296">
        <v>2.4218600000000001</v>
      </c>
      <c r="F227296" t="s">
        <v>351</v>
      </c>
    </row>
    <row r="227297" spans="1:6" x14ac:dyDescent="0.35">
      <c r="A227297" t="s">
        <v>427</v>
      </c>
      <c r="C227297" t="s">
        <v>211</v>
      </c>
      <c r="D227297">
        <v>2019</v>
      </c>
      <c r="E227297">
        <v>2.54793</v>
      </c>
      <c r="F227297" t="s">
        <v>351</v>
      </c>
    </row>
    <row r="227298" spans="1:6" x14ac:dyDescent="0.35">
      <c r="A227298" t="s">
        <v>427</v>
      </c>
      <c r="C227298" t="s">
        <v>211</v>
      </c>
      <c r="D227298">
        <v>2020</v>
      </c>
      <c r="E227298">
        <v>2.7513299999999998</v>
      </c>
      <c r="F227298" t="s">
        <v>351</v>
      </c>
    </row>
    <row r="227299" spans="1:6" x14ac:dyDescent="0.35">
      <c r="A227299" t="s">
        <v>427</v>
      </c>
      <c r="C227299" t="s">
        <v>211</v>
      </c>
      <c r="D227299">
        <v>2021</v>
      </c>
      <c r="E227299">
        <v>2.9746700000000001</v>
      </c>
      <c r="F227299" t="s">
        <v>351</v>
      </c>
    </row>
    <row r="227300" spans="1:6" x14ac:dyDescent="0.35">
      <c r="A227300" t="s">
        <v>427</v>
      </c>
      <c r="C227300" t="s">
        <v>211</v>
      </c>
      <c r="D227300">
        <v>2022</v>
      </c>
      <c r="E227300">
        <v>2.9746700000000001</v>
      </c>
      <c r="F227300" t="s">
        <v>351</v>
      </c>
    </row>
    <row r="227301" spans="1:6" x14ac:dyDescent="0.35">
      <c r="A227301" t="s">
        <v>427</v>
      </c>
      <c r="C227301" t="s">
        <v>133</v>
      </c>
      <c r="D227301">
        <v>2000</v>
      </c>
      <c r="E227301">
        <v>1.72929</v>
      </c>
      <c r="F227301" t="s">
        <v>351</v>
      </c>
    </row>
    <row r="227302" spans="1:6" x14ac:dyDescent="0.35">
      <c r="A227302" t="s">
        <v>427</v>
      </c>
      <c r="C227302" t="s">
        <v>133</v>
      </c>
      <c r="D227302">
        <v>2001</v>
      </c>
      <c r="E227302">
        <v>1.72929</v>
      </c>
      <c r="F227302" t="s">
        <v>351</v>
      </c>
    </row>
    <row r="227303" spans="1:6" x14ac:dyDescent="0.35">
      <c r="A227303" t="s">
        <v>427</v>
      </c>
      <c r="C227303" t="s">
        <v>133</v>
      </c>
      <c r="D227303">
        <v>2002</v>
      </c>
      <c r="E227303">
        <v>1.72845</v>
      </c>
      <c r="F227303" t="s">
        <v>351</v>
      </c>
    </row>
    <row r="227304" spans="1:6" x14ac:dyDescent="0.35">
      <c r="A227304" t="s">
        <v>427</v>
      </c>
      <c r="C227304" t="s">
        <v>133</v>
      </c>
      <c r="D227304">
        <v>2003</v>
      </c>
      <c r="E227304">
        <v>1.7212400000000001</v>
      </c>
      <c r="F227304" t="s">
        <v>351</v>
      </c>
    </row>
    <row r="227305" spans="1:6" x14ac:dyDescent="0.35">
      <c r="A227305" t="s">
        <v>427</v>
      </c>
      <c r="C227305" t="s">
        <v>133</v>
      </c>
      <c r="D227305">
        <v>2004</v>
      </c>
      <c r="E227305">
        <v>1.7115499999999999</v>
      </c>
      <c r="F227305" t="s">
        <v>351</v>
      </c>
    </row>
    <row r="227306" spans="1:6" x14ac:dyDescent="0.35">
      <c r="A227306" t="s">
        <v>427</v>
      </c>
      <c r="C227306" t="s">
        <v>133</v>
      </c>
      <c r="D227306">
        <v>2005</v>
      </c>
      <c r="E227306">
        <v>1.70912</v>
      </c>
      <c r="F227306" t="s">
        <v>351</v>
      </c>
    </row>
    <row r="227307" spans="1:6" x14ac:dyDescent="0.35">
      <c r="A227307" t="s">
        <v>427</v>
      </c>
      <c r="C227307" t="s">
        <v>133</v>
      </c>
      <c r="D227307">
        <v>2006</v>
      </c>
      <c r="E227307">
        <v>1.7100900000000001</v>
      </c>
      <c r="F227307" t="s">
        <v>351</v>
      </c>
    </row>
    <row r="227308" spans="1:6" x14ac:dyDescent="0.35">
      <c r="A227308" t="s">
        <v>427</v>
      </c>
      <c r="C227308" t="s">
        <v>133</v>
      </c>
      <c r="D227308">
        <v>2007</v>
      </c>
      <c r="E227308">
        <v>1.7205699999999999</v>
      </c>
      <c r="F227308" t="s">
        <v>351</v>
      </c>
    </row>
    <row r="227309" spans="1:6" x14ac:dyDescent="0.35">
      <c r="A227309" t="s">
        <v>427</v>
      </c>
      <c r="C227309" t="s">
        <v>133</v>
      </c>
      <c r="D227309">
        <v>2008</v>
      </c>
      <c r="E227309">
        <v>1.72977</v>
      </c>
      <c r="F227309" t="s">
        <v>351</v>
      </c>
    </row>
    <row r="227310" spans="1:6" x14ac:dyDescent="0.35">
      <c r="A227310" t="s">
        <v>427</v>
      </c>
      <c r="C227310" t="s">
        <v>133</v>
      </c>
      <c r="D227310">
        <v>2009</v>
      </c>
      <c r="E227310">
        <v>1.7426299999999999</v>
      </c>
      <c r="F227310" t="s">
        <v>351</v>
      </c>
    </row>
    <row r="227311" spans="1:6" x14ac:dyDescent="0.35">
      <c r="A227311" t="s">
        <v>427</v>
      </c>
      <c r="C227311" t="s">
        <v>133</v>
      </c>
      <c r="D227311">
        <v>2010</v>
      </c>
      <c r="E227311">
        <v>1.72393</v>
      </c>
      <c r="F227311" t="s">
        <v>351</v>
      </c>
    </row>
    <row r="227312" spans="1:6" x14ac:dyDescent="0.35">
      <c r="A227312" t="s">
        <v>427</v>
      </c>
      <c r="C227312" t="s">
        <v>133</v>
      </c>
      <c r="D227312">
        <v>2011</v>
      </c>
      <c r="E227312">
        <v>1.6734199999999999</v>
      </c>
      <c r="F227312" t="s">
        <v>351</v>
      </c>
    </row>
    <row r="227313" spans="1:6" x14ac:dyDescent="0.35">
      <c r="A227313" t="s">
        <v>427</v>
      </c>
      <c r="C227313" t="s">
        <v>133</v>
      </c>
      <c r="D227313">
        <v>2012</v>
      </c>
      <c r="E227313">
        <v>1.6721999999999999</v>
      </c>
      <c r="F227313" t="s">
        <v>351</v>
      </c>
    </row>
    <row r="227314" spans="1:6" x14ac:dyDescent="0.35">
      <c r="A227314" t="s">
        <v>427</v>
      </c>
      <c r="C227314" t="s">
        <v>133</v>
      </c>
      <c r="D227314">
        <v>2013</v>
      </c>
      <c r="E227314">
        <v>1.4981800000000001</v>
      </c>
      <c r="F227314" t="s">
        <v>351</v>
      </c>
    </row>
    <row r="227315" spans="1:6" x14ac:dyDescent="0.35">
      <c r="A227315" t="s">
        <v>427</v>
      </c>
      <c r="C227315" t="s">
        <v>133</v>
      </c>
      <c r="D227315">
        <v>2014</v>
      </c>
      <c r="E227315">
        <v>1.5333600000000001</v>
      </c>
      <c r="F227315" t="s">
        <v>351</v>
      </c>
    </row>
    <row r="227316" spans="1:6" x14ac:dyDescent="0.35">
      <c r="A227316" t="s">
        <v>427</v>
      </c>
      <c r="C227316" t="s">
        <v>133</v>
      </c>
      <c r="D227316">
        <v>2015</v>
      </c>
      <c r="E227316">
        <v>1.57674</v>
      </c>
      <c r="F227316" t="s">
        <v>351</v>
      </c>
    </row>
    <row r="227317" spans="1:6" x14ac:dyDescent="0.35">
      <c r="A227317" t="s">
        <v>427</v>
      </c>
      <c r="C227317" t="s">
        <v>133</v>
      </c>
      <c r="D227317">
        <v>2016</v>
      </c>
      <c r="E227317">
        <v>1.7597100000000001</v>
      </c>
      <c r="F227317" t="s">
        <v>351</v>
      </c>
    </row>
    <row r="227318" spans="1:6" x14ac:dyDescent="0.35">
      <c r="A227318" t="s">
        <v>427</v>
      </c>
      <c r="C227318" t="s">
        <v>133</v>
      </c>
      <c r="D227318">
        <v>2017</v>
      </c>
      <c r="E227318">
        <v>1.75922</v>
      </c>
      <c r="F227318" t="s">
        <v>351</v>
      </c>
    </row>
    <row r="227319" spans="1:6" x14ac:dyDescent="0.35">
      <c r="A227319" t="s">
        <v>427</v>
      </c>
      <c r="C227319" t="s">
        <v>133</v>
      </c>
      <c r="D227319">
        <v>2018</v>
      </c>
      <c r="E227319">
        <v>1.8873800000000001</v>
      </c>
      <c r="F227319" t="s">
        <v>351</v>
      </c>
    </row>
    <row r="227320" spans="1:6" x14ac:dyDescent="0.35">
      <c r="A227320" t="s">
        <v>427</v>
      </c>
      <c r="C227320" t="s">
        <v>133</v>
      </c>
      <c r="D227320">
        <v>2019</v>
      </c>
      <c r="E227320">
        <v>2.5217299999999998</v>
      </c>
      <c r="F227320" t="s">
        <v>351</v>
      </c>
    </row>
    <row r="227321" spans="1:6" x14ac:dyDescent="0.35">
      <c r="A227321" t="s">
        <v>427</v>
      </c>
      <c r="C227321" t="s">
        <v>133</v>
      </c>
      <c r="D227321">
        <v>2020</v>
      </c>
      <c r="E227321">
        <v>3.21733</v>
      </c>
      <c r="F227321" t="s">
        <v>351</v>
      </c>
    </row>
    <row r="227322" spans="1:6" x14ac:dyDescent="0.35">
      <c r="A227322" t="s">
        <v>427</v>
      </c>
      <c r="C227322" t="s">
        <v>133</v>
      </c>
      <c r="D227322">
        <v>2021</v>
      </c>
      <c r="E227322">
        <v>3.7332800000000002</v>
      </c>
      <c r="F227322" t="s">
        <v>351</v>
      </c>
    </row>
    <row r="227323" spans="1:6" x14ac:dyDescent="0.35">
      <c r="A227323" t="s">
        <v>427</v>
      </c>
      <c r="C227323" t="s">
        <v>133</v>
      </c>
      <c r="D227323">
        <v>2022</v>
      </c>
      <c r="E227323">
        <v>3.7332800000000002</v>
      </c>
      <c r="F227323" t="s">
        <v>351</v>
      </c>
    </row>
    <row r="227324" spans="1:6" x14ac:dyDescent="0.35">
      <c r="A227324" t="s">
        <v>427</v>
      </c>
      <c r="C227324" t="s">
        <v>131</v>
      </c>
      <c r="D227324">
        <v>2000</v>
      </c>
      <c r="E227324">
        <v>10.7575</v>
      </c>
      <c r="F227324" t="s">
        <v>351</v>
      </c>
    </row>
    <row r="227325" spans="1:6" x14ac:dyDescent="0.35">
      <c r="A227325" t="s">
        <v>427</v>
      </c>
      <c r="C227325" t="s">
        <v>131</v>
      </c>
      <c r="D227325">
        <v>2001</v>
      </c>
      <c r="E227325">
        <v>10.7575</v>
      </c>
      <c r="F227325" t="s">
        <v>351</v>
      </c>
    </row>
    <row r="227326" spans="1:6" x14ac:dyDescent="0.35">
      <c r="A227326" t="s">
        <v>427</v>
      </c>
      <c r="C227326" t="s">
        <v>131</v>
      </c>
      <c r="D227326">
        <v>2002</v>
      </c>
      <c r="E227326">
        <v>10.53546</v>
      </c>
      <c r="F227326" t="s">
        <v>351</v>
      </c>
    </row>
    <row r="227327" spans="1:6" x14ac:dyDescent="0.35">
      <c r="A227327" t="s">
        <v>427</v>
      </c>
      <c r="C227327" t="s">
        <v>131</v>
      </c>
      <c r="D227327">
        <v>2003</v>
      </c>
      <c r="E227327">
        <v>10.442170000000001</v>
      </c>
      <c r="F227327" t="s">
        <v>351</v>
      </c>
    </row>
    <row r="227328" spans="1:6" x14ac:dyDescent="0.35">
      <c r="A227328" t="s">
        <v>427</v>
      </c>
      <c r="C227328" t="s">
        <v>131</v>
      </c>
      <c r="D227328">
        <v>2004</v>
      </c>
      <c r="E227328">
        <v>10.35665</v>
      </c>
      <c r="F227328" t="s">
        <v>351</v>
      </c>
    </row>
    <row r="227329" spans="1:6" x14ac:dyDescent="0.35">
      <c r="A227329" t="s">
        <v>427</v>
      </c>
      <c r="C227329" t="s">
        <v>131</v>
      </c>
      <c r="D227329">
        <v>2005</v>
      </c>
      <c r="E227329">
        <v>10.36229</v>
      </c>
      <c r="F227329" t="s">
        <v>351</v>
      </c>
    </row>
    <row r="227330" spans="1:6" x14ac:dyDescent="0.35">
      <c r="A227330" t="s">
        <v>427</v>
      </c>
      <c r="C227330" t="s">
        <v>131</v>
      </c>
      <c r="D227330">
        <v>2006</v>
      </c>
      <c r="E227330">
        <v>10.29387</v>
      </c>
      <c r="F227330" t="s">
        <v>351</v>
      </c>
    </row>
    <row r="227331" spans="1:6" x14ac:dyDescent="0.35">
      <c r="A227331" t="s">
        <v>427</v>
      </c>
      <c r="C227331" t="s">
        <v>131</v>
      </c>
      <c r="D227331">
        <v>2007</v>
      </c>
      <c r="E227331">
        <v>10.27603</v>
      </c>
      <c r="F227331" t="s">
        <v>351</v>
      </c>
    </row>
    <row r="227332" spans="1:6" x14ac:dyDescent="0.35">
      <c r="A227332" t="s">
        <v>427</v>
      </c>
      <c r="C227332" t="s">
        <v>131</v>
      </c>
      <c r="D227332">
        <v>2008</v>
      </c>
      <c r="E227332">
        <v>10.1258</v>
      </c>
      <c r="F227332" t="s">
        <v>351</v>
      </c>
    </row>
    <row r="227333" spans="1:6" x14ac:dyDescent="0.35">
      <c r="A227333" t="s">
        <v>427</v>
      </c>
      <c r="C227333" t="s">
        <v>131</v>
      </c>
      <c r="D227333">
        <v>2009</v>
      </c>
      <c r="E227333">
        <v>10.001300000000001</v>
      </c>
      <c r="F227333" t="s">
        <v>351</v>
      </c>
    </row>
    <row r="227334" spans="1:6" x14ac:dyDescent="0.35">
      <c r="A227334" t="s">
        <v>427</v>
      </c>
      <c r="C227334" t="s">
        <v>131</v>
      </c>
      <c r="D227334">
        <v>2010</v>
      </c>
      <c r="E227334">
        <v>9.8337500000000002</v>
      </c>
      <c r="F227334" t="s">
        <v>351</v>
      </c>
    </row>
    <row r="227335" spans="1:6" x14ac:dyDescent="0.35">
      <c r="A227335" t="s">
        <v>427</v>
      </c>
      <c r="C227335" t="s">
        <v>131</v>
      </c>
      <c r="D227335">
        <v>2011</v>
      </c>
      <c r="E227335">
        <v>9.8046000000000006</v>
      </c>
      <c r="F227335" t="s">
        <v>351</v>
      </c>
    </row>
    <row r="227336" spans="1:6" x14ac:dyDescent="0.35">
      <c r="A227336" t="s">
        <v>427</v>
      </c>
      <c r="C227336" t="s">
        <v>131</v>
      </c>
      <c r="D227336">
        <v>2012</v>
      </c>
      <c r="E227336">
        <v>9.6326199999999993</v>
      </c>
      <c r="F227336" t="s">
        <v>351</v>
      </c>
    </row>
    <row r="227337" spans="1:6" x14ac:dyDescent="0.35">
      <c r="A227337" t="s">
        <v>427</v>
      </c>
      <c r="C227337" t="s">
        <v>131</v>
      </c>
      <c r="D227337">
        <v>2013</v>
      </c>
      <c r="E227337">
        <v>9.4121100000000002</v>
      </c>
      <c r="F227337" t="s">
        <v>351</v>
      </c>
    </row>
    <row r="227338" spans="1:6" x14ac:dyDescent="0.35">
      <c r="A227338" t="s">
        <v>427</v>
      </c>
      <c r="C227338" t="s">
        <v>131</v>
      </c>
      <c r="D227338">
        <v>2014</v>
      </c>
      <c r="E227338">
        <v>9.1416900000000005</v>
      </c>
      <c r="F227338" t="s">
        <v>351</v>
      </c>
    </row>
    <row r="227339" spans="1:6" x14ac:dyDescent="0.35">
      <c r="A227339" t="s">
        <v>427</v>
      </c>
      <c r="C227339" t="s">
        <v>131</v>
      </c>
      <c r="D227339">
        <v>2015</v>
      </c>
      <c r="E227339">
        <v>9.0248799999999996</v>
      </c>
      <c r="F227339" t="s">
        <v>351</v>
      </c>
    </row>
    <row r="227340" spans="1:6" x14ac:dyDescent="0.35">
      <c r="A227340" t="s">
        <v>427</v>
      </c>
      <c r="C227340" t="s">
        <v>131</v>
      </c>
      <c r="D227340">
        <v>2016</v>
      </c>
      <c r="E227340">
        <v>8.9700399999999991</v>
      </c>
      <c r="F227340" t="s">
        <v>351</v>
      </c>
    </row>
    <row r="227341" spans="1:6" x14ac:dyDescent="0.35">
      <c r="A227341" t="s">
        <v>427</v>
      </c>
      <c r="C227341" t="s">
        <v>131</v>
      </c>
      <c r="D227341">
        <v>2017</v>
      </c>
      <c r="E227341">
        <v>8.9683600000000006</v>
      </c>
      <c r="F227341" t="s">
        <v>351</v>
      </c>
    </row>
    <row r="227342" spans="1:6" x14ac:dyDescent="0.35">
      <c r="A227342" t="s">
        <v>427</v>
      </c>
      <c r="C227342" t="s">
        <v>131</v>
      </c>
      <c r="D227342">
        <v>2018</v>
      </c>
      <c r="E227342">
        <v>8.9403199999999998</v>
      </c>
      <c r="F227342" t="s">
        <v>351</v>
      </c>
    </row>
    <row r="227343" spans="1:6" x14ac:dyDescent="0.35">
      <c r="A227343" t="s">
        <v>427</v>
      </c>
      <c r="C227343" t="s">
        <v>131</v>
      </c>
      <c r="D227343">
        <v>2019</v>
      </c>
      <c r="E227343">
        <v>8.7734299999999994</v>
      </c>
      <c r="F227343" t="s">
        <v>351</v>
      </c>
    </row>
    <row r="227344" spans="1:6" x14ac:dyDescent="0.35">
      <c r="A227344" t="s">
        <v>427</v>
      </c>
      <c r="C227344" t="s">
        <v>131</v>
      </c>
      <c r="D227344">
        <v>2020</v>
      </c>
      <c r="E227344">
        <v>8.7058099999999996</v>
      </c>
      <c r="F227344" t="s">
        <v>351</v>
      </c>
    </row>
    <row r="227345" spans="1:6" x14ac:dyDescent="0.35">
      <c r="A227345" t="s">
        <v>427</v>
      </c>
      <c r="C227345" t="s">
        <v>131</v>
      </c>
      <c r="D227345">
        <v>2021</v>
      </c>
      <c r="E227345">
        <v>8.7046399999999995</v>
      </c>
      <c r="F227345" t="s">
        <v>351</v>
      </c>
    </row>
    <row r="227346" spans="1:6" x14ac:dyDescent="0.35">
      <c r="A227346" t="s">
        <v>427</v>
      </c>
      <c r="C227346" t="s">
        <v>131</v>
      </c>
      <c r="D227346">
        <v>2022</v>
      </c>
      <c r="E227346">
        <v>8.7046399999999995</v>
      </c>
      <c r="F227346" t="s">
        <v>351</v>
      </c>
    </row>
    <row r="227347" spans="1:6" x14ac:dyDescent="0.35">
      <c r="A227347" t="s">
        <v>427</v>
      </c>
      <c r="C227347" t="s">
        <v>395</v>
      </c>
      <c r="D227347">
        <v>2000</v>
      </c>
      <c r="E227347">
        <v>1.42075</v>
      </c>
      <c r="F227347" t="s">
        <v>351</v>
      </c>
    </row>
    <row r="227348" spans="1:6" x14ac:dyDescent="0.35">
      <c r="A227348" t="s">
        <v>427</v>
      </c>
      <c r="C227348" t="s">
        <v>395</v>
      </c>
      <c r="D227348">
        <v>2001</v>
      </c>
      <c r="E227348">
        <v>1.42075</v>
      </c>
      <c r="F227348" t="s">
        <v>351</v>
      </c>
    </row>
    <row r="227349" spans="1:6" x14ac:dyDescent="0.35">
      <c r="A227349" t="s">
        <v>427</v>
      </c>
      <c r="C227349" t="s">
        <v>395</v>
      </c>
      <c r="D227349">
        <v>2002</v>
      </c>
      <c r="E227349">
        <v>1.4008499999999999</v>
      </c>
      <c r="F227349" t="s">
        <v>351</v>
      </c>
    </row>
    <row r="227350" spans="1:6" x14ac:dyDescent="0.35">
      <c r="A227350" t="s">
        <v>427</v>
      </c>
      <c r="C227350" t="s">
        <v>395</v>
      </c>
      <c r="D227350">
        <v>2003</v>
      </c>
      <c r="E227350">
        <v>1.35947</v>
      </c>
      <c r="F227350" t="s">
        <v>351</v>
      </c>
    </row>
    <row r="227351" spans="1:6" x14ac:dyDescent="0.35">
      <c r="A227351" t="s">
        <v>427</v>
      </c>
      <c r="C227351" t="s">
        <v>395</v>
      </c>
      <c r="D227351">
        <v>2004</v>
      </c>
      <c r="E227351">
        <v>1.4217200000000001</v>
      </c>
      <c r="F227351" t="s">
        <v>351</v>
      </c>
    </row>
    <row r="227352" spans="1:6" x14ac:dyDescent="0.35">
      <c r="A227352" t="s">
        <v>427</v>
      </c>
      <c r="C227352" t="s">
        <v>395</v>
      </c>
      <c r="D227352">
        <v>2005</v>
      </c>
      <c r="E227352">
        <v>1.4189499999999999</v>
      </c>
      <c r="F227352" t="s">
        <v>351</v>
      </c>
    </row>
    <row r="227353" spans="1:6" x14ac:dyDescent="0.35">
      <c r="A227353" t="s">
        <v>427</v>
      </c>
      <c r="C227353" t="s">
        <v>395</v>
      </c>
      <c r="D227353">
        <v>2006</v>
      </c>
      <c r="E227353">
        <v>1.4511700000000001</v>
      </c>
      <c r="F227353" t="s">
        <v>351</v>
      </c>
    </row>
    <row r="227354" spans="1:6" x14ac:dyDescent="0.35">
      <c r="A227354" t="s">
        <v>427</v>
      </c>
      <c r="C227354" t="s">
        <v>395</v>
      </c>
      <c r="D227354">
        <v>2007</v>
      </c>
      <c r="E227354">
        <v>1.4292</v>
      </c>
      <c r="F227354" t="s">
        <v>351</v>
      </c>
    </row>
    <row r="227355" spans="1:6" x14ac:dyDescent="0.35">
      <c r="A227355" t="s">
        <v>427</v>
      </c>
      <c r="C227355" t="s">
        <v>395</v>
      </c>
      <c r="D227355">
        <v>2008</v>
      </c>
      <c r="E227355">
        <v>1.47387</v>
      </c>
      <c r="F227355" t="s">
        <v>351</v>
      </c>
    </row>
    <row r="227356" spans="1:6" x14ac:dyDescent="0.35">
      <c r="A227356" t="s">
        <v>427</v>
      </c>
      <c r="C227356" t="s">
        <v>395</v>
      </c>
      <c r="D227356">
        <v>2009</v>
      </c>
      <c r="E227356">
        <v>1.4574199999999999</v>
      </c>
      <c r="F227356" t="s">
        <v>351</v>
      </c>
    </row>
    <row r="227357" spans="1:6" x14ac:dyDescent="0.35">
      <c r="A227357" t="s">
        <v>427</v>
      </c>
      <c r="C227357" t="s">
        <v>395</v>
      </c>
      <c r="D227357">
        <v>2010</v>
      </c>
      <c r="E227357">
        <v>1.44737</v>
      </c>
      <c r="F227357" t="s">
        <v>351</v>
      </c>
    </row>
    <row r="227358" spans="1:6" x14ac:dyDescent="0.35">
      <c r="A227358" t="s">
        <v>427</v>
      </c>
      <c r="C227358" t="s">
        <v>395</v>
      </c>
      <c r="D227358">
        <v>2011</v>
      </c>
      <c r="E227358">
        <v>1.4852700000000001</v>
      </c>
      <c r="F227358" t="s">
        <v>351</v>
      </c>
    </row>
    <row r="227359" spans="1:6" x14ac:dyDescent="0.35">
      <c r="A227359" t="s">
        <v>427</v>
      </c>
      <c r="C227359" t="s">
        <v>395</v>
      </c>
      <c r="D227359">
        <v>2012</v>
      </c>
      <c r="E227359">
        <v>1.56542</v>
      </c>
      <c r="F227359" t="s">
        <v>351</v>
      </c>
    </row>
    <row r="227360" spans="1:6" x14ac:dyDescent="0.35">
      <c r="A227360" t="s">
        <v>427</v>
      </c>
      <c r="C227360" t="s">
        <v>395</v>
      </c>
      <c r="D227360">
        <v>2013</v>
      </c>
      <c r="E227360">
        <v>1.6797200000000001</v>
      </c>
      <c r="F227360" t="s">
        <v>351</v>
      </c>
    </row>
    <row r="227361" spans="1:6" x14ac:dyDescent="0.35">
      <c r="A227361" t="s">
        <v>427</v>
      </c>
      <c r="C227361" t="s">
        <v>395</v>
      </c>
      <c r="D227361">
        <v>2014</v>
      </c>
      <c r="E227361">
        <v>1.75912</v>
      </c>
      <c r="F227361" t="s">
        <v>351</v>
      </c>
    </row>
    <row r="227362" spans="1:6" x14ac:dyDescent="0.35">
      <c r="A227362" t="s">
        <v>427</v>
      </c>
      <c r="C227362" t="s">
        <v>395</v>
      </c>
      <c r="D227362">
        <v>2015</v>
      </c>
      <c r="E227362">
        <v>1.81891</v>
      </c>
      <c r="F227362" t="s">
        <v>351</v>
      </c>
    </row>
    <row r="227363" spans="1:6" x14ac:dyDescent="0.35">
      <c r="A227363" t="s">
        <v>427</v>
      </c>
      <c r="C227363" t="s">
        <v>395</v>
      </c>
      <c r="D227363">
        <v>2016</v>
      </c>
      <c r="E227363">
        <v>2.06229</v>
      </c>
      <c r="F227363" t="s">
        <v>351</v>
      </c>
    </row>
    <row r="227364" spans="1:6" x14ac:dyDescent="0.35">
      <c r="A227364" t="s">
        <v>427</v>
      </c>
      <c r="C227364" t="s">
        <v>395</v>
      </c>
      <c r="D227364">
        <v>2017</v>
      </c>
      <c r="E227364">
        <v>2.02949</v>
      </c>
      <c r="F227364" t="s">
        <v>351</v>
      </c>
    </row>
    <row r="227365" spans="1:6" x14ac:dyDescent="0.35">
      <c r="A227365" t="s">
        <v>427</v>
      </c>
      <c r="C227365" t="s">
        <v>395</v>
      </c>
      <c r="D227365">
        <v>2018</v>
      </c>
      <c r="E227365">
        <v>1.9991099999999999</v>
      </c>
      <c r="F227365" t="s">
        <v>351</v>
      </c>
    </row>
    <row r="227366" spans="1:6" x14ac:dyDescent="0.35">
      <c r="A227366" t="s">
        <v>427</v>
      </c>
      <c r="C227366" t="s">
        <v>395</v>
      </c>
      <c r="D227366">
        <v>2019</v>
      </c>
      <c r="E227366">
        <v>1.7723599999999999</v>
      </c>
      <c r="F227366" t="s">
        <v>351</v>
      </c>
    </row>
    <row r="227367" spans="1:6" x14ac:dyDescent="0.35">
      <c r="A227367" t="s">
        <v>427</v>
      </c>
      <c r="C227367" t="s">
        <v>395</v>
      </c>
      <c r="D227367">
        <v>2020</v>
      </c>
      <c r="E227367">
        <v>1.6072299999999999</v>
      </c>
      <c r="F227367" t="s">
        <v>351</v>
      </c>
    </row>
    <row r="227368" spans="1:6" x14ac:dyDescent="0.35">
      <c r="A227368" t="s">
        <v>427</v>
      </c>
      <c r="C227368" t="s">
        <v>395</v>
      </c>
      <c r="D227368">
        <v>2021</v>
      </c>
      <c r="E227368">
        <v>1.48112</v>
      </c>
      <c r="F227368" t="s">
        <v>351</v>
      </c>
    </row>
    <row r="227369" spans="1:6" x14ac:dyDescent="0.35">
      <c r="A227369" t="s">
        <v>427</v>
      </c>
      <c r="C227369" t="s">
        <v>395</v>
      </c>
      <c r="D227369">
        <v>2022</v>
      </c>
      <c r="E227369">
        <v>1.48112</v>
      </c>
      <c r="F227369" t="s">
        <v>351</v>
      </c>
    </row>
    <row r="227370" spans="1:6" x14ac:dyDescent="0.35">
      <c r="A227370" t="s">
        <v>427</v>
      </c>
      <c r="C227370" t="s">
        <v>182</v>
      </c>
      <c r="D227370">
        <v>2000</v>
      </c>
      <c r="E227370">
        <v>1.5906400000000001</v>
      </c>
      <c r="F227370" t="s">
        <v>351</v>
      </c>
    </row>
    <row r="227371" spans="1:6" x14ac:dyDescent="0.35">
      <c r="A227371" t="s">
        <v>427</v>
      </c>
      <c r="C227371" t="s">
        <v>182</v>
      </c>
      <c r="D227371">
        <v>2001</v>
      </c>
      <c r="E227371">
        <v>1.5906400000000001</v>
      </c>
      <c r="F227371" t="s">
        <v>351</v>
      </c>
    </row>
    <row r="227372" spans="1:6" x14ac:dyDescent="0.35">
      <c r="A227372" t="s">
        <v>427</v>
      </c>
      <c r="C227372" t="s">
        <v>182</v>
      </c>
      <c r="D227372">
        <v>2002</v>
      </c>
      <c r="E227372">
        <v>1.59019</v>
      </c>
      <c r="F227372" t="s">
        <v>351</v>
      </c>
    </row>
    <row r="227373" spans="1:6" x14ac:dyDescent="0.35">
      <c r="A227373" t="s">
        <v>427</v>
      </c>
      <c r="C227373" t="s">
        <v>182</v>
      </c>
      <c r="D227373">
        <v>2003</v>
      </c>
      <c r="E227373">
        <v>1.5884100000000001</v>
      </c>
      <c r="F227373" t="s">
        <v>351</v>
      </c>
    </row>
    <row r="227374" spans="1:6" x14ac:dyDescent="0.35">
      <c r="A227374" t="s">
        <v>427</v>
      </c>
      <c r="C227374" t="s">
        <v>182</v>
      </c>
      <c r="D227374">
        <v>2004</v>
      </c>
      <c r="E227374">
        <v>1.58412</v>
      </c>
      <c r="F227374" t="s">
        <v>351</v>
      </c>
    </row>
    <row r="227375" spans="1:6" x14ac:dyDescent="0.35">
      <c r="A227375" t="s">
        <v>427</v>
      </c>
      <c r="C227375" t="s">
        <v>182</v>
      </c>
      <c r="D227375">
        <v>2005</v>
      </c>
      <c r="E227375">
        <v>1.581</v>
      </c>
      <c r="F227375" t="s">
        <v>351</v>
      </c>
    </row>
    <row r="227376" spans="1:6" x14ac:dyDescent="0.35">
      <c r="A227376" t="s">
        <v>427</v>
      </c>
      <c r="C227376" t="s">
        <v>182</v>
      </c>
      <c r="D227376">
        <v>2006</v>
      </c>
      <c r="E227376">
        <v>1.5747</v>
      </c>
      <c r="F227376" t="s">
        <v>351</v>
      </c>
    </row>
    <row r="227377" spans="1:6" x14ac:dyDescent="0.35">
      <c r="A227377" t="s">
        <v>427</v>
      </c>
      <c r="C227377" t="s">
        <v>182</v>
      </c>
      <c r="D227377">
        <v>2007</v>
      </c>
      <c r="E227377">
        <v>1.56409</v>
      </c>
      <c r="F227377" t="s">
        <v>351</v>
      </c>
    </row>
    <row r="227378" spans="1:6" x14ac:dyDescent="0.35">
      <c r="A227378" t="s">
        <v>427</v>
      </c>
      <c r="C227378" t="s">
        <v>182</v>
      </c>
      <c r="D227378">
        <v>2008</v>
      </c>
      <c r="E227378">
        <v>1.55166</v>
      </c>
      <c r="F227378" t="s">
        <v>351</v>
      </c>
    </row>
    <row r="227379" spans="1:6" x14ac:dyDescent="0.35">
      <c r="A227379" t="s">
        <v>427</v>
      </c>
      <c r="C227379" t="s">
        <v>182</v>
      </c>
      <c r="D227379">
        <v>2009</v>
      </c>
      <c r="E227379">
        <v>1.54156</v>
      </c>
      <c r="F227379" t="s">
        <v>351</v>
      </c>
    </row>
    <row r="227380" spans="1:6" x14ac:dyDescent="0.35">
      <c r="A227380" t="s">
        <v>427</v>
      </c>
      <c r="C227380" t="s">
        <v>182</v>
      </c>
      <c r="D227380">
        <v>2010</v>
      </c>
      <c r="E227380">
        <v>1.7202200000000001</v>
      </c>
      <c r="F227380" t="s">
        <v>351</v>
      </c>
    </row>
    <row r="227381" spans="1:6" x14ac:dyDescent="0.35">
      <c r="A227381" t="s">
        <v>427</v>
      </c>
      <c r="C227381" t="s">
        <v>182</v>
      </c>
      <c r="D227381">
        <v>2011</v>
      </c>
      <c r="E227381">
        <v>1.8405499999999999</v>
      </c>
      <c r="F227381" t="s">
        <v>351</v>
      </c>
    </row>
    <row r="227382" spans="1:6" x14ac:dyDescent="0.35">
      <c r="A227382" t="s">
        <v>427</v>
      </c>
      <c r="C227382" t="s">
        <v>182</v>
      </c>
      <c r="D227382">
        <v>2012</v>
      </c>
      <c r="E227382">
        <v>1.9009100000000001</v>
      </c>
      <c r="F227382" t="s">
        <v>351</v>
      </c>
    </row>
    <row r="227383" spans="1:6" x14ac:dyDescent="0.35">
      <c r="A227383" t="s">
        <v>427</v>
      </c>
      <c r="C227383" t="s">
        <v>182</v>
      </c>
      <c r="D227383">
        <v>2013</v>
      </c>
      <c r="E227383">
        <v>1.93773</v>
      </c>
      <c r="F227383" t="s">
        <v>351</v>
      </c>
    </row>
    <row r="227384" spans="1:6" x14ac:dyDescent="0.35">
      <c r="A227384" t="s">
        <v>427</v>
      </c>
      <c r="C227384" t="s">
        <v>182</v>
      </c>
      <c r="D227384">
        <v>2014</v>
      </c>
      <c r="E227384">
        <v>1.8933500000000001</v>
      </c>
      <c r="F227384" t="s">
        <v>351</v>
      </c>
    </row>
    <row r="227385" spans="1:6" x14ac:dyDescent="0.35">
      <c r="A227385" t="s">
        <v>427</v>
      </c>
      <c r="C227385" t="s">
        <v>182</v>
      </c>
      <c r="D227385">
        <v>2015</v>
      </c>
      <c r="E227385">
        <v>2.0863800000000001</v>
      </c>
      <c r="F227385" t="s">
        <v>351</v>
      </c>
    </row>
    <row r="227386" spans="1:6" x14ac:dyDescent="0.35">
      <c r="A227386" t="s">
        <v>427</v>
      </c>
      <c r="C227386" t="s">
        <v>182</v>
      </c>
      <c r="D227386">
        <v>2016</v>
      </c>
      <c r="E227386">
        <v>2.3712499999999999</v>
      </c>
      <c r="F227386" t="s">
        <v>351</v>
      </c>
    </row>
    <row r="227387" spans="1:6" x14ac:dyDescent="0.35">
      <c r="A227387" t="s">
        <v>427</v>
      </c>
      <c r="C227387" t="s">
        <v>182</v>
      </c>
      <c r="D227387">
        <v>2017</v>
      </c>
      <c r="E227387">
        <v>2.5446399999999998</v>
      </c>
      <c r="F227387" t="s">
        <v>351</v>
      </c>
    </row>
    <row r="227388" spans="1:6" x14ac:dyDescent="0.35">
      <c r="A227388" t="s">
        <v>427</v>
      </c>
      <c r="C227388" t="s">
        <v>182</v>
      </c>
      <c r="D227388">
        <v>2018</v>
      </c>
      <c r="E227388">
        <v>2.7597900000000002</v>
      </c>
      <c r="F227388" t="s">
        <v>351</v>
      </c>
    </row>
    <row r="227389" spans="1:6" x14ac:dyDescent="0.35">
      <c r="A227389" t="s">
        <v>427</v>
      </c>
      <c r="C227389" t="s">
        <v>182</v>
      </c>
      <c r="D227389">
        <v>2019</v>
      </c>
      <c r="E227389">
        <v>2.3690500000000001</v>
      </c>
      <c r="F227389" t="s">
        <v>351</v>
      </c>
    </row>
    <row r="227390" spans="1:6" x14ac:dyDescent="0.35">
      <c r="A227390" t="s">
        <v>427</v>
      </c>
      <c r="C227390" t="s">
        <v>182</v>
      </c>
      <c r="D227390">
        <v>2020</v>
      </c>
      <c r="E227390">
        <v>2.2402500000000001</v>
      </c>
      <c r="F227390" t="s">
        <v>351</v>
      </c>
    </row>
    <row r="227391" spans="1:6" x14ac:dyDescent="0.35">
      <c r="A227391" t="s">
        <v>427</v>
      </c>
      <c r="C227391" t="s">
        <v>182</v>
      </c>
      <c r="D227391">
        <v>2021</v>
      </c>
      <c r="E227391">
        <v>1.89377</v>
      </c>
      <c r="F227391" t="s">
        <v>351</v>
      </c>
    </row>
    <row r="227392" spans="1:6" x14ac:dyDescent="0.35">
      <c r="A227392" t="s">
        <v>427</v>
      </c>
      <c r="C227392" t="s">
        <v>182</v>
      </c>
      <c r="D227392">
        <v>2022</v>
      </c>
      <c r="E227392">
        <v>1.89377</v>
      </c>
      <c r="F227392" t="s">
        <v>351</v>
      </c>
    </row>
    <row r="227393" spans="1:6" x14ac:dyDescent="0.35">
      <c r="A227393" t="s">
        <v>427</v>
      </c>
      <c r="C227393" t="s">
        <v>203</v>
      </c>
      <c r="D227393">
        <v>2000</v>
      </c>
      <c r="E227393">
        <v>9.4132300000000004</v>
      </c>
      <c r="F227393" t="s">
        <v>351</v>
      </c>
    </row>
    <row r="227394" spans="1:6" x14ac:dyDescent="0.35">
      <c r="A227394" t="s">
        <v>427</v>
      </c>
      <c r="C227394" t="s">
        <v>203</v>
      </c>
      <c r="D227394">
        <v>2001</v>
      </c>
      <c r="E227394">
        <v>9.4132300000000004</v>
      </c>
      <c r="F227394" t="s">
        <v>351</v>
      </c>
    </row>
    <row r="227395" spans="1:6" x14ac:dyDescent="0.35">
      <c r="A227395" t="s">
        <v>427</v>
      </c>
      <c r="C227395" t="s">
        <v>203</v>
      </c>
      <c r="D227395">
        <v>2002</v>
      </c>
      <c r="E227395">
        <v>9.4431899999999995</v>
      </c>
      <c r="F227395" t="s">
        <v>351</v>
      </c>
    </row>
    <row r="227396" spans="1:6" x14ac:dyDescent="0.35">
      <c r="A227396" t="s">
        <v>427</v>
      </c>
      <c r="C227396" t="s">
        <v>203</v>
      </c>
      <c r="D227396">
        <v>2003</v>
      </c>
      <c r="E227396">
        <v>9.5878200000000007</v>
      </c>
      <c r="F227396" t="s">
        <v>351</v>
      </c>
    </row>
    <row r="227397" spans="1:6" x14ac:dyDescent="0.35">
      <c r="A227397" t="s">
        <v>427</v>
      </c>
      <c r="C227397" t="s">
        <v>203</v>
      </c>
      <c r="D227397">
        <v>2004</v>
      </c>
      <c r="E227397">
        <v>9.6626300000000001</v>
      </c>
      <c r="F227397" t="s">
        <v>351</v>
      </c>
    </row>
    <row r="227398" spans="1:6" x14ac:dyDescent="0.35">
      <c r="A227398" t="s">
        <v>427</v>
      </c>
      <c r="C227398" t="s">
        <v>203</v>
      </c>
      <c r="D227398">
        <v>2005</v>
      </c>
      <c r="E227398">
        <v>9.8034199999999991</v>
      </c>
      <c r="F227398" t="s">
        <v>351</v>
      </c>
    </row>
    <row r="227399" spans="1:6" x14ac:dyDescent="0.35">
      <c r="A227399" t="s">
        <v>427</v>
      </c>
      <c r="C227399" t="s">
        <v>203</v>
      </c>
      <c r="D227399">
        <v>2006</v>
      </c>
      <c r="E227399">
        <v>9.8087300000000006</v>
      </c>
      <c r="F227399" t="s">
        <v>351</v>
      </c>
    </row>
    <row r="227400" spans="1:6" x14ac:dyDescent="0.35">
      <c r="A227400" t="s">
        <v>427</v>
      </c>
      <c r="C227400" t="s">
        <v>203</v>
      </c>
      <c r="D227400">
        <v>2007</v>
      </c>
      <c r="E227400">
        <v>9.8635099999999998</v>
      </c>
      <c r="F227400" t="s">
        <v>351</v>
      </c>
    </row>
    <row r="227401" spans="1:6" x14ac:dyDescent="0.35">
      <c r="A227401" t="s">
        <v>427</v>
      </c>
      <c r="C227401" t="s">
        <v>203</v>
      </c>
      <c r="D227401">
        <v>2008</v>
      </c>
      <c r="E227401">
        <v>9.8423499999999997</v>
      </c>
      <c r="F227401" t="s">
        <v>351</v>
      </c>
    </row>
    <row r="227402" spans="1:6" x14ac:dyDescent="0.35">
      <c r="A227402" t="s">
        <v>427</v>
      </c>
      <c r="C227402" t="s">
        <v>203</v>
      </c>
      <c r="D227402">
        <v>2009</v>
      </c>
      <c r="E227402">
        <v>10.00156</v>
      </c>
      <c r="F227402" t="s">
        <v>351</v>
      </c>
    </row>
    <row r="227403" spans="1:6" x14ac:dyDescent="0.35">
      <c r="A227403" t="s">
        <v>427</v>
      </c>
      <c r="C227403" t="s">
        <v>203</v>
      </c>
      <c r="D227403">
        <v>2010</v>
      </c>
      <c r="E227403">
        <v>9.9984500000000001</v>
      </c>
      <c r="F227403" t="s">
        <v>351</v>
      </c>
    </row>
    <row r="227404" spans="1:6" x14ac:dyDescent="0.35">
      <c r="A227404" t="s">
        <v>427</v>
      </c>
      <c r="C227404" t="s">
        <v>203</v>
      </c>
      <c r="D227404">
        <v>2011</v>
      </c>
      <c r="E227404">
        <v>9.9958100000000005</v>
      </c>
      <c r="F227404" t="s">
        <v>351</v>
      </c>
    </row>
    <row r="227405" spans="1:6" x14ac:dyDescent="0.35">
      <c r="A227405" t="s">
        <v>427</v>
      </c>
      <c r="C227405" t="s">
        <v>203</v>
      </c>
      <c r="D227405">
        <v>2012</v>
      </c>
      <c r="E227405">
        <v>9.8464799999999997</v>
      </c>
      <c r="F227405" t="s">
        <v>351</v>
      </c>
    </row>
    <row r="227406" spans="1:6" x14ac:dyDescent="0.35">
      <c r="A227406" t="s">
        <v>427</v>
      </c>
      <c r="C227406" t="s">
        <v>203</v>
      </c>
      <c r="D227406">
        <v>2013</v>
      </c>
      <c r="E227406">
        <v>9.6884599999999992</v>
      </c>
      <c r="F227406" t="s">
        <v>351</v>
      </c>
    </row>
    <row r="227407" spans="1:6" x14ac:dyDescent="0.35">
      <c r="A227407" t="s">
        <v>427</v>
      </c>
      <c r="C227407" t="s">
        <v>203</v>
      </c>
      <c r="D227407">
        <v>2014</v>
      </c>
      <c r="E227407">
        <v>9.4781600000000008</v>
      </c>
      <c r="F227407" t="s">
        <v>351</v>
      </c>
    </row>
    <row r="227408" spans="1:6" x14ac:dyDescent="0.35">
      <c r="A227408" t="s">
        <v>427</v>
      </c>
      <c r="C227408" t="s">
        <v>203</v>
      </c>
      <c r="D227408">
        <v>2015</v>
      </c>
      <c r="E227408">
        <v>9.3659599999999994</v>
      </c>
      <c r="F227408" t="s">
        <v>351</v>
      </c>
    </row>
    <row r="227409" spans="1:6" x14ac:dyDescent="0.35">
      <c r="A227409" t="s">
        <v>427</v>
      </c>
      <c r="C227409" t="s">
        <v>203</v>
      </c>
      <c r="D227409">
        <v>2016</v>
      </c>
      <c r="E227409">
        <v>9.3110199999999992</v>
      </c>
      <c r="F227409" t="s">
        <v>351</v>
      </c>
    </row>
    <row r="227410" spans="1:6" x14ac:dyDescent="0.35">
      <c r="A227410" t="s">
        <v>427</v>
      </c>
      <c r="C227410" t="s">
        <v>203</v>
      </c>
      <c r="D227410">
        <v>2017</v>
      </c>
      <c r="E227410">
        <v>9.3757099999999998</v>
      </c>
      <c r="F227410" t="s">
        <v>351</v>
      </c>
    </row>
    <row r="227411" spans="1:6" x14ac:dyDescent="0.35">
      <c r="A227411" t="s">
        <v>427</v>
      </c>
      <c r="C227411" t="s">
        <v>203</v>
      </c>
      <c r="D227411">
        <v>2018</v>
      </c>
      <c r="E227411">
        <v>9.32606</v>
      </c>
      <c r="F227411" t="s">
        <v>351</v>
      </c>
    </row>
    <row r="227412" spans="1:6" x14ac:dyDescent="0.35">
      <c r="A227412" t="s">
        <v>427</v>
      </c>
      <c r="C227412" t="s">
        <v>203</v>
      </c>
      <c r="D227412">
        <v>2019</v>
      </c>
      <c r="E227412">
        <v>9.3120200000000004</v>
      </c>
      <c r="F227412" t="s">
        <v>351</v>
      </c>
    </row>
    <row r="227413" spans="1:6" x14ac:dyDescent="0.35">
      <c r="A227413" t="s">
        <v>427</v>
      </c>
      <c r="C227413" t="s">
        <v>203</v>
      </c>
      <c r="D227413">
        <v>2020</v>
      </c>
      <c r="E227413">
        <v>9.2861600000000006</v>
      </c>
      <c r="F227413" t="s">
        <v>351</v>
      </c>
    </row>
    <row r="227414" spans="1:6" x14ac:dyDescent="0.35">
      <c r="A227414" t="s">
        <v>427</v>
      </c>
      <c r="C227414" t="s">
        <v>203</v>
      </c>
      <c r="D227414">
        <v>2021</v>
      </c>
      <c r="E227414">
        <v>9.2117900000000006</v>
      </c>
      <c r="F227414" t="s">
        <v>351</v>
      </c>
    </row>
    <row r="227415" spans="1:6" x14ac:dyDescent="0.35">
      <c r="A227415" t="s">
        <v>427</v>
      </c>
      <c r="C227415" t="s">
        <v>203</v>
      </c>
      <c r="D227415">
        <v>2022</v>
      </c>
      <c r="E227415">
        <v>9.2117900000000006</v>
      </c>
      <c r="F227415" t="s">
        <v>351</v>
      </c>
    </row>
    <row r="227416" spans="1:6" x14ac:dyDescent="0.35">
      <c r="A227416" t="s">
        <v>427</v>
      </c>
      <c r="C227416" t="s">
        <v>130</v>
      </c>
      <c r="D227416">
        <v>2000</v>
      </c>
      <c r="E227416">
        <v>4.0690600000000003</v>
      </c>
      <c r="F227416" t="s">
        <v>351</v>
      </c>
    </row>
    <row r="227417" spans="1:6" x14ac:dyDescent="0.35">
      <c r="A227417" t="s">
        <v>427</v>
      </c>
      <c r="C227417" t="s">
        <v>130</v>
      </c>
      <c r="D227417">
        <v>2001</v>
      </c>
      <c r="E227417">
        <v>4.0690600000000003</v>
      </c>
      <c r="F227417" t="s">
        <v>351</v>
      </c>
    </row>
    <row r="227418" spans="1:6" x14ac:dyDescent="0.35">
      <c r="A227418" t="s">
        <v>427</v>
      </c>
      <c r="C227418" t="s">
        <v>130</v>
      </c>
      <c r="D227418">
        <v>2002</v>
      </c>
      <c r="E227418">
        <v>4.1320399999999999</v>
      </c>
      <c r="F227418" t="s">
        <v>351</v>
      </c>
    </row>
    <row r="227419" spans="1:6" x14ac:dyDescent="0.35">
      <c r="A227419" t="s">
        <v>427</v>
      </c>
      <c r="C227419" t="s">
        <v>130</v>
      </c>
      <c r="D227419">
        <v>2003</v>
      </c>
      <c r="E227419">
        <v>4.2406699999999997</v>
      </c>
      <c r="F227419" t="s">
        <v>351</v>
      </c>
    </row>
    <row r="227420" spans="1:6" x14ac:dyDescent="0.35">
      <c r="A227420" t="s">
        <v>427</v>
      </c>
      <c r="C227420" t="s">
        <v>130</v>
      </c>
      <c r="D227420">
        <v>2004</v>
      </c>
      <c r="E227420">
        <v>4.3141800000000003</v>
      </c>
      <c r="F227420" t="s">
        <v>351</v>
      </c>
    </row>
    <row r="227421" spans="1:6" x14ac:dyDescent="0.35">
      <c r="A227421" t="s">
        <v>427</v>
      </c>
      <c r="C227421" t="s">
        <v>130</v>
      </c>
      <c r="D227421">
        <v>2005</v>
      </c>
      <c r="E227421">
        <v>4.2947800000000003</v>
      </c>
      <c r="F227421" t="s">
        <v>351</v>
      </c>
    </row>
    <row r="227422" spans="1:6" x14ac:dyDescent="0.35">
      <c r="A227422" t="s">
        <v>427</v>
      </c>
      <c r="C227422" t="s">
        <v>130</v>
      </c>
      <c r="D227422">
        <v>2006</v>
      </c>
      <c r="E227422">
        <v>4.3042800000000003</v>
      </c>
      <c r="F227422" t="s">
        <v>351</v>
      </c>
    </row>
    <row r="227423" spans="1:6" x14ac:dyDescent="0.35">
      <c r="A227423" t="s">
        <v>427</v>
      </c>
      <c r="C227423" t="s">
        <v>130</v>
      </c>
      <c r="D227423">
        <v>2007</v>
      </c>
      <c r="E227423">
        <v>4.2839600000000004</v>
      </c>
      <c r="F227423" t="s">
        <v>351</v>
      </c>
    </row>
    <row r="227424" spans="1:6" x14ac:dyDescent="0.35">
      <c r="A227424" t="s">
        <v>427</v>
      </c>
      <c r="C227424" t="s">
        <v>130</v>
      </c>
      <c r="D227424">
        <v>2008</v>
      </c>
      <c r="E227424">
        <v>4.1613100000000003</v>
      </c>
      <c r="F227424" t="s">
        <v>351</v>
      </c>
    </row>
    <row r="227425" spans="1:6" x14ac:dyDescent="0.35">
      <c r="A227425" t="s">
        <v>427</v>
      </c>
      <c r="C227425" t="s">
        <v>130</v>
      </c>
      <c r="D227425">
        <v>2009</v>
      </c>
      <c r="E227425">
        <v>3.9994999999999998</v>
      </c>
      <c r="F227425" t="s">
        <v>351</v>
      </c>
    </row>
    <row r="227426" spans="1:6" x14ac:dyDescent="0.35">
      <c r="A227426" t="s">
        <v>427</v>
      </c>
      <c r="C227426" t="s">
        <v>130</v>
      </c>
      <c r="D227426">
        <v>2010</v>
      </c>
      <c r="E227426">
        <v>3.9072800000000001</v>
      </c>
      <c r="F227426" t="s">
        <v>351</v>
      </c>
    </row>
    <row r="227427" spans="1:6" x14ac:dyDescent="0.35">
      <c r="A227427" t="s">
        <v>427</v>
      </c>
      <c r="C227427" t="s">
        <v>130</v>
      </c>
      <c r="D227427">
        <v>2011</v>
      </c>
      <c r="E227427">
        <v>3.9996</v>
      </c>
      <c r="F227427" t="s">
        <v>351</v>
      </c>
    </row>
    <row r="227428" spans="1:6" x14ac:dyDescent="0.35">
      <c r="A227428" t="s">
        <v>427</v>
      </c>
      <c r="C227428" t="s">
        <v>130</v>
      </c>
      <c r="D227428">
        <v>2012</v>
      </c>
      <c r="E227428">
        <v>4.0674999999999999</v>
      </c>
      <c r="F227428" t="s">
        <v>351</v>
      </c>
    </row>
    <row r="227429" spans="1:6" x14ac:dyDescent="0.35">
      <c r="A227429" t="s">
        <v>427</v>
      </c>
      <c r="C227429" t="s">
        <v>130</v>
      </c>
      <c r="D227429">
        <v>2013</v>
      </c>
      <c r="E227429">
        <v>4.1257200000000003</v>
      </c>
      <c r="F227429" t="s">
        <v>351</v>
      </c>
    </row>
    <row r="227430" spans="1:6" x14ac:dyDescent="0.35">
      <c r="A227430" t="s">
        <v>427</v>
      </c>
      <c r="C227430" t="s">
        <v>130</v>
      </c>
      <c r="D227430">
        <v>2014</v>
      </c>
      <c r="E227430">
        <v>4.1588900000000004</v>
      </c>
      <c r="F227430" t="s">
        <v>351</v>
      </c>
    </row>
    <row r="227431" spans="1:6" x14ac:dyDescent="0.35">
      <c r="A227431" t="s">
        <v>427</v>
      </c>
      <c r="C227431" t="s">
        <v>130</v>
      </c>
      <c r="D227431">
        <v>2015</v>
      </c>
      <c r="E227431">
        <v>4.2362700000000002</v>
      </c>
      <c r="F227431" t="s">
        <v>351</v>
      </c>
    </row>
    <row r="227432" spans="1:6" x14ac:dyDescent="0.35">
      <c r="A227432" t="s">
        <v>427</v>
      </c>
      <c r="C227432" t="s">
        <v>130</v>
      </c>
      <c r="D227432">
        <v>2016</v>
      </c>
      <c r="E227432">
        <v>4.3415299999999997</v>
      </c>
      <c r="F227432" t="s">
        <v>351</v>
      </c>
    </row>
    <row r="227433" spans="1:6" x14ac:dyDescent="0.35">
      <c r="A227433" t="s">
        <v>427</v>
      </c>
      <c r="C227433" t="s">
        <v>130</v>
      </c>
      <c r="D227433">
        <v>2017</v>
      </c>
      <c r="E227433">
        <v>4.3589599999999997</v>
      </c>
      <c r="F227433" t="s">
        <v>351</v>
      </c>
    </row>
    <row r="227434" spans="1:6" x14ac:dyDescent="0.35">
      <c r="A227434" t="s">
        <v>427</v>
      </c>
      <c r="C227434" t="s">
        <v>130</v>
      </c>
      <c r="D227434">
        <v>2018</v>
      </c>
      <c r="E227434">
        <v>4.2873099999999997</v>
      </c>
      <c r="F227434" t="s">
        <v>351</v>
      </c>
    </row>
    <row r="227435" spans="1:6" x14ac:dyDescent="0.35">
      <c r="A227435" t="s">
        <v>427</v>
      </c>
      <c r="C227435" t="s">
        <v>130</v>
      </c>
      <c r="D227435">
        <v>2019</v>
      </c>
      <c r="E227435">
        <v>4.0690999999999997</v>
      </c>
      <c r="F227435" t="s">
        <v>351</v>
      </c>
    </row>
    <row r="227436" spans="1:6" x14ac:dyDescent="0.35">
      <c r="A227436" t="s">
        <v>427</v>
      </c>
      <c r="C227436" t="s">
        <v>130</v>
      </c>
      <c r="D227436">
        <v>2020</v>
      </c>
      <c r="E227436">
        <v>3.9445800000000002</v>
      </c>
      <c r="F227436" t="s">
        <v>351</v>
      </c>
    </row>
    <row r="227437" spans="1:6" x14ac:dyDescent="0.35">
      <c r="A227437" t="s">
        <v>427</v>
      </c>
      <c r="C227437" t="s">
        <v>130</v>
      </c>
      <c r="D227437">
        <v>2021</v>
      </c>
      <c r="E227437">
        <v>3.9324300000000001</v>
      </c>
      <c r="F227437" t="s">
        <v>351</v>
      </c>
    </row>
    <row r="227438" spans="1:6" x14ac:dyDescent="0.35">
      <c r="A227438" t="s">
        <v>427</v>
      </c>
      <c r="C227438" t="s">
        <v>130</v>
      </c>
      <c r="D227438">
        <v>2022</v>
      </c>
      <c r="E227438">
        <v>3.9324300000000001</v>
      </c>
      <c r="F227438" t="s">
        <v>351</v>
      </c>
    </row>
    <row r="227439" spans="1:6" x14ac:dyDescent="0.35">
      <c r="A227439" t="s">
        <v>427</v>
      </c>
      <c r="C227439" t="s">
        <v>128</v>
      </c>
      <c r="D227439">
        <v>2000</v>
      </c>
      <c r="E227439">
        <v>0.17768999999999999</v>
      </c>
      <c r="F227439" t="s">
        <v>351</v>
      </c>
    </row>
    <row r="227440" spans="1:6" x14ac:dyDescent="0.35">
      <c r="A227440" t="s">
        <v>427</v>
      </c>
      <c r="C227440" t="s">
        <v>128</v>
      </c>
      <c r="D227440">
        <v>2001</v>
      </c>
      <c r="E227440">
        <v>0.17768999999999999</v>
      </c>
      <c r="F227440" t="s">
        <v>351</v>
      </c>
    </row>
    <row r="227441" spans="1:6" x14ac:dyDescent="0.35">
      <c r="A227441" t="s">
        <v>427</v>
      </c>
      <c r="C227441" t="s">
        <v>128</v>
      </c>
      <c r="D227441">
        <v>2002</v>
      </c>
      <c r="E227441">
        <v>0.17337</v>
      </c>
      <c r="F227441" t="s">
        <v>351</v>
      </c>
    </row>
    <row r="227442" spans="1:6" x14ac:dyDescent="0.35">
      <c r="A227442" t="s">
        <v>427</v>
      </c>
      <c r="C227442" t="s">
        <v>128</v>
      </c>
      <c r="D227442">
        <v>2003</v>
      </c>
      <c r="E227442">
        <v>0.16780999999999999</v>
      </c>
      <c r="F227442" t="s">
        <v>351</v>
      </c>
    </row>
    <row r="227443" spans="1:6" x14ac:dyDescent="0.35">
      <c r="A227443" t="s">
        <v>427</v>
      </c>
      <c r="C227443" t="s">
        <v>128</v>
      </c>
      <c r="D227443">
        <v>2004</v>
      </c>
      <c r="E227443">
        <v>0.16458999999999999</v>
      </c>
      <c r="F227443" t="s">
        <v>351</v>
      </c>
    </row>
    <row r="227444" spans="1:6" x14ac:dyDescent="0.35">
      <c r="A227444" t="s">
        <v>427</v>
      </c>
      <c r="C227444" t="s">
        <v>128</v>
      </c>
      <c r="D227444">
        <v>2005</v>
      </c>
      <c r="E227444">
        <v>0.16439000000000001</v>
      </c>
      <c r="F227444" t="s">
        <v>351</v>
      </c>
    </row>
    <row r="227445" spans="1:6" x14ac:dyDescent="0.35">
      <c r="A227445" t="s">
        <v>427</v>
      </c>
      <c r="C227445" t="s">
        <v>128</v>
      </c>
      <c r="D227445">
        <v>2006</v>
      </c>
      <c r="E227445">
        <v>0.16556000000000001</v>
      </c>
      <c r="F227445" t="s">
        <v>351</v>
      </c>
    </row>
    <row r="227446" spans="1:6" x14ac:dyDescent="0.35">
      <c r="A227446" t="s">
        <v>427</v>
      </c>
      <c r="C227446" t="s">
        <v>128</v>
      </c>
      <c r="D227446">
        <v>2007</v>
      </c>
      <c r="E227446">
        <v>0.16877</v>
      </c>
      <c r="F227446" t="s">
        <v>351</v>
      </c>
    </row>
    <row r="227447" spans="1:6" x14ac:dyDescent="0.35">
      <c r="A227447" t="s">
        <v>427</v>
      </c>
      <c r="C227447" t="s">
        <v>128</v>
      </c>
      <c r="D227447">
        <v>2008</v>
      </c>
      <c r="E227447">
        <v>0.16918</v>
      </c>
      <c r="F227447" t="s">
        <v>351</v>
      </c>
    </row>
    <row r="227448" spans="1:6" x14ac:dyDescent="0.35">
      <c r="A227448" t="s">
        <v>427</v>
      </c>
      <c r="C227448" t="s">
        <v>128</v>
      </c>
      <c r="D227448">
        <v>2009</v>
      </c>
      <c r="E227448">
        <v>0.16894999999999999</v>
      </c>
      <c r="F227448" t="s">
        <v>351</v>
      </c>
    </row>
    <row r="227449" spans="1:6" x14ac:dyDescent="0.35">
      <c r="A227449" t="s">
        <v>427</v>
      </c>
      <c r="C227449" t="s">
        <v>128</v>
      </c>
      <c r="D227449">
        <v>2010</v>
      </c>
      <c r="E227449">
        <v>0.16914000000000001</v>
      </c>
      <c r="F227449" t="s">
        <v>351</v>
      </c>
    </row>
    <row r="227450" spans="1:6" x14ac:dyDescent="0.35">
      <c r="A227450" t="s">
        <v>427</v>
      </c>
      <c r="C227450" t="s">
        <v>128</v>
      </c>
      <c r="D227450">
        <v>2011</v>
      </c>
      <c r="E227450">
        <v>0.16888</v>
      </c>
      <c r="F227450" t="s">
        <v>351</v>
      </c>
    </row>
    <row r="227451" spans="1:6" x14ac:dyDescent="0.35">
      <c r="A227451" t="s">
        <v>427</v>
      </c>
      <c r="C227451" t="s">
        <v>128</v>
      </c>
      <c r="D227451">
        <v>2012</v>
      </c>
      <c r="E227451">
        <v>0.16957</v>
      </c>
      <c r="F227451" t="s">
        <v>351</v>
      </c>
    </row>
    <row r="227452" spans="1:6" x14ac:dyDescent="0.35">
      <c r="A227452" t="s">
        <v>427</v>
      </c>
      <c r="C227452" t="s">
        <v>128</v>
      </c>
      <c r="D227452">
        <v>2013</v>
      </c>
      <c r="E227452">
        <v>0.17141000000000001</v>
      </c>
      <c r="F227452" t="s">
        <v>351</v>
      </c>
    </row>
    <row r="227453" spans="1:6" x14ac:dyDescent="0.35">
      <c r="A227453" t="s">
        <v>427</v>
      </c>
      <c r="C227453" t="s">
        <v>128</v>
      </c>
      <c r="D227453">
        <v>2014</v>
      </c>
      <c r="E227453">
        <v>0.17297999999999999</v>
      </c>
      <c r="F227453" t="s">
        <v>351</v>
      </c>
    </row>
    <row r="227454" spans="1:6" x14ac:dyDescent="0.35">
      <c r="A227454" t="s">
        <v>427</v>
      </c>
      <c r="C227454" t="s">
        <v>128</v>
      </c>
      <c r="D227454">
        <v>2015</v>
      </c>
      <c r="E227454">
        <v>0.17851</v>
      </c>
      <c r="F227454" t="s">
        <v>351</v>
      </c>
    </row>
    <row r="227455" spans="1:6" x14ac:dyDescent="0.35">
      <c r="A227455" t="s">
        <v>427</v>
      </c>
      <c r="C227455" t="s">
        <v>128</v>
      </c>
      <c r="D227455">
        <v>2016</v>
      </c>
      <c r="E227455">
        <v>0.16950000000000001</v>
      </c>
      <c r="F227455" t="s">
        <v>351</v>
      </c>
    </row>
    <row r="227456" spans="1:6" x14ac:dyDescent="0.35">
      <c r="A227456" t="s">
        <v>427</v>
      </c>
      <c r="C227456" t="s">
        <v>128</v>
      </c>
      <c r="D227456">
        <v>2017</v>
      </c>
      <c r="E227456">
        <v>0.14942</v>
      </c>
      <c r="F227456" t="s">
        <v>351</v>
      </c>
    </row>
    <row r="227457" spans="1:6" x14ac:dyDescent="0.35">
      <c r="A227457" t="s">
        <v>427</v>
      </c>
      <c r="C227457" t="s">
        <v>128</v>
      </c>
      <c r="D227457">
        <v>2018</v>
      </c>
      <c r="E227457">
        <v>0.11456</v>
      </c>
      <c r="F227457" t="s">
        <v>351</v>
      </c>
    </row>
    <row r="227458" spans="1:6" x14ac:dyDescent="0.35">
      <c r="A227458" t="s">
        <v>427</v>
      </c>
      <c r="C227458" t="s">
        <v>128</v>
      </c>
      <c r="D227458">
        <v>2019</v>
      </c>
      <c r="E227458">
        <v>0.12983</v>
      </c>
      <c r="F227458" t="s">
        <v>351</v>
      </c>
    </row>
    <row r="227459" spans="1:6" x14ac:dyDescent="0.35">
      <c r="A227459" t="s">
        <v>427</v>
      </c>
      <c r="C227459" t="s">
        <v>128</v>
      </c>
      <c r="D227459">
        <v>2020</v>
      </c>
      <c r="E227459">
        <v>0.13367000000000001</v>
      </c>
      <c r="F227459" t="s">
        <v>351</v>
      </c>
    </row>
    <row r="227460" spans="1:6" x14ac:dyDescent="0.35">
      <c r="A227460" t="s">
        <v>427</v>
      </c>
      <c r="C227460" t="s">
        <v>128</v>
      </c>
      <c r="D227460">
        <v>2021</v>
      </c>
      <c r="E227460">
        <v>0.15465999999999999</v>
      </c>
      <c r="F227460" t="s">
        <v>351</v>
      </c>
    </row>
    <row r="227461" spans="1:6" x14ac:dyDescent="0.35">
      <c r="A227461" t="s">
        <v>427</v>
      </c>
      <c r="C227461" t="s">
        <v>128</v>
      </c>
      <c r="D227461">
        <v>2022</v>
      </c>
      <c r="E227461">
        <v>0.15465999999999999</v>
      </c>
      <c r="F227461" t="s">
        <v>351</v>
      </c>
    </row>
    <row r="227462" spans="1:6" x14ac:dyDescent="0.35">
      <c r="A227462" t="s">
        <v>427</v>
      </c>
      <c r="C227462" t="s">
        <v>129</v>
      </c>
      <c r="D227462">
        <v>2000</v>
      </c>
      <c r="E227462">
        <v>3.1015799999999998</v>
      </c>
      <c r="F227462" t="s">
        <v>351</v>
      </c>
    </row>
    <row r="227463" spans="1:6" x14ac:dyDescent="0.35">
      <c r="A227463" t="s">
        <v>427</v>
      </c>
      <c r="C227463" t="s">
        <v>129</v>
      </c>
      <c r="D227463">
        <v>2001</v>
      </c>
      <c r="E227463">
        <v>3.1015799999999998</v>
      </c>
      <c r="F227463" t="s">
        <v>351</v>
      </c>
    </row>
    <row r="227464" spans="1:6" x14ac:dyDescent="0.35">
      <c r="A227464" t="s">
        <v>427</v>
      </c>
      <c r="C227464" t="s">
        <v>129</v>
      </c>
      <c r="D227464">
        <v>2002</v>
      </c>
      <c r="E227464">
        <v>3.1183200000000002</v>
      </c>
      <c r="F227464" t="s">
        <v>351</v>
      </c>
    </row>
    <row r="227465" spans="1:6" x14ac:dyDescent="0.35">
      <c r="A227465" t="s">
        <v>427</v>
      </c>
      <c r="C227465" t="s">
        <v>129</v>
      </c>
      <c r="D227465">
        <v>2003</v>
      </c>
      <c r="E227465">
        <v>3.1322999999999999</v>
      </c>
      <c r="F227465" t="s">
        <v>351</v>
      </c>
    </row>
    <row r="227466" spans="1:6" x14ac:dyDescent="0.35">
      <c r="A227466" t="s">
        <v>427</v>
      </c>
      <c r="C227466" t="s">
        <v>129</v>
      </c>
      <c r="D227466">
        <v>2004</v>
      </c>
      <c r="E227466">
        <v>3.15448</v>
      </c>
      <c r="F227466" t="s">
        <v>351</v>
      </c>
    </row>
    <row r="227467" spans="1:6" x14ac:dyDescent="0.35">
      <c r="A227467" t="s">
        <v>427</v>
      </c>
      <c r="C227467" t="s">
        <v>129</v>
      </c>
      <c r="D227467">
        <v>2005</v>
      </c>
      <c r="E227467">
        <v>3.1764399999999999</v>
      </c>
      <c r="F227467" t="s">
        <v>351</v>
      </c>
    </row>
    <row r="227468" spans="1:6" x14ac:dyDescent="0.35">
      <c r="A227468" t="s">
        <v>427</v>
      </c>
      <c r="C227468" t="s">
        <v>129</v>
      </c>
      <c r="D227468">
        <v>2006</v>
      </c>
      <c r="E227468">
        <v>3.2042199999999998</v>
      </c>
      <c r="F227468" t="s">
        <v>351</v>
      </c>
    </row>
    <row r="227469" spans="1:6" x14ac:dyDescent="0.35">
      <c r="A227469" t="s">
        <v>427</v>
      </c>
      <c r="C227469" t="s">
        <v>129</v>
      </c>
      <c r="D227469">
        <v>2007</v>
      </c>
      <c r="E227469">
        <v>3.2120199999999999</v>
      </c>
      <c r="F227469" t="s">
        <v>351</v>
      </c>
    </row>
    <row r="227470" spans="1:6" x14ac:dyDescent="0.35">
      <c r="A227470" t="s">
        <v>427</v>
      </c>
      <c r="C227470" t="s">
        <v>129</v>
      </c>
      <c r="D227470">
        <v>2008</v>
      </c>
      <c r="E227470">
        <v>3.20044</v>
      </c>
      <c r="F227470" t="s">
        <v>351</v>
      </c>
    </row>
    <row r="227471" spans="1:6" x14ac:dyDescent="0.35">
      <c r="A227471" t="s">
        <v>427</v>
      </c>
      <c r="C227471" t="s">
        <v>129</v>
      </c>
      <c r="D227471">
        <v>2009</v>
      </c>
      <c r="E227471">
        <v>3.2039399999999998</v>
      </c>
      <c r="F227471" t="s">
        <v>351</v>
      </c>
    </row>
    <row r="227472" spans="1:6" x14ac:dyDescent="0.35">
      <c r="A227472" t="s">
        <v>427</v>
      </c>
      <c r="C227472" t="s">
        <v>129</v>
      </c>
      <c r="D227472">
        <v>2010</v>
      </c>
      <c r="E227472">
        <v>2.8054000000000001</v>
      </c>
      <c r="F227472" t="s">
        <v>351</v>
      </c>
    </row>
    <row r="227473" spans="1:6" x14ac:dyDescent="0.35">
      <c r="A227473" t="s">
        <v>427</v>
      </c>
      <c r="C227473" t="s">
        <v>129</v>
      </c>
      <c r="D227473">
        <v>2011</v>
      </c>
      <c r="E227473">
        <v>2.40625</v>
      </c>
      <c r="F227473" t="s">
        <v>351</v>
      </c>
    </row>
    <row r="227474" spans="1:6" x14ac:dyDescent="0.35">
      <c r="A227474" t="s">
        <v>427</v>
      </c>
      <c r="C227474" t="s">
        <v>129</v>
      </c>
      <c r="D227474">
        <v>2012</v>
      </c>
      <c r="E227474">
        <v>2.0007100000000002</v>
      </c>
      <c r="F227474" t="s">
        <v>351</v>
      </c>
    </row>
    <row r="227475" spans="1:6" x14ac:dyDescent="0.35">
      <c r="A227475" t="s">
        <v>427</v>
      </c>
      <c r="C227475" t="s">
        <v>129</v>
      </c>
      <c r="D227475">
        <v>2013</v>
      </c>
      <c r="E227475">
        <v>2.28789</v>
      </c>
      <c r="F227475" t="s">
        <v>351</v>
      </c>
    </row>
    <row r="227476" spans="1:6" x14ac:dyDescent="0.35">
      <c r="A227476" t="s">
        <v>427</v>
      </c>
      <c r="C227476" t="s">
        <v>129</v>
      </c>
      <c r="D227476">
        <v>2014</v>
      </c>
      <c r="E227476">
        <v>2.3350900000000001</v>
      </c>
      <c r="F227476" t="s">
        <v>351</v>
      </c>
    </row>
    <row r="227477" spans="1:6" x14ac:dyDescent="0.35">
      <c r="A227477" t="s">
        <v>427</v>
      </c>
      <c r="C227477" t="s">
        <v>129</v>
      </c>
      <c r="D227477">
        <v>2015</v>
      </c>
      <c r="E227477">
        <v>2.3545799999999999</v>
      </c>
      <c r="F227477" t="s">
        <v>351</v>
      </c>
    </row>
    <row r="227478" spans="1:6" x14ac:dyDescent="0.35">
      <c r="A227478" t="s">
        <v>427</v>
      </c>
      <c r="C227478" t="s">
        <v>129</v>
      </c>
      <c r="D227478">
        <v>2016</v>
      </c>
      <c r="E227478">
        <v>2.0945</v>
      </c>
      <c r="F227478" t="s">
        <v>351</v>
      </c>
    </row>
    <row r="227479" spans="1:6" x14ac:dyDescent="0.35">
      <c r="A227479" t="s">
        <v>427</v>
      </c>
      <c r="C227479" t="s">
        <v>129</v>
      </c>
      <c r="D227479">
        <v>2017</v>
      </c>
      <c r="E227479">
        <v>2.0969500000000001</v>
      </c>
      <c r="F227479" t="s">
        <v>351</v>
      </c>
    </row>
    <row r="227480" spans="1:6" x14ac:dyDescent="0.35">
      <c r="A227480" t="s">
        <v>427</v>
      </c>
      <c r="C227480" t="s">
        <v>129</v>
      </c>
      <c r="D227480">
        <v>2018</v>
      </c>
      <c r="E227480">
        <v>2.1160399999999999</v>
      </c>
      <c r="F227480" t="s">
        <v>351</v>
      </c>
    </row>
    <row r="227481" spans="1:6" x14ac:dyDescent="0.35">
      <c r="A227481" t="s">
        <v>427</v>
      </c>
      <c r="C227481" t="s">
        <v>129</v>
      </c>
      <c r="D227481">
        <v>2019</v>
      </c>
      <c r="E227481">
        <v>2.1256400000000002</v>
      </c>
      <c r="F227481" t="s">
        <v>351</v>
      </c>
    </row>
    <row r="227482" spans="1:6" x14ac:dyDescent="0.35">
      <c r="A227482" t="s">
        <v>427</v>
      </c>
      <c r="C227482" t="s">
        <v>129</v>
      </c>
      <c r="D227482">
        <v>2020</v>
      </c>
      <c r="E227482">
        <v>2.2045699999999999</v>
      </c>
      <c r="F227482" t="s">
        <v>351</v>
      </c>
    </row>
    <row r="227483" spans="1:6" x14ac:dyDescent="0.35">
      <c r="A227483" t="s">
        <v>427</v>
      </c>
      <c r="C227483" t="s">
        <v>129</v>
      </c>
      <c r="D227483">
        <v>2021</v>
      </c>
      <c r="E227483">
        <v>2.31237</v>
      </c>
      <c r="F227483" t="s">
        <v>351</v>
      </c>
    </row>
    <row r="227484" spans="1:6" x14ac:dyDescent="0.35">
      <c r="A227484" t="s">
        <v>427</v>
      </c>
      <c r="C227484" t="s">
        <v>129</v>
      </c>
      <c r="D227484">
        <v>2022</v>
      </c>
      <c r="E227484">
        <v>2.31237</v>
      </c>
      <c r="F227484" t="s">
        <v>351</v>
      </c>
    </row>
    <row r="227485" spans="1:6" x14ac:dyDescent="0.35">
      <c r="A227485" t="s">
        <v>427</v>
      </c>
      <c r="C227485" t="s">
        <v>210</v>
      </c>
      <c r="D227485">
        <v>2000</v>
      </c>
      <c r="E227485">
        <v>5.3813599999999999</v>
      </c>
      <c r="F227485" t="s">
        <v>351</v>
      </c>
    </row>
    <row r="227486" spans="1:6" x14ac:dyDescent="0.35">
      <c r="A227486" t="s">
        <v>427</v>
      </c>
      <c r="C227486" t="s">
        <v>210</v>
      </c>
      <c r="D227486">
        <v>2001</v>
      </c>
      <c r="E227486">
        <v>5.3813599999999999</v>
      </c>
      <c r="F227486" t="s">
        <v>351</v>
      </c>
    </row>
    <row r="227487" spans="1:6" x14ac:dyDescent="0.35">
      <c r="A227487" t="s">
        <v>427</v>
      </c>
      <c r="C227487" t="s">
        <v>210</v>
      </c>
      <c r="D227487">
        <v>2002</v>
      </c>
      <c r="E227487">
        <v>6.2000500000000001</v>
      </c>
      <c r="F227487" t="s">
        <v>351</v>
      </c>
    </row>
    <row r="227488" spans="1:6" x14ac:dyDescent="0.35">
      <c r="A227488" t="s">
        <v>427</v>
      </c>
      <c r="C227488" t="s">
        <v>210</v>
      </c>
      <c r="D227488">
        <v>2003</v>
      </c>
      <c r="E227488">
        <v>4.3605700000000001</v>
      </c>
      <c r="F227488" t="s">
        <v>351</v>
      </c>
    </row>
    <row r="227489" spans="1:6" x14ac:dyDescent="0.35">
      <c r="A227489" t="s">
        <v>427</v>
      </c>
      <c r="C227489" t="s">
        <v>210</v>
      </c>
      <c r="D227489">
        <v>2004</v>
      </c>
      <c r="E227489">
        <v>4.3573000000000004</v>
      </c>
      <c r="F227489" t="s">
        <v>351</v>
      </c>
    </row>
    <row r="227490" spans="1:6" x14ac:dyDescent="0.35">
      <c r="A227490" t="s">
        <v>427</v>
      </c>
      <c r="C227490" t="s">
        <v>210</v>
      </c>
      <c r="D227490">
        <v>2005</v>
      </c>
      <c r="E227490">
        <v>3.2991799999999998</v>
      </c>
      <c r="F227490" t="s">
        <v>351</v>
      </c>
    </row>
    <row r="227491" spans="1:6" x14ac:dyDescent="0.35">
      <c r="A227491" t="s">
        <v>427</v>
      </c>
      <c r="C227491" t="s">
        <v>210</v>
      </c>
      <c r="D227491">
        <v>2006</v>
      </c>
      <c r="E227491">
        <v>3.5226899999999999</v>
      </c>
      <c r="F227491" t="s">
        <v>351</v>
      </c>
    </row>
    <row r="227492" spans="1:6" x14ac:dyDescent="0.35">
      <c r="A227492" t="s">
        <v>427</v>
      </c>
      <c r="C227492" t="s">
        <v>210</v>
      </c>
      <c r="D227492">
        <v>2007</v>
      </c>
      <c r="E227492">
        <v>3.5707399999999998</v>
      </c>
      <c r="F227492" t="s">
        <v>351</v>
      </c>
    </row>
    <row r="227493" spans="1:6" x14ac:dyDescent="0.35">
      <c r="A227493" t="s">
        <v>427</v>
      </c>
      <c r="C227493" t="s">
        <v>210</v>
      </c>
      <c r="D227493">
        <v>2008</v>
      </c>
      <c r="E227493">
        <v>3.6124999999999998</v>
      </c>
      <c r="F227493" t="s">
        <v>351</v>
      </c>
    </row>
    <row r="227494" spans="1:6" x14ac:dyDescent="0.35">
      <c r="A227494" t="s">
        <v>427</v>
      </c>
      <c r="C227494" t="s">
        <v>210</v>
      </c>
      <c r="D227494">
        <v>2009</v>
      </c>
      <c r="E227494">
        <v>3.3165200000000001</v>
      </c>
      <c r="F227494" t="s">
        <v>351</v>
      </c>
    </row>
    <row r="227495" spans="1:6" x14ac:dyDescent="0.35">
      <c r="A227495" t="s">
        <v>427</v>
      </c>
      <c r="C227495" t="s">
        <v>210</v>
      </c>
      <c r="D227495">
        <v>2010</v>
      </c>
      <c r="E227495">
        <v>2.8307199999999999</v>
      </c>
      <c r="F227495" t="s">
        <v>351</v>
      </c>
    </row>
    <row r="227496" spans="1:6" x14ac:dyDescent="0.35">
      <c r="A227496" t="s">
        <v>427</v>
      </c>
      <c r="C227496" t="s">
        <v>210</v>
      </c>
      <c r="D227496">
        <v>2011</v>
      </c>
      <c r="E227496">
        <v>3.6268099999999999</v>
      </c>
      <c r="F227496" t="s">
        <v>351</v>
      </c>
    </row>
    <row r="227497" spans="1:6" x14ac:dyDescent="0.35">
      <c r="A227497" t="s">
        <v>427</v>
      </c>
      <c r="C227497" t="s">
        <v>210</v>
      </c>
      <c r="D227497">
        <v>2012</v>
      </c>
      <c r="E227497">
        <v>3.7096</v>
      </c>
      <c r="F227497" t="s">
        <v>351</v>
      </c>
    </row>
    <row r="227498" spans="1:6" x14ac:dyDescent="0.35">
      <c r="A227498" t="s">
        <v>427</v>
      </c>
      <c r="C227498" t="s">
        <v>210</v>
      </c>
      <c r="D227498">
        <v>2013</v>
      </c>
      <c r="E227498">
        <v>3.7686299999999999</v>
      </c>
      <c r="F227498" t="s">
        <v>351</v>
      </c>
    </row>
    <row r="227499" spans="1:6" x14ac:dyDescent="0.35">
      <c r="A227499" t="s">
        <v>427</v>
      </c>
      <c r="C227499" t="s">
        <v>210</v>
      </c>
      <c r="D227499">
        <v>2014</v>
      </c>
      <c r="E227499">
        <v>2.5393699999999999</v>
      </c>
      <c r="F227499" t="s">
        <v>351</v>
      </c>
    </row>
    <row r="227500" spans="1:6" x14ac:dyDescent="0.35">
      <c r="A227500" t="s">
        <v>427</v>
      </c>
      <c r="C227500" t="s">
        <v>210</v>
      </c>
      <c r="D227500">
        <v>2015</v>
      </c>
      <c r="E227500">
        <v>2.4481899999999999</v>
      </c>
      <c r="F227500" t="s">
        <v>351</v>
      </c>
    </row>
    <row r="227501" spans="1:6" x14ac:dyDescent="0.35">
      <c r="A227501" t="s">
        <v>427</v>
      </c>
      <c r="C227501" t="s">
        <v>210</v>
      </c>
      <c r="D227501">
        <v>2016</v>
      </c>
      <c r="E227501">
        <v>2.3585400000000001</v>
      </c>
      <c r="F227501" t="s">
        <v>351</v>
      </c>
    </row>
    <row r="227502" spans="1:6" x14ac:dyDescent="0.35">
      <c r="A227502" t="s">
        <v>427</v>
      </c>
      <c r="C227502" t="s">
        <v>210</v>
      </c>
      <c r="D227502">
        <v>2017</v>
      </c>
      <c r="E227502">
        <v>2.3405</v>
      </c>
      <c r="F227502" t="s">
        <v>351</v>
      </c>
    </row>
    <row r="227503" spans="1:6" x14ac:dyDescent="0.35">
      <c r="A227503" t="s">
        <v>427</v>
      </c>
      <c r="C227503" t="s">
        <v>210</v>
      </c>
      <c r="D227503">
        <v>2018</v>
      </c>
      <c r="E227503">
        <v>2.3918300000000001</v>
      </c>
      <c r="F227503" t="s">
        <v>351</v>
      </c>
    </row>
    <row r="227504" spans="1:6" x14ac:dyDescent="0.35">
      <c r="A227504" t="s">
        <v>427</v>
      </c>
      <c r="C227504" t="s">
        <v>210</v>
      </c>
      <c r="D227504">
        <v>2019</v>
      </c>
      <c r="E227504">
        <v>2.7198699999999998</v>
      </c>
      <c r="F227504" t="s">
        <v>351</v>
      </c>
    </row>
    <row r="227505" spans="1:6" x14ac:dyDescent="0.35">
      <c r="A227505" t="s">
        <v>427</v>
      </c>
      <c r="C227505" t="s">
        <v>210</v>
      </c>
      <c r="D227505">
        <v>2020</v>
      </c>
      <c r="E227505">
        <v>3.0399400000000001</v>
      </c>
      <c r="F227505" t="s">
        <v>351</v>
      </c>
    </row>
    <row r="227506" spans="1:6" x14ac:dyDescent="0.35">
      <c r="A227506" t="s">
        <v>427</v>
      </c>
      <c r="C227506" t="s">
        <v>210</v>
      </c>
      <c r="D227506">
        <v>2021</v>
      </c>
      <c r="E227506">
        <v>3.2814999999999999</v>
      </c>
      <c r="F227506" t="s">
        <v>351</v>
      </c>
    </row>
    <row r="227507" spans="1:6" x14ac:dyDescent="0.35">
      <c r="A227507" t="s">
        <v>427</v>
      </c>
      <c r="C227507" t="s">
        <v>210</v>
      </c>
      <c r="D227507">
        <v>2022</v>
      </c>
      <c r="E227507">
        <v>3.2814999999999999</v>
      </c>
      <c r="F227507" t="s">
        <v>351</v>
      </c>
    </row>
    <row r="227508" spans="1:6" x14ac:dyDescent="0.35">
      <c r="A227508" t="s">
        <v>427</v>
      </c>
      <c r="C227508" t="s">
        <v>132</v>
      </c>
      <c r="D227508">
        <v>2000</v>
      </c>
      <c r="E227508">
        <v>6.5286400000000002</v>
      </c>
      <c r="F227508" t="s">
        <v>351</v>
      </c>
    </row>
    <row r="227509" spans="1:6" x14ac:dyDescent="0.35">
      <c r="A227509" t="s">
        <v>427</v>
      </c>
      <c r="C227509" t="s">
        <v>132</v>
      </c>
      <c r="D227509">
        <v>2001</v>
      </c>
      <c r="E227509">
        <v>6.5286400000000002</v>
      </c>
      <c r="F227509" t="s">
        <v>351</v>
      </c>
    </row>
    <row r="227510" spans="1:6" x14ac:dyDescent="0.35">
      <c r="A227510" t="s">
        <v>427</v>
      </c>
      <c r="C227510" t="s">
        <v>132</v>
      </c>
      <c r="D227510">
        <v>2002</v>
      </c>
      <c r="E227510">
        <v>6.6440200000000003</v>
      </c>
      <c r="F227510" t="s">
        <v>351</v>
      </c>
    </row>
    <row r="227511" spans="1:6" x14ac:dyDescent="0.35">
      <c r="A227511" t="s">
        <v>427</v>
      </c>
      <c r="C227511" t="s">
        <v>132</v>
      </c>
      <c r="D227511">
        <v>2003</v>
      </c>
      <c r="E227511">
        <v>6.8744399999999999</v>
      </c>
      <c r="F227511" t="s">
        <v>351</v>
      </c>
    </row>
    <row r="227512" spans="1:6" x14ac:dyDescent="0.35">
      <c r="A227512" t="s">
        <v>427</v>
      </c>
      <c r="C227512" t="s">
        <v>132</v>
      </c>
      <c r="D227512">
        <v>2004</v>
      </c>
      <c r="E227512">
        <v>7.0092600000000003</v>
      </c>
      <c r="F227512" t="s">
        <v>351</v>
      </c>
    </row>
    <row r="227513" spans="1:6" x14ac:dyDescent="0.35">
      <c r="A227513" t="s">
        <v>427</v>
      </c>
      <c r="C227513" t="s">
        <v>132</v>
      </c>
      <c r="D227513">
        <v>2005</v>
      </c>
      <c r="E227513">
        <v>7.1142099999999999</v>
      </c>
      <c r="F227513" t="s">
        <v>351</v>
      </c>
    </row>
    <row r="227514" spans="1:6" x14ac:dyDescent="0.35">
      <c r="A227514" t="s">
        <v>427</v>
      </c>
      <c r="C227514" t="s">
        <v>132</v>
      </c>
      <c r="D227514">
        <v>2006</v>
      </c>
      <c r="E227514">
        <v>7.2117399999999998</v>
      </c>
      <c r="F227514" t="s">
        <v>351</v>
      </c>
    </row>
    <row r="227515" spans="1:6" x14ac:dyDescent="0.35">
      <c r="A227515" t="s">
        <v>427</v>
      </c>
      <c r="C227515" t="s">
        <v>132</v>
      </c>
      <c r="D227515">
        <v>2007</v>
      </c>
      <c r="E227515">
        <v>7.3097799999999999</v>
      </c>
      <c r="F227515" t="s">
        <v>351</v>
      </c>
    </row>
    <row r="227516" spans="1:6" x14ac:dyDescent="0.35">
      <c r="A227516" t="s">
        <v>427</v>
      </c>
      <c r="C227516" t="s">
        <v>132</v>
      </c>
      <c r="D227516">
        <v>2008</v>
      </c>
      <c r="E227516">
        <v>7.3769999999999998</v>
      </c>
      <c r="F227516" t="s">
        <v>351</v>
      </c>
    </row>
    <row r="227517" spans="1:6" x14ac:dyDescent="0.35">
      <c r="A227517" t="s">
        <v>427</v>
      </c>
      <c r="C227517" t="s">
        <v>132</v>
      </c>
      <c r="D227517">
        <v>2009</v>
      </c>
      <c r="E227517">
        <v>7.3643200000000002</v>
      </c>
      <c r="F227517" t="s">
        <v>351</v>
      </c>
    </row>
    <row r="227518" spans="1:6" x14ac:dyDescent="0.35">
      <c r="A227518" t="s">
        <v>427</v>
      </c>
      <c r="C227518" t="s">
        <v>132</v>
      </c>
      <c r="D227518">
        <v>2010</v>
      </c>
      <c r="E227518">
        <v>7.2528600000000001</v>
      </c>
      <c r="F227518" t="s">
        <v>351</v>
      </c>
    </row>
    <row r="227519" spans="1:6" x14ac:dyDescent="0.35">
      <c r="A227519" t="s">
        <v>427</v>
      </c>
      <c r="C227519" t="s">
        <v>132</v>
      </c>
      <c r="D227519">
        <v>2011</v>
      </c>
      <c r="E227519">
        <v>7.0822200000000004</v>
      </c>
      <c r="F227519" t="s">
        <v>351</v>
      </c>
    </row>
    <row r="227520" spans="1:6" x14ac:dyDescent="0.35">
      <c r="A227520" t="s">
        <v>427</v>
      </c>
      <c r="C227520" t="s">
        <v>132</v>
      </c>
      <c r="D227520">
        <v>2012</v>
      </c>
      <c r="E227520">
        <v>6.94815</v>
      </c>
      <c r="F227520" t="s">
        <v>351</v>
      </c>
    </row>
    <row r="227521" spans="1:6" x14ac:dyDescent="0.35">
      <c r="A227521" t="s">
        <v>427</v>
      </c>
      <c r="C227521" t="s">
        <v>132</v>
      </c>
      <c r="D227521">
        <v>2013</v>
      </c>
      <c r="E227521">
        <v>6.8226300000000002</v>
      </c>
      <c r="F227521" t="s">
        <v>351</v>
      </c>
    </row>
    <row r="227522" spans="1:6" x14ac:dyDescent="0.35">
      <c r="A227522" t="s">
        <v>427</v>
      </c>
      <c r="C227522" t="s">
        <v>132</v>
      </c>
      <c r="D227522">
        <v>2014</v>
      </c>
      <c r="E227522">
        <v>6.7442900000000003</v>
      </c>
      <c r="F227522" t="s">
        <v>351</v>
      </c>
    </row>
    <row r="227523" spans="1:6" x14ac:dyDescent="0.35">
      <c r="A227523" t="s">
        <v>427</v>
      </c>
      <c r="C227523" t="s">
        <v>132</v>
      </c>
      <c r="D227523">
        <v>2015</v>
      </c>
      <c r="E227523">
        <v>6.6899699999999998</v>
      </c>
      <c r="F227523" t="s">
        <v>351</v>
      </c>
    </row>
    <row r="227524" spans="1:6" x14ac:dyDescent="0.35">
      <c r="A227524" t="s">
        <v>427</v>
      </c>
      <c r="C227524" t="s">
        <v>132</v>
      </c>
      <c r="D227524">
        <v>2016</v>
      </c>
      <c r="E227524">
        <v>6.6666100000000004</v>
      </c>
      <c r="F227524" t="s">
        <v>351</v>
      </c>
    </row>
    <row r="227525" spans="1:6" x14ac:dyDescent="0.35">
      <c r="A227525" t="s">
        <v>427</v>
      </c>
      <c r="C227525" t="s">
        <v>132</v>
      </c>
      <c r="D227525">
        <v>2017</v>
      </c>
      <c r="E227525">
        <v>6.6737200000000003</v>
      </c>
      <c r="F227525" t="s">
        <v>351</v>
      </c>
    </row>
    <row r="227526" spans="1:6" x14ac:dyDescent="0.35">
      <c r="A227526" t="s">
        <v>427</v>
      </c>
      <c r="C227526" t="s">
        <v>132</v>
      </c>
      <c r="D227526">
        <v>2018</v>
      </c>
      <c r="E227526">
        <v>6.6705300000000003</v>
      </c>
      <c r="F227526" t="s">
        <v>351</v>
      </c>
    </row>
    <row r="227527" spans="1:6" x14ac:dyDescent="0.35">
      <c r="A227527" t="s">
        <v>427</v>
      </c>
      <c r="C227527" t="s">
        <v>132</v>
      </c>
      <c r="D227527">
        <v>2019</v>
      </c>
      <c r="E227527">
        <v>6.8990900000000002</v>
      </c>
      <c r="F227527" t="s">
        <v>351</v>
      </c>
    </row>
    <row r="227528" spans="1:6" x14ac:dyDescent="0.35">
      <c r="A227528" t="s">
        <v>427</v>
      </c>
      <c r="C227528" t="s">
        <v>132</v>
      </c>
      <c r="D227528">
        <v>2020</v>
      </c>
      <c r="E227528">
        <v>7.3549199999999999</v>
      </c>
      <c r="F227528" t="s">
        <v>351</v>
      </c>
    </row>
    <row r="227529" spans="1:6" x14ac:dyDescent="0.35">
      <c r="A227529" t="s">
        <v>427</v>
      </c>
      <c r="C227529" t="s">
        <v>132</v>
      </c>
      <c r="D227529">
        <v>2021</v>
      </c>
      <c r="E227529">
        <v>7.4800599999999999</v>
      </c>
      <c r="F227529" t="s">
        <v>351</v>
      </c>
    </row>
    <row r="227530" spans="1:6" x14ac:dyDescent="0.35">
      <c r="A227530" t="s">
        <v>427</v>
      </c>
      <c r="C227530" t="s">
        <v>132</v>
      </c>
      <c r="D227530">
        <v>2022</v>
      </c>
      <c r="E227530">
        <v>7.4800599999999999</v>
      </c>
      <c r="F227530" t="s">
        <v>351</v>
      </c>
    </row>
    <row r="227531" spans="1:6" x14ac:dyDescent="0.35">
      <c r="A227531" t="s">
        <v>427</v>
      </c>
      <c r="C227531" t="s">
        <v>218</v>
      </c>
      <c r="D227531">
        <v>2000</v>
      </c>
      <c r="E227531">
        <v>3.17374</v>
      </c>
      <c r="F227531" t="s">
        <v>351</v>
      </c>
    </row>
    <row r="227532" spans="1:6" x14ac:dyDescent="0.35">
      <c r="A227532" t="s">
        <v>427</v>
      </c>
      <c r="C227532" t="s">
        <v>218</v>
      </c>
      <c r="D227532">
        <v>2001</v>
      </c>
      <c r="E227532">
        <v>3.17374</v>
      </c>
      <c r="F227532" t="s">
        <v>351</v>
      </c>
    </row>
    <row r="227533" spans="1:6" x14ac:dyDescent="0.35">
      <c r="A227533" t="s">
        <v>427</v>
      </c>
      <c r="C227533" t="s">
        <v>218</v>
      </c>
      <c r="D227533">
        <v>2002</v>
      </c>
      <c r="E227533">
        <v>3.5246900000000001</v>
      </c>
      <c r="F227533" t="s">
        <v>351</v>
      </c>
    </row>
    <row r="227534" spans="1:6" x14ac:dyDescent="0.35">
      <c r="A227534" t="s">
        <v>427</v>
      </c>
      <c r="C227534" t="s">
        <v>218</v>
      </c>
      <c r="D227534">
        <v>2003</v>
      </c>
      <c r="E227534">
        <v>3.2130899999999998</v>
      </c>
      <c r="F227534" t="s">
        <v>351</v>
      </c>
    </row>
    <row r="227535" spans="1:6" x14ac:dyDescent="0.35">
      <c r="A227535" t="s">
        <v>427</v>
      </c>
      <c r="C227535" t="s">
        <v>218</v>
      </c>
      <c r="D227535">
        <v>2004</v>
      </c>
      <c r="E227535">
        <v>2.8719999999999999</v>
      </c>
      <c r="F227535" t="s">
        <v>351</v>
      </c>
    </row>
    <row r="227536" spans="1:6" x14ac:dyDescent="0.35">
      <c r="A227536" t="s">
        <v>427</v>
      </c>
      <c r="C227536" t="s">
        <v>218</v>
      </c>
      <c r="D227536">
        <v>2005</v>
      </c>
      <c r="E227536">
        <v>2.3379699999999999</v>
      </c>
      <c r="F227536" t="s">
        <v>351</v>
      </c>
    </row>
    <row r="227537" spans="1:6" x14ac:dyDescent="0.35">
      <c r="A227537" t="s">
        <v>427</v>
      </c>
      <c r="C227537" t="s">
        <v>218</v>
      </c>
      <c r="D227537">
        <v>2006</v>
      </c>
      <c r="E227537">
        <v>2.1845500000000002</v>
      </c>
      <c r="F227537" t="s">
        <v>351</v>
      </c>
    </row>
    <row r="227538" spans="1:6" x14ac:dyDescent="0.35">
      <c r="A227538" t="s">
        <v>427</v>
      </c>
      <c r="C227538" t="s">
        <v>218</v>
      </c>
      <c r="D227538">
        <v>2007</v>
      </c>
      <c r="E227538">
        <v>2.1985700000000001</v>
      </c>
      <c r="F227538" t="s">
        <v>351</v>
      </c>
    </row>
    <row r="227539" spans="1:6" x14ac:dyDescent="0.35">
      <c r="A227539" t="s">
        <v>427</v>
      </c>
      <c r="C227539" t="s">
        <v>218</v>
      </c>
      <c r="D227539">
        <v>2008</v>
      </c>
      <c r="E227539">
        <v>2.2969900000000001</v>
      </c>
      <c r="F227539" t="s">
        <v>351</v>
      </c>
    </row>
    <row r="227540" spans="1:6" x14ac:dyDescent="0.35">
      <c r="A227540" t="s">
        <v>427</v>
      </c>
      <c r="C227540" t="s">
        <v>218</v>
      </c>
      <c r="D227540">
        <v>2009</v>
      </c>
      <c r="E227540">
        <v>2.3231899999999999</v>
      </c>
      <c r="F227540" t="s">
        <v>351</v>
      </c>
    </row>
    <row r="227541" spans="1:6" x14ac:dyDescent="0.35">
      <c r="A227541" t="s">
        <v>427</v>
      </c>
      <c r="C227541" t="s">
        <v>218</v>
      </c>
      <c r="D227541">
        <v>2010</v>
      </c>
      <c r="E227541">
        <v>2.2807200000000001</v>
      </c>
      <c r="F227541" t="s">
        <v>351</v>
      </c>
    </row>
    <row r="227542" spans="1:6" x14ac:dyDescent="0.35">
      <c r="A227542" t="s">
        <v>427</v>
      </c>
      <c r="C227542" t="s">
        <v>218</v>
      </c>
      <c r="D227542">
        <v>2011</v>
      </c>
      <c r="E227542">
        <v>2.6025499999999999</v>
      </c>
      <c r="F227542" t="s">
        <v>351</v>
      </c>
    </row>
    <row r="227543" spans="1:6" x14ac:dyDescent="0.35">
      <c r="A227543" t="s">
        <v>427</v>
      </c>
      <c r="C227543" t="s">
        <v>218</v>
      </c>
      <c r="D227543">
        <v>2012</v>
      </c>
      <c r="E227543">
        <v>2.5428099999999998</v>
      </c>
      <c r="F227543" t="s">
        <v>351</v>
      </c>
    </row>
    <row r="227544" spans="1:6" x14ac:dyDescent="0.35">
      <c r="A227544" t="s">
        <v>427</v>
      </c>
      <c r="C227544" t="s">
        <v>218</v>
      </c>
      <c r="D227544">
        <v>2013</v>
      </c>
      <c r="E227544">
        <v>2.4008500000000002</v>
      </c>
      <c r="F227544" t="s">
        <v>351</v>
      </c>
    </row>
    <row r="227545" spans="1:6" x14ac:dyDescent="0.35">
      <c r="A227545" t="s">
        <v>427</v>
      </c>
      <c r="C227545" t="s">
        <v>218</v>
      </c>
      <c r="D227545">
        <v>2014</v>
      </c>
      <c r="E227545">
        <v>1.9060299999999999</v>
      </c>
      <c r="F227545" t="s">
        <v>351</v>
      </c>
    </row>
    <row r="227546" spans="1:6" x14ac:dyDescent="0.35">
      <c r="A227546" t="s">
        <v>427</v>
      </c>
      <c r="C227546" t="s">
        <v>218</v>
      </c>
      <c r="D227546">
        <v>2015</v>
      </c>
      <c r="E227546">
        <v>1.9117299999999999</v>
      </c>
      <c r="F227546" t="s">
        <v>351</v>
      </c>
    </row>
    <row r="227547" spans="1:6" x14ac:dyDescent="0.35">
      <c r="A227547" t="s">
        <v>427</v>
      </c>
      <c r="C227547" t="s">
        <v>218</v>
      </c>
      <c r="D227547">
        <v>2016</v>
      </c>
      <c r="E227547">
        <v>1.9496800000000001</v>
      </c>
      <c r="F227547" t="s">
        <v>351</v>
      </c>
    </row>
    <row r="227548" spans="1:6" x14ac:dyDescent="0.35">
      <c r="A227548" t="s">
        <v>427</v>
      </c>
      <c r="C227548" t="s">
        <v>218</v>
      </c>
      <c r="D227548">
        <v>2017</v>
      </c>
      <c r="E227548">
        <v>1.95665</v>
      </c>
      <c r="F227548" t="s">
        <v>351</v>
      </c>
    </row>
    <row r="227549" spans="1:6" x14ac:dyDescent="0.35">
      <c r="A227549" t="s">
        <v>427</v>
      </c>
      <c r="C227549" t="s">
        <v>218</v>
      </c>
      <c r="D227549">
        <v>2018</v>
      </c>
      <c r="E227549">
        <v>1.96207</v>
      </c>
      <c r="F227549" t="s">
        <v>351</v>
      </c>
    </row>
    <row r="227550" spans="1:6" x14ac:dyDescent="0.35">
      <c r="A227550" t="s">
        <v>427</v>
      </c>
      <c r="C227550" t="s">
        <v>218</v>
      </c>
      <c r="D227550">
        <v>2019</v>
      </c>
      <c r="E227550">
        <v>1.9619</v>
      </c>
      <c r="F227550" t="s">
        <v>351</v>
      </c>
    </row>
    <row r="227551" spans="1:6" x14ac:dyDescent="0.35">
      <c r="A227551" t="s">
        <v>427</v>
      </c>
      <c r="C227551" t="s">
        <v>218</v>
      </c>
      <c r="D227551">
        <v>2020</v>
      </c>
      <c r="E227551">
        <v>1.9596100000000001</v>
      </c>
      <c r="F227551" t="s">
        <v>351</v>
      </c>
    </row>
    <row r="227552" spans="1:6" x14ac:dyDescent="0.35">
      <c r="A227552" t="s">
        <v>427</v>
      </c>
      <c r="C227552" t="s">
        <v>218</v>
      </c>
      <c r="D227552">
        <v>2021</v>
      </c>
      <c r="E227552">
        <v>1.9567699999999999</v>
      </c>
      <c r="F227552" t="s">
        <v>351</v>
      </c>
    </row>
    <row r="227553" spans="1:6" x14ac:dyDescent="0.35">
      <c r="A227553" t="s">
        <v>427</v>
      </c>
      <c r="C227553" t="s">
        <v>218</v>
      </c>
      <c r="D227553">
        <v>2022</v>
      </c>
      <c r="E227553">
        <v>1.9567699999999999</v>
      </c>
      <c r="F227553" t="s">
        <v>351</v>
      </c>
    </row>
    <row r="227554" spans="1:6" x14ac:dyDescent="0.35">
      <c r="A227554" t="s">
        <v>427</v>
      </c>
      <c r="C227554" t="s">
        <v>135</v>
      </c>
      <c r="D227554">
        <v>2000</v>
      </c>
      <c r="E227554">
        <v>4.4110000000000003E-2</v>
      </c>
      <c r="F227554" t="s">
        <v>351</v>
      </c>
    </row>
    <row r="227555" spans="1:6" x14ac:dyDescent="0.35">
      <c r="A227555" t="s">
        <v>427</v>
      </c>
      <c r="C227555" t="s">
        <v>135</v>
      </c>
      <c r="D227555">
        <v>2001</v>
      </c>
      <c r="E227555">
        <v>4.4110000000000003E-2</v>
      </c>
      <c r="F227555" t="s">
        <v>351</v>
      </c>
    </row>
    <row r="227556" spans="1:6" x14ac:dyDescent="0.35">
      <c r="A227556" t="s">
        <v>427</v>
      </c>
      <c r="C227556" t="s">
        <v>135</v>
      </c>
      <c r="D227556">
        <v>2002</v>
      </c>
      <c r="E227556">
        <v>4.3909999999999998E-2</v>
      </c>
      <c r="F227556" t="s">
        <v>351</v>
      </c>
    </row>
    <row r="227557" spans="1:6" x14ac:dyDescent="0.35">
      <c r="A227557" t="s">
        <v>427</v>
      </c>
      <c r="C227557" t="s">
        <v>135</v>
      </c>
      <c r="D227557">
        <v>2003</v>
      </c>
      <c r="E227557">
        <v>4.5039999999999997E-2</v>
      </c>
      <c r="F227557" t="s">
        <v>351</v>
      </c>
    </row>
    <row r="227558" spans="1:6" x14ac:dyDescent="0.35">
      <c r="A227558" t="s">
        <v>427</v>
      </c>
      <c r="C227558" t="s">
        <v>135</v>
      </c>
      <c r="D227558">
        <v>2004</v>
      </c>
      <c r="E227558">
        <v>5.5410000000000001E-2</v>
      </c>
      <c r="F227558" t="s">
        <v>351</v>
      </c>
    </row>
    <row r="227559" spans="1:6" x14ac:dyDescent="0.35">
      <c r="A227559" t="s">
        <v>427</v>
      </c>
      <c r="C227559" t="s">
        <v>135</v>
      </c>
      <c r="D227559">
        <v>2005</v>
      </c>
      <c r="E227559">
        <v>6.6009999999999999E-2</v>
      </c>
      <c r="F227559" t="s">
        <v>351</v>
      </c>
    </row>
    <row r="227560" spans="1:6" x14ac:dyDescent="0.35">
      <c r="A227560" t="s">
        <v>427</v>
      </c>
      <c r="C227560" t="s">
        <v>135</v>
      </c>
      <c r="D227560">
        <v>2006</v>
      </c>
      <c r="E227560">
        <v>7.6990000000000003E-2</v>
      </c>
      <c r="F227560" t="s">
        <v>351</v>
      </c>
    </row>
    <row r="227561" spans="1:6" x14ac:dyDescent="0.35">
      <c r="A227561" t="s">
        <v>427</v>
      </c>
      <c r="C227561" t="s">
        <v>135</v>
      </c>
      <c r="D227561">
        <v>2007</v>
      </c>
      <c r="E227561">
        <v>7.9070000000000001E-2</v>
      </c>
      <c r="F227561" t="s">
        <v>351</v>
      </c>
    </row>
    <row r="227562" spans="1:6" x14ac:dyDescent="0.35">
      <c r="A227562" t="s">
        <v>427</v>
      </c>
      <c r="C227562" t="s">
        <v>135</v>
      </c>
      <c r="D227562">
        <v>2008</v>
      </c>
      <c r="E227562">
        <v>8.0519999999999994E-2</v>
      </c>
      <c r="F227562" t="s">
        <v>351</v>
      </c>
    </row>
    <row r="227563" spans="1:6" x14ac:dyDescent="0.35">
      <c r="A227563" t="s">
        <v>427</v>
      </c>
      <c r="C227563" t="s">
        <v>135</v>
      </c>
      <c r="D227563">
        <v>2009</v>
      </c>
      <c r="E227563">
        <v>8.1699999999999995E-2</v>
      </c>
      <c r="F227563" t="s">
        <v>351</v>
      </c>
    </row>
    <row r="227564" spans="1:6" x14ac:dyDescent="0.35">
      <c r="A227564" t="s">
        <v>427</v>
      </c>
      <c r="C227564" t="s">
        <v>135</v>
      </c>
      <c r="D227564">
        <v>2010</v>
      </c>
      <c r="E227564">
        <v>8.2559999999999995E-2</v>
      </c>
      <c r="F227564" t="s">
        <v>351</v>
      </c>
    </row>
    <row r="227565" spans="1:6" x14ac:dyDescent="0.35">
      <c r="A227565" t="s">
        <v>427</v>
      </c>
      <c r="C227565" t="s">
        <v>135</v>
      </c>
      <c r="D227565">
        <v>2011</v>
      </c>
      <c r="E227565">
        <v>8.1089999999999995E-2</v>
      </c>
      <c r="F227565" t="s">
        <v>351</v>
      </c>
    </row>
    <row r="227566" spans="1:6" x14ac:dyDescent="0.35">
      <c r="A227566" t="s">
        <v>427</v>
      </c>
      <c r="C227566" t="s">
        <v>135</v>
      </c>
      <c r="D227566">
        <v>2012</v>
      </c>
      <c r="E227566">
        <v>7.9430000000000001E-2</v>
      </c>
      <c r="F227566" t="s">
        <v>351</v>
      </c>
    </row>
    <row r="227567" spans="1:6" x14ac:dyDescent="0.35">
      <c r="A227567" t="s">
        <v>427</v>
      </c>
      <c r="C227567" t="s">
        <v>135</v>
      </c>
      <c r="D227567">
        <v>2013</v>
      </c>
      <c r="E227567">
        <v>8.1240000000000007E-2</v>
      </c>
      <c r="F227567" t="s">
        <v>351</v>
      </c>
    </row>
    <row r="227568" spans="1:6" x14ac:dyDescent="0.35">
      <c r="A227568" t="s">
        <v>427</v>
      </c>
      <c r="C227568" t="s">
        <v>135</v>
      </c>
      <c r="D227568">
        <v>2014</v>
      </c>
      <c r="E227568">
        <v>8.6319999999999994E-2</v>
      </c>
      <c r="F227568" t="s">
        <v>351</v>
      </c>
    </row>
    <row r="227569" spans="1:6" x14ac:dyDescent="0.35">
      <c r="A227569" t="s">
        <v>427</v>
      </c>
      <c r="C227569" t="s">
        <v>135</v>
      </c>
      <c r="D227569">
        <v>2015</v>
      </c>
      <c r="E227569">
        <v>9.3609999999999999E-2</v>
      </c>
      <c r="F227569" t="s">
        <v>351</v>
      </c>
    </row>
    <row r="227570" spans="1:6" x14ac:dyDescent="0.35">
      <c r="A227570" t="s">
        <v>427</v>
      </c>
      <c r="C227570" t="s">
        <v>135</v>
      </c>
      <c r="D227570">
        <v>2016</v>
      </c>
      <c r="E227570">
        <v>9.7919999999999993E-2</v>
      </c>
      <c r="F227570" t="s">
        <v>351</v>
      </c>
    </row>
    <row r="227571" spans="1:6" x14ac:dyDescent="0.35">
      <c r="A227571" t="s">
        <v>427</v>
      </c>
      <c r="C227571" t="s">
        <v>135</v>
      </c>
      <c r="D227571">
        <v>2017</v>
      </c>
      <c r="E227571">
        <v>0.10192</v>
      </c>
      <c r="F227571" t="s">
        <v>351</v>
      </c>
    </row>
    <row r="227572" spans="1:6" x14ac:dyDescent="0.35">
      <c r="A227572" t="s">
        <v>427</v>
      </c>
      <c r="C227572" t="s">
        <v>135</v>
      </c>
      <c r="D227572">
        <v>2018</v>
      </c>
      <c r="E227572">
        <v>0.10408000000000001</v>
      </c>
      <c r="F227572" t="s">
        <v>351</v>
      </c>
    </row>
    <row r="227573" spans="1:6" x14ac:dyDescent="0.35">
      <c r="A227573" t="s">
        <v>427</v>
      </c>
      <c r="C227573" t="s">
        <v>135</v>
      </c>
      <c r="D227573">
        <v>2019</v>
      </c>
      <c r="E227573">
        <v>9.9779999999999994E-2</v>
      </c>
      <c r="F227573" t="s">
        <v>351</v>
      </c>
    </row>
    <row r="227574" spans="1:6" x14ac:dyDescent="0.35">
      <c r="A227574" t="s">
        <v>427</v>
      </c>
      <c r="C227574" t="s">
        <v>135</v>
      </c>
      <c r="D227574">
        <v>2020</v>
      </c>
      <c r="E227574">
        <v>9.6820000000000003E-2</v>
      </c>
      <c r="F227574" t="s">
        <v>351</v>
      </c>
    </row>
    <row r="227575" spans="1:6" x14ac:dyDescent="0.35">
      <c r="A227575" t="s">
        <v>427</v>
      </c>
      <c r="C227575" t="s">
        <v>135</v>
      </c>
      <c r="D227575">
        <v>2021</v>
      </c>
      <c r="E227575">
        <v>9.3939999999999996E-2</v>
      </c>
      <c r="F227575" t="s">
        <v>351</v>
      </c>
    </row>
    <row r="227576" spans="1:6" x14ac:dyDescent="0.35">
      <c r="A227576" t="s">
        <v>427</v>
      </c>
      <c r="C227576" t="s">
        <v>135</v>
      </c>
      <c r="D227576">
        <v>2022</v>
      </c>
      <c r="E227576">
        <v>9.3939999999999996E-2</v>
      </c>
      <c r="F227576" t="s">
        <v>351</v>
      </c>
    </row>
    <row r="227577" spans="1:6" x14ac:dyDescent="0.35">
      <c r="A227577" t="s">
        <v>427</v>
      </c>
      <c r="C227577" t="s">
        <v>136</v>
      </c>
      <c r="D227577">
        <v>2000</v>
      </c>
      <c r="E227577">
        <v>5.5940799999999999</v>
      </c>
      <c r="F227577" t="s">
        <v>351</v>
      </c>
    </row>
    <row r="227578" spans="1:6" x14ac:dyDescent="0.35">
      <c r="A227578" t="s">
        <v>427</v>
      </c>
      <c r="C227578" t="s">
        <v>136</v>
      </c>
      <c r="D227578">
        <v>2001</v>
      </c>
      <c r="E227578">
        <v>5.5940799999999999</v>
      </c>
      <c r="F227578" t="s">
        <v>351</v>
      </c>
    </row>
    <row r="227579" spans="1:6" x14ac:dyDescent="0.35">
      <c r="A227579" t="s">
        <v>427</v>
      </c>
      <c r="C227579" t="s">
        <v>136</v>
      </c>
      <c r="D227579">
        <v>2002</v>
      </c>
      <c r="E227579">
        <v>5.5234399999999999</v>
      </c>
      <c r="F227579" t="s">
        <v>351</v>
      </c>
    </row>
    <row r="227580" spans="1:6" x14ac:dyDescent="0.35">
      <c r="A227580" t="s">
        <v>427</v>
      </c>
      <c r="C227580" t="s">
        <v>136</v>
      </c>
      <c r="D227580">
        <v>2003</v>
      </c>
      <c r="E227580">
        <v>5.5435299999999996</v>
      </c>
      <c r="F227580" t="s">
        <v>351</v>
      </c>
    </row>
    <row r="227581" spans="1:6" x14ac:dyDescent="0.35">
      <c r="A227581" t="s">
        <v>427</v>
      </c>
      <c r="C227581" t="s">
        <v>136</v>
      </c>
      <c r="D227581">
        <v>2004</v>
      </c>
      <c r="E227581">
        <v>5.5234300000000003</v>
      </c>
      <c r="F227581" t="s">
        <v>351</v>
      </c>
    </row>
    <row r="227582" spans="1:6" x14ac:dyDescent="0.35">
      <c r="A227582" t="s">
        <v>427</v>
      </c>
      <c r="C227582" t="s">
        <v>136</v>
      </c>
      <c r="D227582">
        <v>2005</v>
      </c>
      <c r="E227582">
        <v>5.5660600000000002</v>
      </c>
      <c r="F227582" t="s">
        <v>351</v>
      </c>
    </row>
    <row r="227583" spans="1:6" x14ac:dyDescent="0.35">
      <c r="A227583" t="s">
        <v>427</v>
      </c>
      <c r="C227583" t="s">
        <v>136</v>
      </c>
      <c r="D227583">
        <v>2006</v>
      </c>
      <c r="E227583">
        <v>5.7116400000000001</v>
      </c>
      <c r="F227583" t="s">
        <v>351</v>
      </c>
    </row>
    <row r="227584" spans="1:6" x14ac:dyDescent="0.35">
      <c r="A227584" t="s">
        <v>427</v>
      </c>
      <c r="C227584" t="s">
        <v>136</v>
      </c>
      <c r="D227584">
        <v>2007</v>
      </c>
      <c r="E227584">
        <v>6.0598700000000001</v>
      </c>
      <c r="F227584" t="s">
        <v>351</v>
      </c>
    </row>
    <row r="227585" spans="1:6" x14ac:dyDescent="0.35">
      <c r="A227585" t="s">
        <v>427</v>
      </c>
      <c r="C227585" t="s">
        <v>136</v>
      </c>
      <c r="D227585">
        <v>2008</v>
      </c>
      <c r="E227585">
        <v>6.4079699999999997</v>
      </c>
      <c r="F227585" t="s">
        <v>351</v>
      </c>
    </row>
    <row r="227586" spans="1:6" x14ac:dyDescent="0.35">
      <c r="A227586" t="s">
        <v>427</v>
      </c>
      <c r="C227586" t="s">
        <v>136</v>
      </c>
      <c r="D227586">
        <v>2009</v>
      </c>
      <c r="E227586">
        <v>6.6380100000000004</v>
      </c>
      <c r="F227586" t="s">
        <v>351</v>
      </c>
    </row>
    <row r="227587" spans="1:6" x14ac:dyDescent="0.35">
      <c r="A227587" t="s">
        <v>427</v>
      </c>
      <c r="C227587" t="s">
        <v>136</v>
      </c>
      <c r="D227587">
        <v>2010</v>
      </c>
      <c r="E227587">
        <v>6.7108499999999998</v>
      </c>
      <c r="F227587" t="s">
        <v>351</v>
      </c>
    </row>
    <row r="227588" spans="1:6" x14ac:dyDescent="0.35">
      <c r="A227588" t="s">
        <v>427</v>
      </c>
      <c r="C227588" t="s">
        <v>136</v>
      </c>
      <c r="D227588">
        <v>2011</v>
      </c>
      <c r="E227588">
        <v>6.7671299999999999</v>
      </c>
      <c r="F227588" t="s">
        <v>351</v>
      </c>
    </row>
    <row r="227589" spans="1:6" x14ac:dyDescent="0.35">
      <c r="A227589" t="s">
        <v>427</v>
      </c>
      <c r="C227589" t="s">
        <v>136</v>
      </c>
      <c r="D227589">
        <v>2012</v>
      </c>
      <c r="E227589">
        <v>6.8144</v>
      </c>
      <c r="F227589" t="s">
        <v>351</v>
      </c>
    </row>
    <row r="227590" spans="1:6" x14ac:dyDescent="0.35">
      <c r="A227590" t="s">
        <v>427</v>
      </c>
      <c r="C227590" t="s">
        <v>136</v>
      </c>
      <c r="D227590">
        <v>2013</v>
      </c>
      <c r="E227590">
        <v>6.8886200000000004</v>
      </c>
      <c r="F227590" t="s">
        <v>351</v>
      </c>
    </row>
    <row r="227591" spans="1:6" x14ac:dyDescent="0.35">
      <c r="A227591" t="s">
        <v>427</v>
      </c>
      <c r="C227591" t="s">
        <v>136</v>
      </c>
      <c r="D227591">
        <v>2014</v>
      </c>
      <c r="E227591">
        <v>6.9440799999999996</v>
      </c>
      <c r="F227591" t="s">
        <v>351</v>
      </c>
    </row>
    <row r="227592" spans="1:6" x14ac:dyDescent="0.35">
      <c r="A227592" t="s">
        <v>427</v>
      </c>
      <c r="C227592" t="s">
        <v>136</v>
      </c>
      <c r="D227592">
        <v>2015</v>
      </c>
      <c r="E227592">
        <v>6.9327899999999998</v>
      </c>
      <c r="F227592" t="s">
        <v>351</v>
      </c>
    </row>
    <row r="227593" spans="1:6" x14ac:dyDescent="0.35">
      <c r="A227593" t="s">
        <v>427</v>
      </c>
      <c r="C227593" t="s">
        <v>136</v>
      </c>
      <c r="D227593">
        <v>2016</v>
      </c>
      <c r="E227593">
        <v>7.0332999999999997</v>
      </c>
      <c r="F227593" t="s">
        <v>351</v>
      </c>
    </row>
    <row r="227594" spans="1:6" x14ac:dyDescent="0.35">
      <c r="A227594" t="s">
        <v>427</v>
      </c>
      <c r="C227594" t="s">
        <v>136</v>
      </c>
      <c r="D227594">
        <v>2017</v>
      </c>
      <c r="E227594">
        <v>7.0621099999999997</v>
      </c>
      <c r="F227594" t="s">
        <v>351</v>
      </c>
    </row>
    <row r="227595" spans="1:6" x14ac:dyDescent="0.35">
      <c r="A227595" t="s">
        <v>427</v>
      </c>
      <c r="C227595" t="s">
        <v>136</v>
      </c>
      <c r="D227595">
        <v>2018</v>
      </c>
      <c r="E227595">
        <v>7.1502999999999997</v>
      </c>
      <c r="F227595" t="s">
        <v>351</v>
      </c>
    </row>
    <row r="227596" spans="1:6" x14ac:dyDescent="0.35">
      <c r="A227596" t="s">
        <v>427</v>
      </c>
      <c r="C227596" t="s">
        <v>136</v>
      </c>
      <c r="D227596">
        <v>2019</v>
      </c>
      <c r="E227596">
        <v>6.5015700000000001</v>
      </c>
      <c r="F227596" t="s">
        <v>351</v>
      </c>
    </row>
    <row r="227597" spans="1:6" x14ac:dyDescent="0.35">
      <c r="A227597" t="s">
        <v>427</v>
      </c>
      <c r="C227597" t="s">
        <v>136</v>
      </c>
      <c r="D227597">
        <v>2020</v>
      </c>
      <c r="E227597">
        <v>6.3330700000000002</v>
      </c>
      <c r="F227597" t="s">
        <v>351</v>
      </c>
    </row>
    <row r="227598" spans="1:6" x14ac:dyDescent="0.35">
      <c r="A227598" t="s">
        <v>427</v>
      </c>
      <c r="C227598" t="s">
        <v>136</v>
      </c>
      <c r="D227598">
        <v>2021</v>
      </c>
      <c r="E227598">
        <v>6.2660099999999996</v>
      </c>
      <c r="F227598" t="s">
        <v>351</v>
      </c>
    </row>
    <row r="227599" spans="1:6" x14ac:dyDescent="0.35">
      <c r="A227599" t="s">
        <v>427</v>
      </c>
      <c r="C227599" t="s">
        <v>136</v>
      </c>
      <c r="D227599">
        <v>2022</v>
      </c>
      <c r="E227599">
        <v>6.2660099999999996</v>
      </c>
      <c r="F227599" t="s">
        <v>351</v>
      </c>
    </row>
    <row r="227600" spans="1:6" x14ac:dyDescent="0.35">
      <c r="A227600" t="s">
        <v>427</v>
      </c>
      <c r="C227600" t="s">
        <v>139</v>
      </c>
      <c r="D227600">
        <v>2000</v>
      </c>
      <c r="E227600">
        <v>0.99356999999999995</v>
      </c>
      <c r="F227600" t="s">
        <v>351</v>
      </c>
    </row>
    <row r="227601" spans="1:6" x14ac:dyDescent="0.35">
      <c r="A227601" t="s">
        <v>427</v>
      </c>
      <c r="C227601" t="s">
        <v>139</v>
      </c>
      <c r="D227601">
        <v>2001</v>
      </c>
      <c r="E227601">
        <v>0.99356999999999995</v>
      </c>
      <c r="F227601" t="s">
        <v>351</v>
      </c>
    </row>
    <row r="227602" spans="1:6" x14ac:dyDescent="0.35">
      <c r="A227602" t="s">
        <v>427</v>
      </c>
      <c r="C227602" t="s">
        <v>139</v>
      </c>
      <c r="D227602">
        <v>2002</v>
      </c>
      <c r="E227602">
        <v>0.97021000000000002</v>
      </c>
      <c r="F227602" t="s">
        <v>351</v>
      </c>
    </row>
    <row r="227603" spans="1:6" x14ac:dyDescent="0.35">
      <c r="A227603" t="s">
        <v>427</v>
      </c>
      <c r="C227603" t="s">
        <v>139</v>
      </c>
      <c r="D227603">
        <v>2003</v>
      </c>
      <c r="E227603">
        <v>0.93066000000000004</v>
      </c>
      <c r="F227603" t="s">
        <v>351</v>
      </c>
    </row>
    <row r="227604" spans="1:6" x14ac:dyDescent="0.35">
      <c r="A227604" t="s">
        <v>427</v>
      </c>
      <c r="C227604" t="s">
        <v>139</v>
      </c>
      <c r="D227604">
        <v>2004</v>
      </c>
      <c r="E227604">
        <v>1.0285500000000001</v>
      </c>
      <c r="F227604" t="s">
        <v>351</v>
      </c>
    </row>
    <row r="227605" spans="1:6" x14ac:dyDescent="0.35">
      <c r="A227605" t="s">
        <v>427</v>
      </c>
      <c r="C227605" t="s">
        <v>139</v>
      </c>
      <c r="D227605">
        <v>2005</v>
      </c>
      <c r="E227605">
        <v>1.04634</v>
      </c>
      <c r="F227605" t="s">
        <v>351</v>
      </c>
    </row>
    <row r="227606" spans="1:6" x14ac:dyDescent="0.35">
      <c r="A227606" t="s">
        <v>427</v>
      </c>
      <c r="C227606" t="s">
        <v>139</v>
      </c>
      <c r="D227606">
        <v>2006</v>
      </c>
      <c r="E227606">
        <v>1.1017999999999999</v>
      </c>
      <c r="F227606" t="s">
        <v>351</v>
      </c>
    </row>
    <row r="227607" spans="1:6" x14ac:dyDescent="0.35">
      <c r="A227607" t="s">
        <v>427</v>
      </c>
      <c r="C227607" t="s">
        <v>139</v>
      </c>
      <c r="D227607">
        <v>2007</v>
      </c>
      <c r="E227607">
        <v>1.0776399999999999</v>
      </c>
      <c r="F227607" t="s">
        <v>351</v>
      </c>
    </row>
    <row r="227608" spans="1:6" x14ac:dyDescent="0.35">
      <c r="A227608" t="s">
        <v>427</v>
      </c>
      <c r="C227608" t="s">
        <v>139</v>
      </c>
      <c r="D227608">
        <v>2008</v>
      </c>
      <c r="E227608">
        <v>1.14879</v>
      </c>
      <c r="F227608" t="s">
        <v>351</v>
      </c>
    </row>
    <row r="227609" spans="1:6" x14ac:dyDescent="0.35">
      <c r="A227609" t="s">
        <v>427</v>
      </c>
      <c r="C227609" t="s">
        <v>139</v>
      </c>
      <c r="D227609">
        <v>2009</v>
      </c>
      <c r="E227609">
        <v>1.1752100000000001</v>
      </c>
      <c r="F227609" t="s">
        <v>351</v>
      </c>
    </row>
    <row r="227610" spans="1:6" x14ac:dyDescent="0.35">
      <c r="A227610" t="s">
        <v>427</v>
      </c>
      <c r="C227610" t="s">
        <v>139</v>
      </c>
      <c r="D227610">
        <v>2010</v>
      </c>
      <c r="E227610">
        <v>1.2019500000000001</v>
      </c>
      <c r="F227610" t="s">
        <v>351</v>
      </c>
    </row>
    <row r="227611" spans="1:6" x14ac:dyDescent="0.35">
      <c r="A227611" t="s">
        <v>427</v>
      </c>
      <c r="C227611" t="s">
        <v>139</v>
      </c>
      <c r="D227611">
        <v>2011</v>
      </c>
      <c r="E227611">
        <v>1.28464</v>
      </c>
      <c r="F227611" t="s">
        <v>351</v>
      </c>
    </row>
    <row r="227612" spans="1:6" x14ac:dyDescent="0.35">
      <c r="A227612" t="s">
        <v>427</v>
      </c>
      <c r="C227612" t="s">
        <v>139</v>
      </c>
      <c r="D227612">
        <v>2012</v>
      </c>
      <c r="E227612">
        <v>1.39114</v>
      </c>
      <c r="F227612" t="s">
        <v>351</v>
      </c>
    </row>
    <row r="227613" spans="1:6" x14ac:dyDescent="0.35">
      <c r="A227613" t="s">
        <v>427</v>
      </c>
      <c r="C227613" t="s">
        <v>139</v>
      </c>
      <c r="D227613">
        <v>2013</v>
      </c>
      <c r="E227613">
        <v>1.5470699999999999</v>
      </c>
      <c r="F227613" t="s">
        <v>351</v>
      </c>
    </row>
    <row r="227614" spans="1:6" x14ac:dyDescent="0.35">
      <c r="A227614" t="s">
        <v>427</v>
      </c>
      <c r="C227614" t="s">
        <v>139</v>
      </c>
      <c r="D227614">
        <v>2014</v>
      </c>
      <c r="E227614">
        <v>1.62832</v>
      </c>
      <c r="F227614" t="s">
        <v>351</v>
      </c>
    </row>
    <row r="227615" spans="1:6" x14ac:dyDescent="0.35">
      <c r="A227615" t="s">
        <v>427</v>
      </c>
      <c r="C227615" t="s">
        <v>139</v>
      </c>
      <c r="D227615">
        <v>2015</v>
      </c>
      <c r="E227615">
        <v>1.68184</v>
      </c>
      <c r="F227615" t="s">
        <v>351</v>
      </c>
    </row>
    <row r="227616" spans="1:6" x14ac:dyDescent="0.35">
      <c r="A227616" t="s">
        <v>427</v>
      </c>
      <c r="C227616" t="s">
        <v>139</v>
      </c>
      <c r="D227616">
        <v>2016</v>
      </c>
      <c r="E227616">
        <v>1.88252</v>
      </c>
      <c r="F227616" t="s">
        <v>351</v>
      </c>
    </row>
    <row r="227617" spans="1:6" x14ac:dyDescent="0.35">
      <c r="A227617" t="s">
        <v>427</v>
      </c>
      <c r="C227617" t="s">
        <v>139</v>
      </c>
      <c r="D227617">
        <v>2017</v>
      </c>
      <c r="E227617">
        <v>1.8022899999999999</v>
      </c>
      <c r="F227617" t="s">
        <v>351</v>
      </c>
    </row>
    <row r="227618" spans="1:6" x14ac:dyDescent="0.35">
      <c r="A227618" t="s">
        <v>427</v>
      </c>
      <c r="C227618" t="s">
        <v>139</v>
      </c>
      <c r="D227618">
        <v>2018</v>
      </c>
      <c r="E227618">
        <v>1.7481800000000001</v>
      </c>
      <c r="F227618" t="s">
        <v>351</v>
      </c>
    </row>
    <row r="227619" spans="1:6" x14ac:dyDescent="0.35">
      <c r="A227619" t="s">
        <v>427</v>
      </c>
      <c r="C227619" t="s">
        <v>139</v>
      </c>
      <c r="D227619">
        <v>2019</v>
      </c>
      <c r="E227619">
        <v>1.5316399999999999</v>
      </c>
      <c r="F227619" t="s">
        <v>351</v>
      </c>
    </row>
    <row r="227620" spans="1:6" x14ac:dyDescent="0.35">
      <c r="A227620" t="s">
        <v>427</v>
      </c>
      <c r="C227620" t="s">
        <v>139</v>
      </c>
      <c r="D227620">
        <v>2020</v>
      </c>
      <c r="E227620">
        <v>1.39537</v>
      </c>
      <c r="F227620" t="s">
        <v>351</v>
      </c>
    </row>
    <row r="227621" spans="1:6" x14ac:dyDescent="0.35">
      <c r="A227621" t="s">
        <v>427</v>
      </c>
      <c r="C227621" t="s">
        <v>139</v>
      </c>
      <c r="D227621">
        <v>2021</v>
      </c>
      <c r="E227621">
        <v>1.27406</v>
      </c>
      <c r="F227621" t="s">
        <v>351</v>
      </c>
    </row>
    <row r="227622" spans="1:6" x14ac:dyDescent="0.35">
      <c r="A227622" t="s">
        <v>427</v>
      </c>
      <c r="C227622" t="s">
        <v>139</v>
      </c>
      <c r="D227622">
        <v>2022</v>
      </c>
      <c r="E227622">
        <v>1.27406</v>
      </c>
      <c r="F227622" t="s">
        <v>351</v>
      </c>
    </row>
    <row r="227623" spans="1:6" x14ac:dyDescent="0.35">
      <c r="A227623" t="s">
        <v>427</v>
      </c>
      <c r="C227623" t="s">
        <v>141</v>
      </c>
      <c r="D227623">
        <v>2000</v>
      </c>
      <c r="E227623">
        <v>6.0013100000000001</v>
      </c>
      <c r="F227623" t="s">
        <v>351</v>
      </c>
    </row>
    <row r="227624" spans="1:6" x14ac:dyDescent="0.35">
      <c r="A227624" t="s">
        <v>427</v>
      </c>
      <c r="C227624" t="s">
        <v>141</v>
      </c>
      <c r="D227624">
        <v>2001</v>
      </c>
      <c r="E227624">
        <v>6.0013100000000001</v>
      </c>
      <c r="F227624" t="s">
        <v>351</v>
      </c>
    </row>
    <row r="227625" spans="1:6" x14ac:dyDescent="0.35">
      <c r="A227625" t="s">
        <v>427</v>
      </c>
      <c r="C227625" t="s">
        <v>141</v>
      </c>
      <c r="D227625">
        <v>2002</v>
      </c>
      <c r="E227625">
        <v>5.7390999999999996</v>
      </c>
      <c r="F227625" t="s">
        <v>351</v>
      </c>
    </row>
    <row r="227626" spans="1:6" x14ac:dyDescent="0.35">
      <c r="A227626" t="s">
        <v>427</v>
      </c>
      <c r="C227626" t="s">
        <v>141</v>
      </c>
      <c r="D227626">
        <v>2003</v>
      </c>
      <c r="E227626">
        <v>5.5911900000000001</v>
      </c>
      <c r="F227626" t="s">
        <v>351</v>
      </c>
    </row>
    <row r="227627" spans="1:6" x14ac:dyDescent="0.35">
      <c r="A227627" t="s">
        <v>427</v>
      </c>
      <c r="C227627" t="s">
        <v>141</v>
      </c>
      <c r="D227627">
        <v>2004</v>
      </c>
      <c r="E227627">
        <v>5.7621500000000001</v>
      </c>
      <c r="F227627" t="s">
        <v>351</v>
      </c>
    </row>
    <row r="227628" spans="1:6" x14ac:dyDescent="0.35">
      <c r="A227628" t="s">
        <v>427</v>
      </c>
      <c r="C227628" t="s">
        <v>141</v>
      </c>
      <c r="D227628">
        <v>2005</v>
      </c>
      <c r="E227628">
        <v>6.1479200000000001</v>
      </c>
      <c r="F227628" t="s">
        <v>351</v>
      </c>
    </row>
    <row r="227629" spans="1:6" x14ac:dyDescent="0.35">
      <c r="A227629" t="s">
        <v>427</v>
      </c>
      <c r="C227629" t="s">
        <v>141</v>
      </c>
      <c r="D227629">
        <v>2006</v>
      </c>
      <c r="E227629">
        <v>6.3895499999999998</v>
      </c>
      <c r="F227629" t="s">
        <v>351</v>
      </c>
    </row>
    <row r="227630" spans="1:6" x14ac:dyDescent="0.35">
      <c r="A227630" t="s">
        <v>427</v>
      </c>
      <c r="C227630" t="s">
        <v>141</v>
      </c>
      <c r="D227630">
        <v>2007</v>
      </c>
      <c r="E227630">
        <v>6.6276299999999999</v>
      </c>
      <c r="F227630" t="s">
        <v>351</v>
      </c>
    </row>
    <row r="227631" spans="1:6" x14ac:dyDescent="0.35">
      <c r="A227631" t="s">
        <v>427</v>
      </c>
      <c r="C227631" t="s">
        <v>141</v>
      </c>
      <c r="D227631">
        <v>2008</v>
      </c>
      <c r="E227631">
        <v>6.6705199999999998</v>
      </c>
      <c r="F227631" t="s">
        <v>351</v>
      </c>
    </row>
    <row r="227632" spans="1:6" x14ac:dyDescent="0.35">
      <c r="A227632" t="s">
        <v>427</v>
      </c>
      <c r="C227632" t="s">
        <v>141</v>
      </c>
      <c r="D227632">
        <v>2009</v>
      </c>
      <c r="E227632">
        <v>6.8109000000000002</v>
      </c>
      <c r="F227632" t="s">
        <v>351</v>
      </c>
    </row>
    <row r="227633" spans="1:6" x14ac:dyDescent="0.35">
      <c r="A227633" t="s">
        <v>427</v>
      </c>
      <c r="C227633" t="s">
        <v>141</v>
      </c>
      <c r="D227633">
        <v>2010</v>
      </c>
      <c r="E227633">
        <v>6.8012899999999998</v>
      </c>
      <c r="F227633" t="s">
        <v>351</v>
      </c>
    </row>
    <row r="227634" spans="1:6" x14ac:dyDescent="0.35">
      <c r="A227634" t="s">
        <v>427</v>
      </c>
      <c r="C227634" t="s">
        <v>141</v>
      </c>
      <c r="D227634">
        <v>2011</v>
      </c>
      <c r="E227634">
        <v>6.8134600000000001</v>
      </c>
      <c r="F227634" t="s">
        <v>351</v>
      </c>
    </row>
    <row r="227635" spans="1:6" x14ac:dyDescent="0.35">
      <c r="A227635" t="s">
        <v>427</v>
      </c>
      <c r="C227635" t="s">
        <v>141</v>
      </c>
      <c r="D227635">
        <v>2012</v>
      </c>
      <c r="E227635">
        <v>6.68919</v>
      </c>
      <c r="F227635" t="s">
        <v>351</v>
      </c>
    </row>
    <row r="227636" spans="1:6" x14ac:dyDescent="0.35">
      <c r="A227636" t="s">
        <v>427</v>
      </c>
      <c r="C227636" t="s">
        <v>141</v>
      </c>
      <c r="D227636">
        <v>2013</v>
      </c>
      <c r="E227636">
        <v>6.4533100000000001</v>
      </c>
      <c r="F227636" t="s">
        <v>351</v>
      </c>
    </row>
    <row r="227637" spans="1:6" x14ac:dyDescent="0.35">
      <c r="A227637" t="s">
        <v>427</v>
      </c>
      <c r="C227637" t="s">
        <v>141</v>
      </c>
      <c r="D227637">
        <v>2014</v>
      </c>
      <c r="E227637">
        <v>6.2308700000000004</v>
      </c>
      <c r="F227637" t="s">
        <v>351</v>
      </c>
    </row>
    <row r="227638" spans="1:6" x14ac:dyDescent="0.35">
      <c r="A227638" t="s">
        <v>427</v>
      </c>
      <c r="C227638" t="s">
        <v>141</v>
      </c>
      <c r="D227638">
        <v>2015</v>
      </c>
      <c r="E227638">
        <v>6.0900699999999999</v>
      </c>
      <c r="F227638" t="s">
        <v>351</v>
      </c>
    </row>
    <row r="227639" spans="1:6" x14ac:dyDescent="0.35">
      <c r="A227639" t="s">
        <v>427</v>
      </c>
      <c r="C227639" t="s">
        <v>141</v>
      </c>
      <c r="D227639">
        <v>2016</v>
      </c>
      <c r="E227639">
        <v>6.1185499999999999</v>
      </c>
      <c r="F227639" t="s">
        <v>351</v>
      </c>
    </row>
    <row r="227640" spans="1:6" x14ac:dyDescent="0.35">
      <c r="A227640" t="s">
        <v>427</v>
      </c>
      <c r="C227640" t="s">
        <v>141</v>
      </c>
      <c r="D227640">
        <v>2017</v>
      </c>
      <c r="E227640">
        <v>6.2405999999999997</v>
      </c>
      <c r="F227640" t="s">
        <v>351</v>
      </c>
    </row>
    <row r="227641" spans="1:6" x14ac:dyDescent="0.35">
      <c r="A227641" t="s">
        <v>427</v>
      </c>
      <c r="C227641" t="s">
        <v>141</v>
      </c>
      <c r="D227641">
        <v>2018</v>
      </c>
      <c r="E227641">
        <v>6.3213499999999998</v>
      </c>
      <c r="F227641" t="s">
        <v>351</v>
      </c>
    </row>
    <row r="227642" spans="1:6" x14ac:dyDescent="0.35">
      <c r="A227642" t="s">
        <v>427</v>
      </c>
      <c r="C227642" t="s">
        <v>141</v>
      </c>
      <c r="D227642">
        <v>2019</v>
      </c>
      <c r="E227642">
        <v>6.3415800000000004</v>
      </c>
      <c r="F227642" t="s">
        <v>351</v>
      </c>
    </row>
    <row r="227643" spans="1:6" x14ac:dyDescent="0.35">
      <c r="A227643" t="s">
        <v>427</v>
      </c>
      <c r="C227643" t="s">
        <v>141</v>
      </c>
      <c r="D227643">
        <v>2020</v>
      </c>
      <c r="E227643">
        <v>6.5192600000000001</v>
      </c>
      <c r="F227643" t="s">
        <v>351</v>
      </c>
    </row>
    <row r="227644" spans="1:6" x14ac:dyDescent="0.35">
      <c r="A227644" t="s">
        <v>427</v>
      </c>
      <c r="C227644" t="s">
        <v>141</v>
      </c>
      <c r="D227644">
        <v>2021</v>
      </c>
      <c r="E227644">
        <v>6.6591899999999997</v>
      </c>
      <c r="F227644" t="s">
        <v>351</v>
      </c>
    </row>
    <row r="227645" spans="1:6" x14ac:dyDescent="0.35">
      <c r="A227645" t="s">
        <v>427</v>
      </c>
      <c r="C227645" t="s">
        <v>141</v>
      </c>
      <c r="D227645">
        <v>2022</v>
      </c>
      <c r="E227645">
        <v>6.6591899999999997</v>
      </c>
      <c r="F227645" t="s">
        <v>351</v>
      </c>
    </row>
    <row r="227646" spans="1:6" x14ac:dyDescent="0.35">
      <c r="A227646" t="s">
        <v>427</v>
      </c>
      <c r="C227646" t="s">
        <v>137</v>
      </c>
      <c r="D227646">
        <v>2000</v>
      </c>
      <c r="E227646">
        <v>5.9009999999999998</v>
      </c>
      <c r="F227646" t="s">
        <v>351</v>
      </c>
    </row>
    <row r="227647" spans="1:6" x14ac:dyDescent="0.35">
      <c r="A227647" t="s">
        <v>427</v>
      </c>
      <c r="C227647" t="s">
        <v>137</v>
      </c>
      <c r="D227647">
        <v>2001</v>
      </c>
      <c r="E227647">
        <v>5.9009999999999998</v>
      </c>
      <c r="F227647" t="s">
        <v>351</v>
      </c>
    </row>
    <row r="227648" spans="1:6" x14ac:dyDescent="0.35">
      <c r="A227648" t="s">
        <v>427</v>
      </c>
      <c r="C227648" t="s">
        <v>137</v>
      </c>
      <c r="D227648">
        <v>2002</v>
      </c>
      <c r="E227648">
        <v>6.0179499999999999</v>
      </c>
      <c r="F227648" t="s">
        <v>351</v>
      </c>
    </row>
    <row r="227649" spans="1:6" x14ac:dyDescent="0.35">
      <c r="A227649" t="s">
        <v>427</v>
      </c>
      <c r="C227649" t="s">
        <v>137</v>
      </c>
      <c r="D227649">
        <v>2003</v>
      </c>
      <c r="E227649">
        <v>6.15977</v>
      </c>
      <c r="F227649" t="s">
        <v>351</v>
      </c>
    </row>
    <row r="227650" spans="1:6" x14ac:dyDescent="0.35">
      <c r="A227650" t="s">
        <v>427</v>
      </c>
      <c r="C227650" t="s">
        <v>137</v>
      </c>
      <c r="D227650">
        <v>2004</v>
      </c>
      <c r="E227650">
        <v>6.2860399999999998</v>
      </c>
      <c r="F227650" t="s">
        <v>351</v>
      </c>
    </row>
    <row r="227651" spans="1:6" x14ac:dyDescent="0.35">
      <c r="A227651" t="s">
        <v>427</v>
      </c>
      <c r="C227651" t="s">
        <v>137</v>
      </c>
      <c r="D227651">
        <v>2005</v>
      </c>
      <c r="E227651">
        <v>6.4507599999999998</v>
      </c>
      <c r="F227651" t="s">
        <v>351</v>
      </c>
    </row>
    <row r="227652" spans="1:6" x14ac:dyDescent="0.35">
      <c r="A227652" t="s">
        <v>427</v>
      </c>
      <c r="C227652" t="s">
        <v>137</v>
      </c>
      <c r="D227652">
        <v>2006</v>
      </c>
      <c r="E227652">
        <v>6.7201399999999998</v>
      </c>
      <c r="F227652" t="s">
        <v>351</v>
      </c>
    </row>
    <row r="227653" spans="1:6" x14ac:dyDescent="0.35">
      <c r="A227653" t="s">
        <v>427</v>
      </c>
      <c r="C227653" t="s">
        <v>137</v>
      </c>
      <c r="D227653">
        <v>2007</v>
      </c>
      <c r="E227653">
        <v>7.0374999999999996</v>
      </c>
      <c r="F227653" t="s">
        <v>351</v>
      </c>
    </row>
    <row r="227654" spans="1:6" x14ac:dyDescent="0.35">
      <c r="A227654" t="s">
        <v>427</v>
      </c>
      <c r="C227654" t="s">
        <v>137</v>
      </c>
      <c r="D227654">
        <v>2008</v>
      </c>
      <c r="E227654">
        <v>7.2922099999999999</v>
      </c>
      <c r="F227654" t="s">
        <v>351</v>
      </c>
    </row>
    <row r="227655" spans="1:6" x14ac:dyDescent="0.35">
      <c r="A227655" t="s">
        <v>427</v>
      </c>
      <c r="C227655" t="s">
        <v>137</v>
      </c>
      <c r="D227655">
        <v>2009</v>
      </c>
      <c r="E227655">
        <v>7.5266200000000003</v>
      </c>
      <c r="F227655" t="s">
        <v>351</v>
      </c>
    </row>
    <row r="227656" spans="1:6" x14ac:dyDescent="0.35">
      <c r="A227656" t="s">
        <v>427</v>
      </c>
      <c r="C227656" t="s">
        <v>137</v>
      </c>
      <c r="D227656">
        <v>2010</v>
      </c>
      <c r="E227656">
        <v>7.7548199999999996</v>
      </c>
      <c r="F227656" t="s">
        <v>351</v>
      </c>
    </row>
    <row r="227657" spans="1:6" x14ac:dyDescent="0.35">
      <c r="A227657" t="s">
        <v>427</v>
      </c>
      <c r="C227657" t="s">
        <v>137</v>
      </c>
      <c r="D227657">
        <v>2011</v>
      </c>
      <c r="E227657">
        <v>8.0462699999999998</v>
      </c>
      <c r="F227657" t="s">
        <v>351</v>
      </c>
    </row>
    <row r="227658" spans="1:6" x14ac:dyDescent="0.35">
      <c r="A227658" t="s">
        <v>427</v>
      </c>
      <c r="C227658" t="s">
        <v>137</v>
      </c>
      <c r="D227658">
        <v>2012</v>
      </c>
      <c r="E227658">
        <v>8.1067599999999995</v>
      </c>
      <c r="F227658" t="s">
        <v>351</v>
      </c>
    </row>
    <row r="227659" spans="1:6" x14ac:dyDescent="0.35">
      <c r="A227659" t="s">
        <v>427</v>
      </c>
      <c r="C227659" t="s">
        <v>137</v>
      </c>
      <c r="D227659">
        <v>2013</v>
      </c>
      <c r="E227659">
        <v>7.9429400000000001</v>
      </c>
      <c r="F227659" t="s">
        <v>351</v>
      </c>
    </row>
    <row r="227660" spans="1:6" x14ac:dyDescent="0.35">
      <c r="A227660" t="s">
        <v>427</v>
      </c>
      <c r="C227660" t="s">
        <v>137</v>
      </c>
      <c r="D227660">
        <v>2014</v>
      </c>
      <c r="E227660">
        <v>7.7076900000000004</v>
      </c>
      <c r="F227660" t="s">
        <v>351</v>
      </c>
    </row>
    <row r="227661" spans="1:6" x14ac:dyDescent="0.35">
      <c r="A227661" t="s">
        <v>427</v>
      </c>
      <c r="C227661" t="s">
        <v>137</v>
      </c>
      <c r="D227661">
        <v>2015</v>
      </c>
      <c r="E227661">
        <v>7.6030499999999996</v>
      </c>
      <c r="F227661" t="s">
        <v>351</v>
      </c>
    </row>
    <row r="227662" spans="1:6" x14ac:dyDescent="0.35">
      <c r="A227662" t="s">
        <v>427</v>
      </c>
      <c r="C227662" t="s">
        <v>137</v>
      </c>
      <c r="D227662">
        <v>2016</v>
      </c>
      <c r="E227662">
        <v>7.6422499999999998</v>
      </c>
      <c r="F227662" t="s">
        <v>351</v>
      </c>
    </row>
    <row r="227663" spans="1:6" x14ac:dyDescent="0.35">
      <c r="A227663" t="s">
        <v>427</v>
      </c>
      <c r="C227663" t="s">
        <v>137</v>
      </c>
      <c r="D227663">
        <v>2017</v>
      </c>
      <c r="E227663">
        <v>7.6671100000000001</v>
      </c>
      <c r="F227663" t="s">
        <v>351</v>
      </c>
    </row>
    <row r="227664" spans="1:6" x14ac:dyDescent="0.35">
      <c r="A227664" t="s">
        <v>427</v>
      </c>
      <c r="C227664" t="s">
        <v>137</v>
      </c>
      <c r="D227664">
        <v>2018</v>
      </c>
      <c r="E227664">
        <v>7.6017799999999998</v>
      </c>
      <c r="F227664" t="s">
        <v>351</v>
      </c>
    </row>
    <row r="227665" spans="1:6" x14ac:dyDescent="0.35">
      <c r="A227665" t="s">
        <v>427</v>
      </c>
      <c r="C227665" t="s">
        <v>137</v>
      </c>
      <c r="D227665">
        <v>2019</v>
      </c>
      <c r="E227665">
        <v>7.3515100000000002</v>
      </c>
      <c r="F227665" t="s">
        <v>351</v>
      </c>
    </row>
    <row r="227666" spans="1:6" x14ac:dyDescent="0.35">
      <c r="A227666" t="s">
        <v>427</v>
      </c>
      <c r="C227666" t="s">
        <v>137</v>
      </c>
      <c r="D227666">
        <v>2020</v>
      </c>
      <c r="E227666">
        <v>6.9989699999999999</v>
      </c>
      <c r="F227666" t="s">
        <v>351</v>
      </c>
    </row>
    <row r="227667" spans="1:6" x14ac:dyDescent="0.35">
      <c r="A227667" t="s">
        <v>427</v>
      </c>
      <c r="C227667" t="s">
        <v>137</v>
      </c>
      <c r="D227667">
        <v>2021</v>
      </c>
      <c r="E227667">
        <v>6.7862799999999996</v>
      </c>
      <c r="F227667" t="s">
        <v>351</v>
      </c>
    </row>
    <row r="227668" spans="1:6" x14ac:dyDescent="0.35">
      <c r="A227668" t="s">
        <v>427</v>
      </c>
      <c r="C227668" t="s">
        <v>137</v>
      </c>
      <c r="D227668">
        <v>2022</v>
      </c>
      <c r="E227668">
        <v>6.7862799999999996</v>
      </c>
      <c r="F227668" t="s">
        <v>351</v>
      </c>
    </row>
    <row r="227669" spans="1:6" x14ac:dyDescent="0.35">
      <c r="A227669" t="s">
        <v>427</v>
      </c>
      <c r="C227669" t="s">
        <v>138</v>
      </c>
      <c r="D227669">
        <v>2000</v>
      </c>
      <c r="E227669">
        <v>5.7516800000000003</v>
      </c>
      <c r="F227669" t="s">
        <v>351</v>
      </c>
    </row>
    <row r="227670" spans="1:6" x14ac:dyDescent="0.35">
      <c r="A227670" t="s">
        <v>427</v>
      </c>
      <c r="C227670" t="s">
        <v>138</v>
      </c>
      <c r="D227670">
        <v>2001</v>
      </c>
      <c r="E227670">
        <v>5.7516800000000003</v>
      </c>
      <c r="F227670" t="s">
        <v>351</v>
      </c>
    </row>
    <row r="227671" spans="1:6" x14ac:dyDescent="0.35">
      <c r="A227671" t="s">
        <v>427</v>
      </c>
      <c r="C227671" t="s">
        <v>138</v>
      </c>
      <c r="D227671">
        <v>2002</v>
      </c>
      <c r="E227671">
        <v>5.7095700000000003</v>
      </c>
      <c r="F227671" t="s">
        <v>351</v>
      </c>
    </row>
    <row r="227672" spans="1:6" x14ac:dyDescent="0.35">
      <c r="A227672" t="s">
        <v>427</v>
      </c>
      <c r="C227672" t="s">
        <v>138</v>
      </c>
      <c r="D227672">
        <v>2003</v>
      </c>
      <c r="E227672">
        <v>5.7073499999999999</v>
      </c>
      <c r="F227672" t="s">
        <v>351</v>
      </c>
    </row>
    <row r="227673" spans="1:6" x14ac:dyDescent="0.35">
      <c r="A227673" t="s">
        <v>427</v>
      </c>
      <c r="C227673" t="s">
        <v>138</v>
      </c>
      <c r="D227673">
        <v>2004</v>
      </c>
      <c r="E227673">
        <v>5.6847500000000002</v>
      </c>
      <c r="F227673" t="s">
        <v>351</v>
      </c>
    </row>
    <row r="227674" spans="1:6" x14ac:dyDescent="0.35">
      <c r="A227674" t="s">
        <v>427</v>
      </c>
      <c r="C227674" t="s">
        <v>138</v>
      </c>
      <c r="D227674">
        <v>2005</v>
      </c>
      <c r="E227674">
        <v>5.59354</v>
      </c>
      <c r="F227674" t="s">
        <v>351</v>
      </c>
    </row>
    <row r="227675" spans="1:6" x14ac:dyDescent="0.35">
      <c r="A227675" t="s">
        <v>427</v>
      </c>
      <c r="C227675" t="s">
        <v>138</v>
      </c>
      <c r="D227675">
        <v>2006</v>
      </c>
      <c r="E227675">
        <v>5.5398899999999998</v>
      </c>
      <c r="F227675" t="s">
        <v>351</v>
      </c>
    </row>
    <row r="227676" spans="1:6" x14ac:dyDescent="0.35">
      <c r="A227676" t="s">
        <v>427</v>
      </c>
      <c r="C227676" t="s">
        <v>138</v>
      </c>
      <c r="D227676">
        <v>2007</v>
      </c>
      <c r="E227676">
        <v>5.5632799999999998</v>
      </c>
      <c r="F227676" t="s">
        <v>351</v>
      </c>
    </row>
    <row r="227677" spans="1:6" x14ac:dyDescent="0.35">
      <c r="A227677" t="s">
        <v>427</v>
      </c>
      <c r="C227677" t="s">
        <v>138</v>
      </c>
      <c r="D227677">
        <v>2008</v>
      </c>
      <c r="E227677">
        <v>5.6827699999999997</v>
      </c>
      <c r="F227677" t="s">
        <v>351</v>
      </c>
    </row>
    <row r="227678" spans="1:6" x14ac:dyDescent="0.35">
      <c r="A227678" t="s">
        <v>427</v>
      </c>
      <c r="C227678" t="s">
        <v>138</v>
      </c>
      <c r="D227678">
        <v>2009</v>
      </c>
      <c r="E227678">
        <v>5.9141500000000002</v>
      </c>
      <c r="F227678" t="s">
        <v>351</v>
      </c>
    </row>
    <row r="227679" spans="1:6" x14ac:dyDescent="0.35">
      <c r="A227679" t="s">
        <v>427</v>
      </c>
      <c r="C227679" t="s">
        <v>138</v>
      </c>
      <c r="D227679">
        <v>2010</v>
      </c>
      <c r="E227679">
        <v>6.1153000000000004</v>
      </c>
      <c r="F227679" t="s">
        <v>351</v>
      </c>
    </row>
    <row r="227680" spans="1:6" x14ac:dyDescent="0.35">
      <c r="A227680" t="s">
        <v>427</v>
      </c>
      <c r="C227680" t="s">
        <v>138</v>
      </c>
      <c r="D227680">
        <v>2011</v>
      </c>
      <c r="E227680">
        <v>6.3303399999999996</v>
      </c>
      <c r="F227680" t="s">
        <v>351</v>
      </c>
    </row>
    <row r="227681" spans="1:6" x14ac:dyDescent="0.35">
      <c r="A227681" t="s">
        <v>427</v>
      </c>
      <c r="C227681" t="s">
        <v>138</v>
      </c>
      <c r="D227681">
        <v>2012</v>
      </c>
      <c r="E227681">
        <v>6.1583300000000003</v>
      </c>
      <c r="F227681" t="s">
        <v>351</v>
      </c>
    </row>
    <row r="227682" spans="1:6" x14ac:dyDescent="0.35">
      <c r="A227682" t="s">
        <v>427</v>
      </c>
      <c r="C227682" t="s">
        <v>138</v>
      </c>
      <c r="D227682">
        <v>2013</v>
      </c>
      <c r="E227682">
        <v>6.0540799999999999</v>
      </c>
      <c r="F227682" t="s">
        <v>351</v>
      </c>
    </row>
    <row r="227683" spans="1:6" x14ac:dyDescent="0.35">
      <c r="A227683" t="s">
        <v>427</v>
      </c>
      <c r="C227683" t="s">
        <v>138</v>
      </c>
      <c r="D227683">
        <v>2014</v>
      </c>
      <c r="E227683">
        <v>5.8260100000000001</v>
      </c>
      <c r="F227683" t="s">
        <v>351</v>
      </c>
    </row>
    <row r="227684" spans="1:6" x14ac:dyDescent="0.35">
      <c r="A227684" t="s">
        <v>427</v>
      </c>
      <c r="C227684" t="s">
        <v>138</v>
      </c>
      <c r="D227684">
        <v>2015</v>
      </c>
      <c r="E227684">
        <v>5.8309100000000003</v>
      </c>
      <c r="F227684" t="s">
        <v>351</v>
      </c>
    </row>
    <row r="227685" spans="1:6" x14ac:dyDescent="0.35">
      <c r="A227685" t="s">
        <v>427</v>
      </c>
      <c r="C227685" t="s">
        <v>138</v>
      </c>
      <c r="D227685">
        <v>2016</v>
      </c>
      <c r="E227685">
        <v>5.8748399999999998</v>
      </c>
      <c r="F227685" t="s">
        <v>351</v>
      </c>
    </row>
    <row r="227686" spans="1:6" x14ac:dyDescent="0.35">
      <c r="A227686" t="s">
        <v>427</v>
      </c>
      <c r="C227686" t="s">
        <v>138</v>
      </c>
      <c r="D227686">
        <v>2017</v>
      </c>
      <c r="E227686">
        <v>6.0238699999999996</v>
      </c>
      <c r="F227686" t="s">
        <v>351</v>
      </c>
    </row>
    <row r="227687" spans="1:6" x14ac:dyDescent="0.35">
      <c r="A227687" t="s">
        <v>427</v>
      </c>
      <c r="C227687" t="s">
        <v>138</v>
      </c>
      <c r="D227687">
        <v>2018</v>
      </c>
      <c r="E227687">
        <v>6.1695200000000003</v>
      </c>
      <c r="F227687" t="s">
        <v>351</v>
      </c>
    </row>
    <row r="227688" spans="1:6" x14ac:dyDescent="0.35">
      <c r="A227688" t="s">
        <v>427</v>
      </c>
      <c r="C227688" t="s">
        <v>138</v>
      </c>
      <c r="D227688">
        <v>2019</v>
      </c>
      <c r="E227688">
        <v>6.0127699999999997</v>
      </c>
      <c r="F227688" t="s">
        <v>351</v>
      </c>
    </row>
    <row r="227689" spans="1:6" x14ac:dyDescent="0.35">
      <c r="A227689" t="s">
        <v>427</v>
      </c>
      <c r="C227689" t="s">
        <v>138</v>
      </c>
      <c r="D227689">
        <v>2020</v>
      </c>
      <c r="E227689">
        <v>5.7592699999999999</v>
      </c>
      <c r="F227689" t="s">
        <v>351</v>
      </c>
    </row>
    <row r="227690" spans="1:6" x14ac:dyDescent="0.35">
      <c r="A227690" t="s">
        <v>427</v>
      </c>
      <c r="C227690" t="s">
        <v>138</v>
      </c>
      <c r="D227690">
        <v>2021</v>
      </c>
      <c r="E227690">
        <v>5.68987</v>
      </c>
      <c r="F227690" t="s">
        <v>351</v>
      </c>
    </row>
    <row r="227691" spans="1:6" x14ac:dyDescent="0.35">
      <c r="A227691" t="s">
        <v>427</v>
      </c>
      <c r="C227691" t="s">
        <v>138</v>
      </c>
      <c r="D227691">
        <v>2022</v>
      </c>
      <c r="E227691">
        <v>5.68987</v>
      </c>
      <c r="F227691" t="s">
        <v>351</v>
      </c>
    </row>
    <row r="227692" spans="1:6" x14ac:dyDescent="0.35">
      <c r="A227692" t="s">
        <v>427</v>
      </c>
      <c r="C227692" t="s">
        <v>140</v>
      </c>
      <c r="D227692">
        <v>2000</v>
      </c>
      <c r="E227692">
        <v>9.6875800000000005</v>
      </c>
      <c r="F227692" t="s">
        <v>351</v>
      </c>
    </row>
    <row r="227693" spans="1:6" x14ac:dyDescent="0.35">
      <c r="A227693" t="s">
        <v>427</v>
      </c>
      <c r="C227693" t="s">
        <v>140</v>
      </c>
      <c r="D227693">
        <v>2001</v>
      </c>
      <c r="E227693">
        <v>9.6875800000000005</v>
      </c>
      <c r="F227693" t="s">
        <v>351</v>
      </c>
    </row>
    <row r="227694" spans="1:6" x14ac:dyDescent="0.35">
      <c r="A227694" t="s">
        <v>427</v>
      </c>
      <c r="C227694" t="s">
        <v>140</v>
      </c>
      <c r="D227694">
        <v>2002</v>
      </c>
      <c r="E227694">
        <v>9.9437300000000004</v>
      </c>
      <c r="F227694" t="s">
        <v>351</v>
      </c>
    </row>
    <row r="227695" spans="1:6" x14ac:dyDescent="0.35">
      <c r="A227695" t="s">
        <v>427</v>
      </c>
      <c r="C227695" t="s">
        <v>140</v>
      </c>
      <c r="D227695">
        <v>2003</v>
      </c>
      <c r="E227695">
        <v>10.407299999999999</v>
      </c>
      <c r="F227695" t="s">
        <v>351</v>
      </c>
    </row>
    <row r="227696" spans="1:6" x14ac:dyDescent="0.35">
      <c r="A227696" t="s">
        <v>427</v>
      </c>
      <c r="C227696" t="s">
        <v>140</v>
      </c>
      <c r="D227696">
        <v>2004</v>
      </c>
      <c r="E227696">
        <v>10.71218</v>
      </c>
      <c r="F227696" t="s">
        <v>351</v>
      </c>
    </row>
    <row r="227697" spans="1:6" x14ac:dyDescent="0.35">
      <c r="A227697" t="s">
        <v>427</v>
      </c>
      <c r="C227697" t="s">
        <v>140</v>
      </c>
      <c r="D227697">
        <v>2005</v>
      </c>
      <c r="E227697">
        <v>10.891069999999999</v>
      </c>
      <c r="F227697" t="s">
        <v>351</v>
      </c>
    </row>
    <row r="227698" spans="1:6" x14ac:dyDescent="0.35">
      <c r="A227698" t="s">
        <v>427</v>
      </c>
      <c r="C227698" t="s">
        <v>140</v>
      </c>
      <c r="D227698">
        <v>2006</v>
      </c>
      <c r="E227698">
        <v>11.23827</v>
      </c>
      <c r="F227698" t="s">
        <v>351</v>
      </c>
    </row>
    <row r="227699" spans="1:6" x14ac:dyDescent="0.35">
      <c r="A227699" t="s">
        <v>427</v>
      </c>
      <c r="C227699" t="s">
        <v>140</v>
      </c>
      <c r="D227699">
        <v>2007</v>
      </c>
      <c r="E227699">
        <v>11.764720000000001</v>
      </c>
      <c r="F227699" t="s">
        <v>351</v>
      </c>
    </row>
    <row r="227700" spans="1:6" x14ac:dyDescent="0.35">
      <c r="A227700" t="s">
        <v>427</v>
      </c>
      <c r="C227700" t="s">
        <v>140</v>
      </c>
      <c r="D227700">
        <v>2008</v>
      </c>
      <c r="E227700">
        <v>11.903689999999999</v>
      </c>
      <c r="F227700" t="s">
        <v>351</v>
      </c>
    </row>
    <row r="227701" spans="1:6" x14ac:dyDescent="0.35">
      <c r="A227701" t="s">
        <v>427</v>
      </c>
      <c r="C227701" t="s">
        <v>140</v>
      </c>
      <c r="D227701">
        <v>2009</v>
      </c>
      <c r="E227701">
        <v>11.80904</v>
      </c>
      <c r="F227701" t="s">
        <v>351</v>
      </c>
    </row>
    <row r="227702" spans="1:6" x14ac:dyDescent="0.35">
      <c r="A227702" t="s">
        <v>427</v>
      </c>
      <c r="C227702" t="s">
        <v>140</v>
      </c>
      <c r="D227702">
        <v>2010</v>
      </c>
      <c r="E227702">
        <v>11.628220000000001</v>
      </c>
      <c r="F227702" t="s">
        <v>351</v>
      </c>
    </row>
    <row r="227703" spans="1:6" x14ac:dyDescent="0.35">
      <c r="A227703" t="s">
        <v>427</v>
      </c>
      <c r="C227703" t="s">
        <v>140</v>
      </c>
      <c r="D227703">
        <v>2011</v>
      </c>
      <c r="E227703">
        <v>11.613289999999999</v>
      </c>
      <c r="F227703" t="s">
        <v>351</v>
      </c>
    </row>
    <row r="227704" spans="1:6" x14ac:dyDescent="0.35">
      <c r="A227704" t="s">
        <v>427</v>
      </c>
      <c r="C227704" t="s">
        <v>140</v>
      </c>
      <c r="D227704">
        <v>2012</v>
      </c>
      <c r="E227704">
        <v>11.81657</v>
      </c>
      <c r="F227704" t="s">
        <v>351</v>
      </c>
    </row>
    <row r="227705" spans="1:6" x14ac:dyDescent="0.35">
      <c r="A227705" t="s">
        <v>427</v>
      </c>
      <c r="C227705" t="s">
        <v>140</v>
      </c>
      <c r="D227705">
        <v>2013</v>
      </c>
      <c r="E227705">
        <v>11.862069999999999</v>
      </c>
      <c r="F227705" t="s">
        <v>351</v>
      </c>
    </row>
    <row r="227706" spans="1:6" x14ac:dyDescent="0.35">
      <c r="A227706" t="s">
        <v>427</v>
      </c>
      <c r="C227706" t="s">
        <v>140</v>
      </c>
      <c r="D227706">
        <v>2014</v>
      </c>
      <c r="E227706">
        <v>11.94172</v>
      </c>
      <c r="F227706" t="s">
        <v>351</v>
      </c>
    </row>
    <row r="227707" spans="1:6" x14ac:dyDescent="0.35">
      <c r="A227707" t="s">
        <v>427</v>
      </c>
      <c r="C227707" t="s">
        <v>140</v>
      </c>
      <c r="D227707">
        <v>2015</v>
      </c>
      <c r="E227707">
        <v>11.8042</v>
      </c>
      <c r="F227707" t="s">
        <v>351</v>
      </c>
    </row>
    <row r="227708" spans="1:6" x14ac:dyDescent="0.35">
      <c r="A227708" t="s">
        <v>427</v>
      </c>
      <c r="C227708" t="s">
        <v>140</v>
      </c>
      <c r="D227708">
        <v>2016</v>
      </c>
      <c r="E227708">
        <v>11.81251</v>
      </c>
      <c r="F227708" t="s">
        <v>351</v>
      </c>
    </row>
    <row r="227709" spans="1:6" x14ac:dyDescent="0.35">
      <c r="A227709" t="s">
        <v>427</v>
      </c>
      <c r="C227709" t="s">
        <v>140</v>
      </c>
      <c r="D227709">
        <v>2017</v>
      </c>
      <c r="E227709">
        <v>11.83222</v>
      </c>
      <c r="F227709" t="s">
        <v>351</v>
      </c>
    </row>
    <row r="227710" spans="1:6" x14ac:dyDescent="0.35">
      <c r="A227710" t="s">
        <v>427</v>
      </c>
      <c r="C227710" t="s">
        <v>140</v>
      </c>
      <c r="D227710">
        <v>2018</v>
      </c>
      <c r="E227710">
        <v>11.969390000000001</v>
      </c>
      <c r="F227710" t="s">
        <v>351</v>
      </c>
    </row>
    <row r="227711" spans="1:6" x14ac:dyDescent="0.35">
      <c r="A227711" t="s">
        <v>427</v>
      </c>
      <c r="C227711" t="s">
        <v>140</v>
      </c>
      <c r="D227711">
        <v>2019</v>
      </c>
      <c r="E227711">
        <v>12.035920000000001</v>
      </c>
      <c r="F227711" t="s">
        <v>351</v>
      </c>
    </row>
    <row r="227712" spans="1:6" x14ac:dyDescent="0.35">
      <c r="A227712" t="s">
        <v>427</v>
      </c>
      <c r="C227712" t="s">
        <v>140</v>
      </c>
      <c r="D227712">
        <v>2020</v>
      </c>
      <c r="E227712">
        <v>12.10554</v>
      </c>
      <c r="F227712" t="s">
        <v>351</v>
      </c>
    </row>
    <row r="227713" spans="1:6" x14ac:dyDescent="0.35">
      <c r="A227713" t="s">
        <v>427</v>
      </c>
      <c r="C227713" t="s">
        <v>140</v>
      </c>
      <c r="D227713">
        <v>2021</v>
      </c>
      <c r="E227713">
        <v>11.91752</v>
      </c>
      <c r="F227713" t="s">
        <v>351</v>
      </c>
    </row>
    <row r="227714" spans="1:6" x14ac:dyDescent="0.35">
      <c r="A227714" t="s">
        <v>427</v>
      </c>
      <c r="C227714" t="s">
        <v>140</v>
      </c>
      <c r="D227714">
        <v>2022</v>
      </c>
      <c r="E227714">
        <v>11.91752</v>
      </c>
      <c r="F227714" t="s">
        <v>351</v>
      </c>
    </row>
    <row r="227715" spans="1:6" x14ac:dyDescent="0.35">
      <c r="A227715" t="s">
        <v>427</v>
      </c>
      <c r="C227715" t="s">
        <v>204</v>
      </c>
      <c r="D227715">
        <v>2000</v>
      </c>
      <c r="E227715">
        <v>13.45593</v>
      </c>
      <c r="F227715" t="s">
        <v>351</v>
      </c>
    </row>
    <row r="227716" spans="1:6" x14ac:dyDescent="0.35">
      <c r="A227716" t="s">
        <v>427</v>
      </c>
      <c r="C227716" t="s">
        <v>204</v>
      </c>
      <c r="D227716">
        <v>2001</v>
      </c>
      <c r="E227716">
        <v>13.45593</v>
      </c>
      <c r="F227716" t="s">
        <v>351</v>
      </c>
    </row>
    <row r="227717" spans="1:6" x14ac:dyDescent="0.35">
      <c r="A227717" t="s">
        <v>427</v>
      </c>
      <c r="C227717" t="s">
        <v>204</v>
      </c>
      <c r="D227717">
        <v>2002</v>
      </c>
      <c r="E227717">
        <v>13.27674</v>
      </c>
      <c r="F227717" t="s">
        <v>351</v>
      </c>
    </row>
    <row r="227718" spans="1:6" x14ac:dyDescent="0.35">
      <c r="A227718" t="s">
        <v>427</v>
      </c>
      <c r="C227718" t="s">
        <v>204</v>
      </c>
      <c r="D227718">
        <v>2003</v>
      </c>
      <c r="E227718">
        <v>13.1683</v>
      </c>
      <c r="F227718" t="s">
        <v>351</v>
      </c>
    </row>
    <row r="227719" spans="1:6" x14ac:dyDescent="0.35">
      <c r="A227719" t="s">
        <v>427</v>
      </c>
      <c r="C227719" t="s">
        <v>204</v>
      </c>
      <c r="D227719">
        <v>2004</v>
      </c>
      <c r="E227719">
        <v>13.01388</v>
      </c>
      <c r="F227719" t="s">
        <v>351</v>
      </c>
    </row>
    <row r="227720" spans="1:6" x14ac:dyDescent="0.35">
      <c r="A227720" t="s">
        <v>427</v>
      </c>
      <c r="C227720" t="s">
        <v>204</v>
      </c>
      <c r="D227720">
        <v>2005</v>
      </c>
      <c r="E227720">
        <v>12.923999999999999</v>
      </c>
      <c r="F227720" t="s">
        <v>351</v>
      </c>
    </row>
    <row r="227721" spans="1:6" x14ac:dyDescent="0.35">
      <c r="A227721" t="s">
        <v>427</v>
      </c>
      <c r="C227721" t="s">
        <v>204</v>
      </c>
      <c r="D227721">
        <v>2006</v>
      </c>
      <c r="E227721">
        <v>12.725910000000001</v>
      </c>
      <c r="F227721" t="s">
        <v>351</v>
      </c>
    </row>
    <row r="227722" spans="1:6" x14ac:dyDescent="0.35">
      <c r="A227722" t="s">
        <v>427</v>
      </c>
      <c r="C227722" t="s">
        <v>204</v>
      </c>
      <c r="D227722">
        <v>2007</v>
      </c>
      <c r="E227722">
        <v>12.58751</v>
      </c>
      <c r="F227722" t="s">
        <v>351</v>
      </c>
    </row>
    <row r="227723" spans="1:6" x14ac:dyDescent="0.35">
      <c r="A227723" t="s">
        <v>427</v>
      </c>
      <c r="C227723" t="s">
        <v>204</v>
      </c>
      <c r="D227723">
        <v>2008</v>
      </c>
      <c r="E227723">
        <v>12.484680000000001</v>
      </c>
      <c r="F227723" t="s">
        <v>351</v>
      </c>
    </row>
    <row r="227724" spans="1:6" x14ac:dyDescent="0.35">
      <c r="A227724" t="s">
        <v>427</v>
      </c>
      <c r="C227724" t="s">
        <v>204</v>
      </c>
      <c r="D227724">
        <v>2009</v>
      </c>
      <c r="E227724">
        <v>12.386950000000001</v>
      </c>
      <c r="F227724" t="s">
        <v>351</v>
      </c>
    </row>
    <row r="227725" spans="1:6" x14ac:dyDescent="0.35">
      <c r="A227725" t="s">
        <v>427</v>
      </c>
      <c r="C227725" t="s">
        <v>204</v>
      </c>
      <c r="D227725">
        <v>2010</v>
      </c>
      <c r="E227725">
        <v>12.18233</v>
      </c>
      <c r="F227725" t="s">
        <v>351</v>
      </c>
    </row>
    <row r="227726" spans="1:6" x14ac:dyDescent="0.35">
      <c r="A227726" t="s">
        <v>427</v>
      </c>
      <c r="C227726" t="s">
        <v>204</v>
      </c>
      <c r="D227726">
        <v>2011</v>
      </c>
      <c r="E227726">
        <v>11.62242</v>
      </c>
      <c r="F227726" t="s">
        <v>351</v>
      </c>
    </row>
    <row r="227727" spans="1:6" x14ac:dyDescent="0.35">
      <c r="A227727" t="s">
        <v>427</v>
      </c>
      <c r="C227727" t="s">
        <v>204</v>
      </c>
      <c r="D227727">
        <v>2012</v>
      </c>
      <c r="E227727">
        <v>11.05457</v>
      </c>
      <c r="F227727" t="s">
        <v>351</v>
      </c>
    </row>
    <row r="227728" spans="1:6" x14ac:dyDescent="0.35">
      <c r="A227728" t="s">
        <v>427</v>
      </c>
      <c r="C227728" t="s">
        <v>204</v>
      </c>
      <c r="D227728">
        <v>2013</v>
      </c>
      <c r="E227728">
        <v>10.828799999999999</v>
      </c>
      <c r="F227728" t="s">
        <v>351</v>
      </c>
    </row>
    <row r="227729" spans="1:6" x14ac:dyDescent="0.35">
      <c r="A227729" t="s">
        <v>427</v>
      </c>
      <c r="C227729" t="s">
        <v>204</v>
      </c>
      <c r="D227729">
        <v>2014</v>
      </c>
      <c r="E227729">
        <v>10.974690000000001</v>
      </c>
      <c r="F227729" t="s">
        <v>351</v>
      </c>
    </row>
    <row r="227730" spans="1:6" x14ac:dyDescent="0.35">
      <c r="A227730" t="s">
        <v>427</v>
      </c>
      <c r="C227730" t="s">
        <v>204</v>
      </c>
      <c r="D227730">
        <v>2015</v>
      </c>
      <c r="E227730">
        <v>10.970219999999999</v>
      </c>
      <c r="F227730" t="s">
        <v>351</v>
      </c>
    </row>
    <row r="227731" spans="1:6" x14ac:dyDescent="0.35">
      <c r="A227731" t="s">
        <v>427</v>
      </c>
      <c r="C227731" t="s">
        <v>204</v>
      </c>
      <c r="D227731">
        <v>2016</v>
      </c>
      <c r="E227731">
        <v>11.038220000000001</v>
      </c>
      <c r="F227731" t="s">
        <v>351</v>
      </c>
    </row>
    <row r="227732" spans="1:6" x14ac:dyDescent="0.35">
      <c r="A227732" t="s">
        <v>427</v>
      </c>
      <c r="C227732" t="s">
        <v>204</v>
      </c>
      <c r="D227732">
        <v>2017</v>
      </c>
      <c r="E227732">
        <v>11.00676</v>
      </c>
      <c r="F227732" t="s">
        <v>351</v>
      </c>
    </row>
    <row r="227733" spans="1:6" x14ac:dyDescent="0.35">
      <c r="A227733" t="s">
        <v>427</v>
      </c>
      <c r="C227733" t="s">
        <v>204</v>
      </c>
      <c r="D227733">
        <v>2018</v>
      </c>
      <c r="E227733">
        <v>11.36463</v>
      </c>
      <c r="F227733" t="s">
        <v>351</v>
      </c>
    </row>
    <row r="227734" spans="1:6" x14ac:dyDescent="0.35">
      <c r="A227734" t="s">
        <v>427</v>
      </c>
      <c r="C227734" t="s">
        <v>204</v>
      </c>
      <c r="D227734">
        <v>2019</v>
      </c>
      <c r="E227734">
        <v>10.79796</v>
      </c>
      <c r="F227734" t="s">
        <v>351</v>
      </c>
    </row>
    <row r="227735" spans="1:6" x14ac:dyDescent="0.35">
      <c r="A227735" t="s">
        <v>427</v>
      </c>
      <c r="C227735" t="s">
        <v>204</v>
      </c>
      <c r="D227735">
        <v>2020</v>
      </c>
      <c r="E227735">
        <v>10.88138</v>
      </c>
      <c r="F227735" t="s">
        <v>351</v>
      </c>
    </row>
    <row r="227736" spans="1:6" x14ac:dyDescent="0.35">
      <c r="A227736" t="s">
        <v>427</v>
      </c>
      <c r="C227736" t="s">
        <v>204</v>
      </c>
      <c r="D227736">
        <v>2021</v>
      </c>
      <c r="E227736">
        <v>11.21551</v>
      </c>
      <c r="F227736" t="s">
        <v>351</v>
      </c>
    </row>
    <row r="227737" spans="1:6" x14ac:dyDescent="0.35">
      <c r="A227737" t="s">
        <v>427</v>
      </c>
      <c r="C227737" t="s">
        <v>204</v>
      </c>
      <c r="D227737">
        <v>2022</v>
      </c>
      <c r="E227737">
        <v>11.21551</v>
      </c>
      <c r="F227737" t="s">
        <v>351</v>
      </c>
    </row>
    <row r="227738" spans="1:6" x14ac:dyDescent="0.35">
      <c r="A227738" t="s">
        <v>427</v>
      </c>
      <c r="C227738" t="s">
        <v>70</v>
      </c>
      <c r="D227738">
        <v>2000</v>
      </c>
      <c r="E227738">
        <v>2.8849</v>
      </c>
      <c r="F227738" t="s">
        <v>351</v>
      </c>
    </row>
    <row r="227739" spans="1:6" x14ac:dyDescent="0.35">
      <c r="A227739" t="s">
        <v>427</v>
      </c>
      <c r="C227739" t="s">
        <v>70</v>
      </c>
      <c r="D227739">
        <v>2001</v>
      </c>
      <c r="E227739">
        <v>2.8849</v>
      </c>
      <c r="F227739" t="s">
        <v>351</v>
      </c>
    </row>
    <row r="227740" spans="1:6" x14ac:dyDescent="0.35">
      <c r="A227740" t="s">
        <v>427</v>
      </c>
      <c r="C227740" t="s">
        <v>70</v>
      </c>
      <c r="D227740">
        <v>2002</v>
      </c>
      <c r="E227740">
        <v>2.8950800000000001</v>
      </c>
      <c r="F227740" t="s">
        <v>351</v>
      </c>
    </row>
    <row r="227741" spans="1:6" x14ac:dyDescent="0.35">
      <c r="A227741" t="s">
        <v>427</v>
      </c>
      <c r="C227741" t="s">
        <v>70</v>
      </c>
      <c r="D227741">
        <v>2003</v>
      </c>
      <c r="E227741">
        <v>2.9261499999999998</v>
      </c>
      <c r="F227741" t="s">
        <v>351</v>
      </c>
    </row>
    <row r="227742" spans="1:6" x14ac:dyDescent="0.35">
      <c r="A227742" t="s">
        <v>427</v>
      </c>
      <c r="C227742" t="s">
        <v>70</v>
      </c>
      <c r="D227742">
        <v>2004</v>
      </c>
      <c r="E227742">
        <v>2.9599899999999999</v>
      </c>
      <c r="F227742" t="s">
        <v>351</v>
      </c>
    </row>
    <row r="227743" spans="1:6" x14ac:dyDescent="0.35">
      <c r="A227743" t="s">
        <v>427</v>
      </c>
      <c r="C227743" t="s">
        <v>70</v>
      </c>
      <c r="D227743">
        <v>2005</v>
      </c>
      <c r="E227743">
        <v>2.9782799999999998</v>
      </c>
      <c r="F227743" t="s">
        <v>351</v>
      </c>
    </row>
    <row r="227744" spans="1:6" x14ac:dyDescent="0.35">
      <c r="A227744" t="s">
        <v>427</v>
      </c>
      <c r="C227744" t="s">
        <v>70</v>
      </c>
      <c r="D227744">
        <v>2006</v>
      </c>
      <c r="E227744">
        <v>2.96313</v>
      </c>
      <c r="F227744" t="s">
        <v>351</v>
      </c>
    </row>
    <row r="227745" spans="1:6" x14ac:dyDescent="0.35">
      <c r="A227745" t="s">
        <v>427</v>
      </c>
      <c r="C227745" t="s">
        <v>70</v>
      </c>
      <c r="D227745">
        <v>2007</v>
      </c>
      <c r="E227745">
        <v>2.9050199999999999</v>
      </c>
      <c r="F227745" t="s">
        <v>351</v>
      </c>
    </row>
    <row r="227746" spans="1:6" x14ac:dyDescent="0.35">
      <c r="A227746" t="s">
        <v>427</v>
      </c>
      <c r="C227746" t="s">
        <v>70</v>
      </c>
      <c r="D227746">
        <v>2008</v>
      </c>
      <c r="E227746">
        <v>2.9228100000000001</v>
      </c>
      <c r="F227746" t="s">
        <v>351</v>
      </c>
    </row>
    <row r="227747" spans="1:6" x14ac:dyDescent="0.35">
      <c r="A227747" t="s">
        <v>427</v>
      </c>
      <c r="C227747" t="s">
        <v>70</v>
      </c>
      <c r="D227747">
        <v>2009</v>
      </c>
      <c r="E227747">
        <v>2.9339599999999999</v>
      </c>
      <c r="F227747" t="s">
        <v>351</v>
      </c>
    </row>
    <row r="227748" spans="1:6" x14ac:dyDescent="0.35">
      <c r="A227748" t="s">
        <v>427</v>
      </c>
      <c r="C227748" t="s">
        <v>70</v>
      </c>
      <c r="D227748">
        <v>2010</v>
      </c>
      <c r="E227748">
        <v>2.9879799999999999</v>
      </c>
      <c r="F227748" t="s">
        <v>351</v>
      </c>
    </row>
    <row r="227749" spans="1:6" x14ac:dyDescent="0.35">
      <c r="A227749" t="s">
        <v>427</v>
      </c>
      <c r="C227749" t="s">
        <v>70</v>
      </c>
      <c r="D227749">
        <v>2011</v>
      </c>
      <c r="E227749">
        <v>3.0005799999999998</v>
      </c>
      <c r="F227749" t="s">
        <v>351</v>
      </c>
    </row>
    <row r="227750" spans="1:6" x14ac:dyDescent="0.35">
      <c r="A227750" t="s">
        <v>427</v>
      </c>
      <c r="C227750" t="s">
        <v>70</v>
      </c>
      <c r="D227750">
        <v>2012</v>
      </c>
      <c r="E227750">
        <v>3.0408400000000002</v>
      </c>
      <c r="F227750" t="s">
        <v>351</v>
      </c>
    </row>
    <row r="227751" spans="1:6" x14ac:dyDescent="0.35">
      <c r="A227751" t="s">
        <v>427</v>
      </c>
      <c r="C227751" t="s">
        <v>70</v>
      </c>
      <c r="D227751">
        <v>2013</v>
      </c>
      <c r="E227751">
        <v>3.02779</v>
      </c>
      <c r="F227751" t="s">
        <v>351</v>
      </c>
    </row>
    <row r="227752" spans="1:6" x14ac:dyDescent="0.35">
      <c r="A227752" t="s">
        <v>427</v>
      </c>
      <c r="C227752" t="s">
        <v>70</v>
      </c>
      <c r="D227752">
        <v>2014</v>
      </c>
      <c r="E227752">
        <v>3.0314800000000002</v>
      </c>
      <c r="F227752" t="s">
        <v>351</v>
      </c>
    </row>
    <row r="227753" spans="1:6" x14ac:dyDescent="0.35">
      <c r="A227753" t="s">
        <v>427</v>
      </c>
      <c r="C227753" t="s">
        <v>70</v>
      </c>
      <c r="D227753">
        <v>2015</v>
      </c>
      <c r="E227753">
        <v>3.03457</v>
      </c>
      <c r="F227753" t="s">
        <v>351</v>
      </c>
    </row>
    <row r="227754" spans="1:6" x14ac:dyDescent="0.35">
      <c r="A227754" t="s">
        <v>427</v>
      </c>
      <c r="C227754" t="s">
        <v>70</v>
      </c>
      <c r="D227754">
        <v>2016</v>
      </c>
      <c r="E227754">
        <v>3.1564299999999998</v>
      </c>
      <c r="F227754" t="s">
        <v>351</v>
      </c>
    </row>
    <row r="227755" spans="1:6" x14ac:dyDescent="0.35">
      <c r="A227755" t="s">
        <v>427</v>
      </c>
      <c r="C227755" t="s">
        <v>70</v>
      </c>
      <c r="D227755">
        <v>2017</v>
      </c>
      <c r="E227755">
        <v>3.2237900000000002</v>
      </c>
      <c r="F227755" t="s">
        <v>351</v>
      </c>
    </row>
    <row r="227756" spans="1:6" x14ac:dyDescent="0.35">
      <c r="A227756" t="s">
        <v>427</v>
      </c>
      <c r="C227756" t="s">
        <v>70</v>
      </c>
      <c r="D227756">
        <v>2018</v>
      </c>
      <c r="E227756">
        <v>3.3357700000000001</v>
      </c>
      <c r="F227756" t="s">
        <v>351</v>
      </c>
    </row>
    <row r="227757" spans="1:6" x14ac:dyDescent="0.35">
      <c r="A227757" t="s">
        <v>427</v>
      </c>
      <c r="C227757" t="s">
        <v>70</v>
      </c>
      <c r="D227757">
        <v>2019</v>
      </c>
      <c r="E227757">
        <v>3.2509100000000002</v>
      </c>
      <c r="F227757" t="s">
        <v>351</v>
      </c>
    </row>
    <row r="227758" spans="1:6" x14ac:dyDescent="0.35">
      <c r="A227758" t="s">
        <v>427</v>
      </c>
      <c r="C227758" t="s">
        <v>70</v>
      </c>
      <c r="D227758">
        <v>2020</v>
      </c>
      <c r="E227758">
        <v>3.23089</v>
      </c>
      <c r="F227758" t="s">
        <v>351</v>
      </c>
    </row>
    <row r="227759" spans="1:6" x14ac:dyDescent="0.35">
      <c r="A227759" t="s">
        <v>427</v>
      </c>
      <c r="C227759" t="s">
        <v>70</v>
      </c>
      <c r="D227759">
        <v>2021</v>
      </c>
      <c r="E227759">
        <v>3.2193200000000002</v>
      </c>
      <c r="F227759" t="s">
        <v>351</v>
      </c>
    </row>
    <row r="227760" spans="1:6" x14ac:dyDescent="0.35">
      <c r="A227760" t="s">
        <v>427</v>
      </c>
      <c r="C227760" t="s">
        <v>70</v>
      </c>
      <c r="D227760">
        <v>2022</v>
      </c>
      <c r="E227760">
        <v>3.2193200000000002</v>
      </c>
      <c r="F227760" t="s">
        <v>351</v>
      </c>
    </row>
    <row r="227761" spans="1:6" x14ac:dyDescent="0.35">
      <c r="A227761" t="s">
        <v>427</v>
      </c>
      <c r="C227761" t="s">
        <v>168</v>
      </c>
      <c r="D227761">
        <v>2000</v>
      </c>
      <c r="E227761">
        <v>0.44669999999999999</v>
      </c>
      <c r="F227761" t="s">
        <v>351</v>
      </c>
    </row>
    <row r="227762" spans="1:6" x14ac:dyDescent="0.35">
      <c r="A227762" t="s">
        <v>427</v>
      </c>
      <c r="C227762" t="s">
        <v>168</v>
      </c>
      <c r="D227762">
        <v>2001</v>
      </c>
      <c r="E227762">
        <v>0.44669999999999999</v>
      </c>
      <c r="F227762" t="s">
        <v>351</v>
      </c>
    </row>
    <row r="227763" spans="1:6" x14ac:dyDescent="0.35">
      <c r="A227763" t="s">
        <v>427</v>
      </c>
      <c r="C227763" t="s">
        <v>168</v>
      </c>
      <c r="D227763">
        <v>2002</v>
      </c>
      <c r="E227763">
        <v>0.44634000000000001</v>
      </c>
      <c r="F227763" t="s">
        <v>351</v>
      </c>
    </row>
    <row r="227764" spans="1:6" x14ac:dyDescent="0.35">
      <c r="A227764" t="s">
        <v>427</v>
      </c>
      <c r="C227764" t="s">
        <v>168</v>
      </c>
      <c r="D227764">
        <v>2003</v>
      </c>
      <c r="E227764">
        <v>0.44605</v>
      </c>
      <c r="F227764" t="s">
        <v>351</v>
      </c>
    </row>
    <row r="227765" spans="1:6" x14ac:dyDescent="0.35">
      <c r="A227765" t="s">
        <v>427</v>
      </c>
      <c r="C227765" t="s">
        <v>168</v>
      </c>
      <c r="D227765">
        <v>2004</v>
      </c>
      <c r="E227765">
        <v>0.44571</v>
      </c>
      <c r="F227765" t="s">
        <v>351</v>
      </c>
    </row>
    <row r="227766" spans="1:6" x14ac:dyDescent="0.35">
      <c r="A227766" t="s">
        <v>427</v>
      </c>
      <c r="C227766" t="s">
        <v>168</v>
      </c>
      <c r="D227766">
        <v>2005</v>
      </c>
      <c r="E227766">
        <v>0.44539000000000001</v>
      </c>
      <c r="F227766" t="s">
        <v>351</v>
      </c>
    </row>
    <row r="227767" spans="1:6" x14ac:dyDescent="0.35">
      <c r="A227767" t="s">
        <v>427</v>
      </c>
      <c r="C227767" t="s">
        <v>168</v>
      </c>
      <c r="D227767">
        <v>2006</v>
      </c>
      <c r="E227767">
        <v>0.44502999999999998</v>
      </c>
      <c r="F227767" t="s">
        <v>351</v>
      </c>
    </row>
    <row r="227768" spans="1:6" x14ac:dyDescent="0.35">
      <c r="A227768" t="s">
        <v>427</v>
      </c>
      <c r="C227768" t="s">
        <v>168</v>
      </c>
      <c r="D227768">
        <v>2007</v>
      </c>
      <c r="E227768">
        <v>0.44463999999999998</v>
      </c>
      <c r="F227768" t="s">
        <v>351</v>
      </c>
    </row>
    <row r="227769" spans="1:6" x14ac:dyDescent="0.35">
      <c r="A227769" t="s">
        <v>427</v>
      </c>
      <c r="C227769" t="s">
        <v>168</v>
      </c>
      <c r="D227769">
        <v>2008</v>
      </c>
      <c r="E227769">
        <v>0.44416</v>
      </c>
      <c r="F227769" t="s">
        <v>351</v>
      </c>
    </row>
    <row r="227770" spans="1:6" x14ac:dyDescent="0.35">
      <c r="A227770" t="s">
        <v>427</v>
      </c>
      <c r="C227770" t="s">
        <v>168</v>
      </c>
      <c r="D227770">
        <v>2009</v>
      </c>
      <c r="E227770">
        <v>0.44368999999999997</v>
      </c>
      <c r="F227770" t="s">
        <v>351</v>
      </c>
    </row>
    <row r="227771" spans="1:6" x14ac:dyDescent="0.35">
      <c r="A227771" t="s">
        <v>427</v>
      </c>
      <c r="C227771" t="s">
        <v>168</v>
      </c>
      <c r="D227771">
        <v>2010</v>
      </c>
      <c r="E227771">
        <v>0.51912000000000003</v>
      </c>
      <c r="F227771" t="s">
        <v>351</v>
      </c>
    </row>
    <row r="227772" spans="1:6" x14ac:dyDescent="0.35">
      <c r="A227772" t="s">
        <v>427</v>
      </c>
      <c r="C227772" t="s">
        <v>168</v>
      </c>
      <c r="D227772">
        <v>2011</v>
      </c>
      <c r="E227772">
        <v>0.62326000000000004</v>
      </c>
      <c r="F227772" t="s">
        <v>351</v>
      </c>
    </row>
    <row r="227773" spans="1:6" x14ac:dyDescent="0.35">
      <c r="A227773" t="s">
        <v>427</v>
      </c>
      <c r="C227773" t="s">
        <v>168</v>
      </c>
      <c r="D227773">
        <v>2012</v>
      </c>
      <c r="E227773">
        <v>0.71886000000000005</v>
      </c>
      <c r="F227773" t="s">
        <v>351</v>
      </c>
    </row>
    <row r="227774" spans="1:6" x14ac:dyDescent="0.35">
      <c r="A227774" t="s">
        <v>427</v>
      </c>
      <c r="C227774" t="s">
        <v>168</v>
      </c>
      <c r="D227774">
        <v>2013</v>
      </c>
      <c r="E227774">
        <v>0.75963999999999998</v>
      </c>
      <c r="F227774" t="s">
        <v>351</v>
      </c>
    </row>
    <row r="227775" spans="1:6" x14ac:dyDescent="0.35">
      <c r="A227775" t="s">
        <v>427</v>
      </c>
      <c r="C227775" t="s">
        <v>168</v>
      </c>
      <c r="D227775">
        <v>2014</v>
      </c>
      <c r="E227775">
        <v>0.78422999999999998</v>
      </c>
      <c r="F227775" t="s">
        <v>351</v>
      </c>
    </row>
    <row r="227776" spans="1:6" x14ac:dyDescent="0.35">
      <c r="A227776" t="s">
        <v>427</v>
      </c>
      <c r="C227776" t="s">
        <v>168</v>
      </c>
      <c r="D227776">
        <v>2015</v>
      </c>
      <c r="E227776">
        <v>0.80218999999999996</v>
      </c>
      <c r="F227776" t="s">
        <v>351</v>
      </c>
    </row>
    <row r="227777" spans="1:6" x14ac:dyDescent="0.35">
      <c r="A227777" t="s">
        <v>427</v>
      </c>
      <c r="C227777" t="s">
        <v>168</v>
      </c>
      <c r="D227777">
        <v>2016</v>
      </c>
      <c r="E227777">
        <v>0.83470999999999995</v>
      </c>
      <c r="F227777" t="s">
        <v>351</v>
      </c>
    </row>
    <row r="227778" spans="1:6" x14ac:dyDescent="0.35">
      <c r="A227778" t="s">
        <v>427</v>
      </c>
      <c r="C227778" t="s">
        <v>168</v>
      </c>
      <c r="D227778">
        <v>2017</v>
      </c>
      <c r="E227778">
        <v>0.67844000000000004</v>
      </c>
      <c r="F227778" t="s">
        <v>351</v>
      </c>
    </row>
    <row r="227779" spans="1:6" x14ac:dyDescent="0.35">
      <c r="A227779" t="s">
        <v>427</v>
      </c>
      <c r="C227779" t="s">
        <v>168</v>
      </c>
      <c r="D227779">
        <v>2018</v>
      </c>
      <c r="E227779">
        <v>0.48457</v>
      </c>
      <c r="F227779" t="s">
        <v>351</v>
      </c>
    </row>
    <row r="227780" spans="1:6" x14ac:dyDescent="0.35">
      <c r="A227780" t="s">
        <v>427</v>
      </c>
      <c r="C227780" t="s">
        <v>168</v>
      </c>
      <c r="D227780">
        <v>2019</v>
      </c>
      <c r="E227780">
        <v>0.25518000000000002</v>
      </c>
      <c r="F227780" t="s">
        <v>351</v>
      </c>
    </row>
    <row r="227781" spans="1:6" x14ac:dyDescent="0.35">
      <c r="A227781" t="s">
        <v>427</v>
      </c>
      <c r="C227781" t="s">
        <v>168</v>
      </c>
      <c r="D227781">
        <v>2020</v>
      </c>
      <c r="E227781">
        <v>0.20963000000000001</v>
      </c>
      <c r="F227781" t="s">
        <v>351</v>
      </c>
    </row>
    <row r="227782" spans="1:6" x14ac:dyDescent="0.35">
      <c r="A227782" t="s">
        <v>427</v>
      </c>
      <c r="C227782" t="s">
        <v>168</v>
      </c>
      <c r="D227782">
        <v>2021</v>
      </c>
      <c r="E227782">
        <v>0.21720999999999999</v>
      </c>
      <c r="F227782" t="s">
        <v>351</v>
      </c>
    </row>
    <row r="227783" spans="1:6" x14ac:dyDescent="0.35">
      <c r="A227783" t="s">
        <v>427</v>
      </c>
      <c r="C227783" t="s">
        <v>168</v>
      </c>
      <c r="D227783">
        <v>2022</v>
      </c>
      <c r="E227783">
        <v>0.21720999999999999</v>
      </c>
      <c r="F227783" t="s">
        <v>351</v>
      </c>
    </row>
    <row r="227784" spans="1:6" x14ac:dyDescent="0.35">
      <c r="A227784" t="s">
        <v>427</v>
      </c>
      <c r="C227784" t="s">
        <v>143</v>
      </c>
      <c r="D227784">
        <v>2000</v>
      </c>
      <c r="E227784">
        <v>0.71282000000000001</v>
      </c>
      <c r="F227784" t="s">
        <v>351</v>
      </c>
    </row>
    <row r="227785" spans="1:6" x14ac:dyDescent="0.35">
      <c r="A227785" t="s">
        <v>427</v>
      </c>
      <c r="C227785" t="s">
        <v>143</v>
      </c>
      <c r="D227785">
        <v>2001</v>
      </c>
      <c r="E227785">
        <v>0.71282000000000001</v>
      </c>
      <c r="F227785" t="s">
        <v>351</v>
      </c>
    </row>
    <row r="227786" spans="1:6" x14ac:dyDescent="0.35">
      <c r="A227786" t="s">
        <v>427</v>
      </c>
      <c r="C227786" t="s">
        <v>143</v>
      </c>
      <c r="D227786">
        <v>2002</v>
      </c>
      <c r="E227786">
        <v>0.87531999999999999</v>
      </c>
      <c r="F227786" t="s">
        <v>351</v>
      </c>
    </row>
    <row r="227787" spans="1:6" x14ac:dyDescent="0.35">
      <c r="A227787" t="s">
        <v>427</v>
      </c>
      <c r="C227787" t="s">
        <v>143</v>
      </c>
      <c r="D227787">
        <v>2003</v>
      </c>
      <c r="E227787">
        <v>1.00417</v>
      </c>
      <c r="F227787" t="s">
        <v>351</v>
      </c>
    </row>
    <row r="227788" spans="1:6" x14ac:dyDescent="0.35">
      <c r="A227788" t="s">
        <v>427</v>
      </c>
      <c r="C227788" t="s">
        <v>143</v>
      </c>
      <c r="D227788">
        <v>2004</v>
      </c>
      <c r="E227788">
        <v>1.12548</v>
      </c>
      <c r="F227788" t="s">
        <v>351</v>
      </c>
    </row>
    <row r="227789" spans="1:6" x14ac:dyDescent="0.35">
      <c r="A227789" t="s">
        <v>427</v>
      </c>
      <c r="C227789" t="s">
        <v>143</v>
      </c>
      <c r="D227789">
        <v>2005</v>
      </c>
      <c r="E227789">
        <v>1.1830700000000001</v>
      </c>
      <c r="F227789" t="s">
        <v>351</v>
      </c>
    </row>
    <row r="227790" spans="1:6" x14ac:dyDescent="0.35">
      <c r="A227790" t="s">
        <v>427</v>
      </c>
      <c r="C227790" t="s">
        <v>143</v>
      </c>
      <c r="D227790">
        <v>2006</v>
      </c>
      <c r="E227790">
        <v>1.1907399999999999</v>
      </c>
      <c r="F227790" t="s">
        <v>351</v>
      </c>
    </row>
    <row r="227791" spans="1:6" x14ac:dyDescent="0.35">
      <c r="A227791" t="s">
        <v>427</v>
      </c>
      <c r="C227791" t="s">
        <v>143</v>
      </c>
      <c r="D227791">
        <v>2007</v>
      </c>
      <c r="E227791">
        <v>1.17208</v>
      </c>
      <c r="F227791" t="s">
        <v>351</v>
      </c>
    </row>
    <row r="227792" spans="1:6" x14ac:dyDescent="0.35">
      <c r="A227792" t="s">
        <v>427</v>
      </c>
      <c r="C227792" t="s">
        <v>143</v>
      </c>
      <c r="D227792">
        <v>2008</v>
      </c>
      <c r="E227792">
        <v>1.16388</v>
      </c>
      <c r="F227792" t="s">
        <v>351</v>
      </c>
    </row>
    <row r="227793" spans="1:6" x14ac:dyDescent="0.35">
      <c r="A227793" t="s">
        <v>427</v>
      </c>
      <c r="C227793" t="s">
        <v>143</v>
      </c>
      <c r="D227793">
        <v>2009</v>
      </c>
      <c r="E227793">
        <v>1.1771</v>
      </c>
      <c r="F227793" t="s">
        <v>351</v>
      </c>
    </row>
    <row r="227794" spans="1:6" x14ac:dyDescent="0.35">
      <c r="A227794" t="s">
        <v>427</v>
      </c>
      <c r="C227794" t="s">
        <v>143</v>
      </c>
      <c r="D227794">
        <v>2010</v>
      </c>
      <c r="E227794">
        <v>1.1861600000000001</v>
      </c>
      <c r="F227794" t="s">
        <v>351</v>
      </c>
    </row>
    <row r="227795" spans="1:6" x14ac:dyDescent="0.35">
      <c r="A227795" t="s">
        <v>427</v>
      </c>
      <c r="C227795" t="s">
        <v>143</v>
      </c>
      <c r="D227795">
        <v>2011</v>
      </c>
      <c r="E227795">
        <v>1.1977599999999999</v>
      </c>
      <c r="F227795" t="s">
        <v>351</v>
      </c>
    </row>
    <row r="227796" spans="1:6" x14ac:dyDescent="0.35">
      <c r="A227796" t="s">
        <v>427</v>
      </c>
      <c r="C227796" t="s">
        <v>143</v>
      </c>
      <c r="D227796">
        <v>2012</v>
      </c>
      <c r="E227796">
        <v>1.1857200000000001</v>
      </c>
      <c r="F227796" t="s">
        <v>351</v>
      </c>
    </row>
    <row r="227797" spans="1:6" x14ac:dyDescent="0.35">
      <c r="A227797" t="s">
        <v>427</v>
      </c>
      <c r="C227797" t="s">
        <v>143</v>
      </c>
      <c r="D227797">
        <v>2013</v>
      </c>
      <c r="E227797">
        <v>1.16387</v>
      </c>
      <c r="F227797" t="s">
        <v>351</v>
      </c>
    </row>
    <row r="227798" spans="1:6" x14ac:dyDescent="0.35">
      <c r="A227798" t="s">
        <v>427</v>
      </c>
      <c r="C227798" t="s">
        <v>143</v>
      </c>
      <c r="D227798">
        <v>2014</v>
      </c>
      <c r="E227798">
        <v>1.16832</v>
      </c>
      <c r="F227798" t="s">
        <v>351</v>
      </c>
    </row>
    <row r="227799" spans="1:6" x14ac:dyDescent="0.35">
      <c r="A227799" t="s">
        <v>427</v>
      </c>
      <c r="C227799" t="s">
        <v>143</v>
      </c>
      <c r="D227799">
        <v>2015</v>
      </c>
      <c r="E227799">
        <v>1.1594500000000001</v>
      </c>
      <c r="F227799" t="s">
        <v>351</v>
      </c>
    </row>
    <row r="227800" spans="1:6" x14ac:dyDescent="0.35">
      <c r="A227800" t="s">
        <v>427</v>
      </c>
      <c r="C227800" t="s">
        <v>143</v>
      </c>
      <c r="D227800">
        <v>2016</v>
      </c>
      <c r="E227800">
        <v>1.1562699999999999</v>
      </c>
      <c r="F227800" t="s">
        <v>351</v>
      </c>
    </row>
    <row r="227801" spans="1:6" x14ac:dyDescent="0.35">
      <c r="A227801" t="s">
        <v>427</v>
      </c>
      <c r="C227801" t="s">
        <v>143</v>
      </c>
      <c r="D227801">
        <v>2017</v>
      </c>
      <c r="E227801">
        <v>1.13401</v>
      </c>
      <c r="F227801" t="s">
        <v>351</v>
      </c>
    </row>
    <row r="227802" spans="1:6" x14ac:dyDescent="0.35">
      <c r="A227802" t="s">
        <v>427</v>
      </c>
      <c r="C227802" t="s">
        <v>143</v>
      </c>
      <c r="D227802">
        <v>2018</v>
      </c>
      <c r="E227802">
        <v>1.1349199999999999</v>
      </c>
      <c r="F227802" t="s">
        <v>351</v>
      </c>
    </row>
    <row r="227803" spans="1:6" x14ac:dyDescent="0.35">
      <c r="A227803" t="s">
        <v>427</v>
      </c>
      <c r="C227803" t="s">
        <v>143</v>
      </c>
      <c r="D227803">
        <v>2019</v>
      </c>
      <c r="E227803">
        <v>1.1398299999999999</v>
      </c>
      <c r="F227803" t="s">
        <v>351</v>
      </c>
    </row>
    <row r="227804" spans="1:6" x14ac:dyDescent="0.35">
      <c r="A227804" t="s">
        <v>427</v>
      </c>
      <c r="C227804" t="s">
        <v>143</v>
      </c>
      <c r="D227804">
        <v>2020</v>
      </c>
      <c r="E227804">
        <v>1.15812</v>
      </c>
      <c r="F227804" t="s">
        <v>351</v>
      </c>
    </row>
    <row r="227805" spans="1:6" x14ac:dyDescent="0.35">
      <c r="A227805" t="s">
        <v>427</v>
      </c>
      <c r="C227805" t="s">
        <v>143</v>
      </c>
      <c r="D227805">
        <v>2021</v>
      </c>
      <c r="E227805">
        <v>1.28935</v>
      </c>
      <c r="F227805" t="s">
        <v>351</v>
      </c>
    </row>
    <row r="227806" spans="1:6" x14ac:dyDescent="0.35">
      <c r="A227806" t="s">
        <v>427</v>
      </c>
      <c r="C227806" t="s">
        <v>143</v>
      </c>
      <c r="D227806">
        <v>2022</v>
      </c>
      <c r="E227806">
        <v>1.28935</v>
      </c>
      <c r="F227806" t="s">
        <v>351</v>
      </c>
    </row>
    <row r="227807" spans="1:6" x14ac:dyDescent="0.35">
      <c r="A227807" t="s">
        <v>427</v>
      </c>
      <c r="C227807" t="s">
        <v>144</v>
      </c>
      <c r="D227807">
        <v>2000</v>
      </c>
      <c r="E227807">
        <v>18.993120000000001</v>
      </c>
      <c r="F227807" t="s">
        <v>351</v>
      </c>
    </row>
    <row r="227808" spans="1:6" x14ac:dyDescent="0.35">
      <c r="A227808" t="s">
        <v>427</v>
      </c>
      <c r="C227808" t="s">
        <v>144</v>
      </c>
      <c r="D227808">
        <v>2001</v>
      </c>
      <c r="E227808">
        <v>18.993120000000001</v>
      </c>
      <c r="F227808" t="s">
        <v>351</v>
      </c>
    </row>
    <row r="227809" spans="1:6" x14ac:dyDescent="0.35">
      <c r="A227809" t="s">
        <v>427</v>
      </c>
      <c r="C227809" t="s">
        <v>144</v>
      </c>
      <c r="D227809">
        <v>2002</v>
      </c>
      <c r="E227809">
        <v>19.497720000000001</v>
      </c>
      <c r="F227809" t="s">
        <v>351</v>
      </c>
    </row>
    <row r="227810" spans="1:6" x14ac:dyDescent="0.35">
      <c r="A227810" t="s">
        <v>427</v>
      </c>
      <c r="C227810" t="s">
        <v>144</v>
      </c>
      <c r="D227810">
        <v>2003</v>
      </c>
      <c r="E227810">
        <v>19.389769999999999</v>
      </c>
      <c r="F227810" t="s">
        <v>351</v>
      </c>
    </row>
    <row r="227811" spans="1:6" x14ac:dyDescent="0.35">
      <c r="A227811" t="s">
        <v>427</v>
      </c>
      <c r="C227811" t="s">
        <v>144</v>
      </c>
      <c r="D227811">
        <v>2004</v>
      </c>
      <c r="E227811">
        <v>18.639679999999998</v>
      </c>
      <c r="F227811" t="s">
        <v>351</v>
      </c>
    </row>
    <row r="227812" spans="1:6" x14ac:dyDescent="0.35">
      <c r="A227812" t="s">
        <v>427</v>
      </c>
      <c r="C227812" t="s">
        <v>144</v>
      </c>
      <c r="D227812">
        <v>2005</v>
      </c>
      <c r="E227812">
        <v>18.217130000000001</v>
      </c>
      <c r="F227812" t="s">
        <v>351</v>
      </c>
    </row>
    <row r="227813" spans="1:6" x14ac:dyDescent="0.35">
      <c r="A227813" t="s">
        <v>427</v>
      </c>
      <c r="C227813" t="s">
        <v>144</v>
      </c>
      <c r="D227813">
        <v>2006</v>
      </c>
      <c r="E227813">
        <v>17.981780000000001</v>
      </c>
      <c r="F227813" t="s">
        <v>351</v>
      </c>
    </row>
    <row r="227814" spans="1:6" x14ac:dyDescent="0.35">
      <c r="A227814" t="s">
        <v>427</v>
      </c>
      <c r="C227814" t="s">
        <v>144</v>
      </c>
      <c r="D227814">
        <v>2007</v>
      </c>
      <c r="E227814">
        <v>18.403770000000002</v>
      </c>
      <c r="F227814" t="s">
        <v>351</v>
      </c>
    </row>
    <row r="227815" spans="1:6" x14ac:dyDescent="0.35">
      <c r="A227815" t="s">
        <v>427</v>
      </c>
      <c r="C227815" t="s">
        <v>144</v>
      </c>
      <c r="D227815">
        <v>2008</v>
      </c>
      <c r="E227815">
        <v>18.526109999999999</v>
      </c>
      <c r="F227815" t="s">
        <v>351</v>
      </c>
    </row>
    <row r="227816" spans="1:6" x14ac:dyDescent="0.35">
      <c r="A227816" t="s">
        <v>427</v>
      </c>
      <c r="C227816" t="s">
        <v>144</v>
      </c>
      <c r="D227816">
        <v>2009</v>
      </c>
      <c r="E227816">
        <v>18.213149999999999</v>
      </c>
      <c r="F227816" t="s">
        <v>351</v>
      </c>
    </row>
    <row r="227817" spans="1:6" x14ac:dyDescent="0.35">
      <c r="A227817" t="s">
        <v>427</v>
      </c>
      <c r="C227817" t="s">
        <v>144</v>
      </c>
      <c r="D227817">
        <v>2010</v>
      </c>
      <c r="E227817">
        <v>17.573740000000001</v>
      </c>
      <c r="F227817" t="s">
        <v>351</v>
      </c>
    </row>
    <row r="227818" spans="1:6" x14ac:dyDescent="0.35">
      <c r="A227818" t="s">
        <v>427</v>
      </c>
      <c r="C227818" t="s">
        <v>144</v>
      </c>
      <c r="D227818">
        <v>2011</v>
      </c>
      <c r="E227818">
        <v>17.215399999999999</v>
      </c>
      <c r="F227818" t="s">
        <v>351</v>
      </c>
    </row>
    <row r="227819" spans="1:6" x14ac:dyDescent="0.35">
      <c r="A227819" t="s">
        <v>427</v>
      </c>
      <c r="C227819" t="s">
        <v>144</v>
      </c>
      <c r="D227819">
        <v>2012</v>
      </c>
      <c r="E227819">
        <v>17.092449999999999</v>
      </c>
      <c r="F227819" t="s">
        <v>351</v>
      </c>
    </row>
    <row r="227820" spans="1:6" x14ac:dyDescent="0.35">
      <c r="A227820" t="s">
        <v>427</v>
      </c>
      <c r="C227820" t="s">
        <v>144</v>
      </c>
      <c r="D227820">
        <v>2013</v>
      </c>
      <c r="E227820">
        <v>17.03688</v>
      </c>
      <c r="F227820" t="s">
        <v>351</v>
      </c>
    </row>
    <row r="227821" spans="1:6" x14ac:dyDescent="0.35">
      <c r="A227821" t="s">
        <v>427</v>
      </c>
      <c r="C227821" t="s">
        <v>144</v>
      </c>
      <c r="D227821">
        <v>2014</v>
      </c>
      <c r="E227821">
        <v>16.952490000000001</v>
      </c>
      <c r="F227821" t="s">
        <v>351</v>
      </c>
    </row>
    <row r="227822" spans="1:6" x14ac:dyDescent="0.35">
      <c r="A227822" t="s">
        <v>427</v>
      </c>
      <c r="C227822" t="s">
        <v>144</v>
      </c>
      <c r="D227822">
        <v>2015</v>
      </c>
      <c r="E227822">
        <v>16.851680000000002</v>
      </c>
      <c r="F227822" t="s">
        <v>351</v>
      </c>
    </row>
    <row r="227823" spans="1:6" x14ac:dyDescent="0.35">
      <c r="A227823" t="s">
        <v>427</v>
      </c>
      <c r="C227823" t="s">
        <v>144</v>
      </c>
      <c r="D227823">
        <v>2016</v>
      </c>
      <c r="E227823">
        <v>16.89199</v>
      </c>
      <c r="F227823" t="s">
        <v>351</v>
      </c>
    </row>
    <row r="227824" spans="1:6" x14ac:dyDescent="0.35">
      <c r="A227824" t="s">
        <v>427</v>
      </c>
      <c r="C227824" t="s">
        <v>144</v>
      </c>
      <c r="D227824">
        <v>2017</v>
      </c>
      <c r="E227824">
        <v>17.095880000000001</v>
      </c>
      <c r="F227824" t="s">
        <v>351</v>
      </c>
    </row>
    <row r="227825" spans="1:6" x14ac:dyDescent="0.35">
      <c r="A227825" t="s">
        <v>427</v>
      </c>
      <c r="C227825" t="s">
        <v>144</v>
      </c>
      <c r="D227825">
        <v>2018</v>
      </c>
      <c r="E227825">
        <v>17.217580000000002</v>
      </c>
      <c r="F227825" t="s">
        <v>351</v>
      </c>
    </row>
    <row r="227826" spans="1:6" x14ac:dyDescent="0.35">
      <c r="A227826" t="s">
        <v>427</v>
      </c>
      <c r="C227826" t="s">
        <v>144</v>
      </c>
      <c r="D227826">
        <v>2019</v>
      </c>
      <c r="E227826">
        <v>17.109259999999999</v>
      </c>
      <c r="F227826" t="s">
        <v>351</v>
      </c>
    </row>
    <row r="227827" spans="1:6" x14ac:dyDescent="0.35">
      <c r="A227827" t="s">
        <v>427</v>
      </c>
      <c r="C227827" t="s">
        <v>144</v>
      </c>
      <c r="D227827">
        <v>2020</v>
      </c>
      <c r="E227827">
        <v>17.087399999999999</v>
      </c>
      <c r="F227827" t="s">
        <v>351</v>
      </c>
    </row>
    <row r="227828" spans="1:6" x14ac:dyDescent="0.35">
      <c r="A227828" t="s">
        <v>427</v>
      </c>
      <c r="C227828" t="s">
        <v>144</v>
      </c>
      <c r="D227828">
        <v>2021</v>
      </c>
      <c r="E227828">
        <v>17.062370000000001</v>
      </c>
      <c r="F227828" t="s">
        <v>351</v>
      </c>
    </row>
    <row r="227829" spans="1:6" x14ac:dyDescent="0.35">
      <c r="A227829" t="s">
        <v>427</v>
      </c>
      <c r="C227829" t="s">
        <v>144</v>
      </c>
      <c r="D227829">
        <v>2022</v>
      </c>
      <c r="E227829">
        <v>17.062370000000001</v>
      </c>
      <c r="F227829" t="s">
        <v>351</v>
      </c>
    </row>
    <row r="227830" spans="1:6" x14ac:dyDescent="0.35">
      <c r="A227830" t="s">
        <v>427</v>
      </c>
      <c r="C227830" t="s">
        <v>145</v>
      </c>
      <c r="D227830">
        <v>2000</v>
      </c>
      <c r="E227830">
        <v>14.017799999999999</v>
      </c>
      <c r="F227830" t="s">
        <v>351</v>
      </c>
    </row>
    <row r="227831" spans="1:6" x14ac:dyDescent="0.35">
      <c r="A227831" t="s">
        <v>427</v>
      </c>
      <c r="C227831" t="s">
        <v>145</v>
      </c>
      <c r="D227831">
        <v>2001</v>
      </c>
      <c r="E227831">
        <v>14.017799999999999</v>
      </c>
      <c r="F227831" t="s">
        <v>351</v>
      </c>
    </row>
    <row r="227832" spans="1:6" x14ac:dyDescent="0.35">
      <c r="A227832" t="s">
        <v>427</v>
      </c>
      <c r="C227832" t="s">
        <v>145</v>
      </c>
      <c r="D227832">
        <v>2002</v>
      </c>
      <c r="E227832">
        <v>14.302860000000001</v>
      </c>
      <c r="F227832" t="s">
        <v>351</v>
      </c>
    </row>
    <row r="227833" spans="1:6" x14ac:dyDescent="0.35">
      <c r="A227833" t="s">
        <v>427</v>
      </c>
      <c r="C227833" t="s">
        <v>145</v>
      </c>
      <c r="D227833">
        <v>2003</v>
      </c>
      <c r="E227833">
        <v>14.548</v>
      </c>
      <c r="F227833" t="s">
        <v>351</v>
      </c>
    </row>
    <row r="227834" spans="1:6" x14ac:dyDescent="0.35">
      <c r="A227834" t="s">
        <v>427</v>
      </c>
      <c r="C227834" t="s">
        <v>145</v>
      </c>
      <c r="D227834">
        <v>2004</v>
      </c>
      <c r="E227834">
        <v>14.71467</v>
      </c>
      <c r="F227834" t="s">
        <v>351</v>
      </c>
    </row>
    <row r="227835" spans="1:6" x14ac:dyDescent="0.35">
      <c r="A227835" t="s">
        <v>427</v>
      </c>
      <c r="C227835" t="s">
        <v>145</v>
      </c>
      <c r="D227835">
        <v>2005</v>
      </c>
      <c r="E227835">
        <v>14.80223</v>
      </c>
      <c r="F227835" t="s">
        <v>351</v>
      </c>
    </row>
    <row r="227836" spans="1:6" x14ac:dyDescent="0.35">
      <c r="A227836" t="s">
        <v>427</v>
      </c>
      <c r="C227836" t="s">
        <v>145</v>
      </c>
      <c r="D227836">
        <v>2006</v>
      </c>
      <c r="E227836">
        <v>14.96217</v>
      </c>
      <c r="F227836" t="s">
        <v>351</v>
      </c>
    </row>
    <row r="227837" spans="1:6" x14ac:dyDescent="0.35">
      <c r="A227837" t="s">
        <v>427</v>
      </c>
      <c r="C227837" t="s">
        <v>145</v>
      </c>
      <c r="D227837">
        <v>2007</v>
      </c>
      <c r="E227837">
        <v>15.033770000000001</v>
      </c>
      <c r="F227837" t="s">
        <v>351</v>
      </c>
    </row>
    <row r="227838" spans="1:6" x14ac:dyDescent="0.35">
      <c r="A227838" t="s">
        <v>427</v>
      </c>
      <c r="C227838" t="s">
        <v>145</v>
      </c>
      <c r="D227838">
        <v>2008</v>
      </c>
      <c r="E227838">
        <v>14.82652</v>
      </c>
      <c r="F227838" t="s">
        <v>351</v>
      </c>
    </row>
    <row r="227839" spans="1:6" x14ac:dyDescent="0.35">
      <c r="A227839" t="s">
        <v>427</v>
      </c>
      <c r="C227839" t="s">
        <v>145</v>
      </c>
      <c r="D227839">
        <v>2009</v>
      </c>
      <c r="E227839">
        <v>14.47761</v>
      </c>
      <c r="F227839" t="s">
        <v>351</v>
      </c>
    </row>
    <row r="227840" spans="1:6" x14ac:dyDescent="0.35">
      <c r="A227840" t="s">
        <v>427</v>
      </c>
      <c r="C227840" t="s">
        <v>145</v>
      </c>
      <c r="D227840">
        <v>2010</v>
      </c>
      <c r="E227840">
        <v>14.1648</v>
      </c>
      <c r="F227840" t="s">
        <v>351</v>
      </c>
    </row>
    <row r="227841" spans="1:6" x14ac:dyDescent="0.35">
      <c r="A227841" t="s">
        <v>427</v>
      </c>
      <c r="C227841" t="s">
        <v>145</v>
      </c>
      <c r="D227841">
        <v>2011</v>
      </c>
      <c r="E227841">
        <v>14.01685</v>
      </c>
      <c r="F227841" t="s">
        <v>351</v>
      </c>
    </row>
    <row r="227842" spans="1:6" x14ac:dyDescent="0.35">
      <c r="A227842" t="s">
        <v>427</v>
      </c>
      <c r="C227842" t="s">
        <v>145</v>
      </c>
      <c r="D227842">
        <v>2012</v>
      </c>
      <c r="E227842">
        <v>13.667199999999999</v>
      </c>
      <c r="F227842" t="s">
        <v>351</v>
      </c>
    </row>
    <row r="227843" spans="1:6" x14ac:dyDescent="0.35">
      <c r="A227843" t="s">
        <v>427</v>
      </c>
      <c r="C227843" t="s">
        <v>145</v>
      </c>
      <c r="D227843">
        <v>2013</v>
      </c>
      <c r="E227843">
        <v>13.08469</v>
      </c>
      <c r="F227843" t="s">
        <v>351</v>
      </c>
    </row>
    <row r="227844" spans="1:6" x14ac:dyDescent="0.35">
      <c r="A227844" t="s">
        <v>427</v>
      </c>
      <c r="C227844" t="s">
        <v>145</v>
      </c>
      <c r="D227844">
        <v>2014</v>
      </c>
      <c r="E227844">
        <v>12.34371</v>
      </c>
      <c r="F227844" t="s">
        <v>351</v>
      </c>
    </row>
    <row r="227845" spans="1:6" x14ac:dyDescent="0.35">
      <c r="A227845" t="s">
        <v>427</v>
      </c>
      <c r="C227845" t="s">
        <v>145</v>
      </c>
      <c r="D227845">
        <v>2015</v>
      </c>
      <c r="E227845">
        <v>11.744389999999999</v>
      </c>
      <c r="F227845" t="s">
        <v>351</v>
      </c>
    </row>
    <row r="227846" spans="1:6" x14ac:dyDescent="0.35">
      <c r="A227846" t="s">
        <v>427</v>
      </c>
      <c r="C227846" t="s">
        <v>145</v>
      </c>
      <c r="D227846">
        <v>2016</v>
      </c>
      <c r="E227846">
        <v>11.209960000000001</v>
      </c>
      <c r="F227846" t="s">
        <v>351</v>
      </c>
    </row>
    <row r="227847" spans="1:6" x14ac:dyDescent="0.35">
      <c r="A227847" t="s">
        <v>427</v>
      </c>
      <c r="C227847" t="s">
        <v>145</v>
      </c>
      <c r="D227847">
        <v>2017</v>
      </c>
      <c r="E227847">
        <v>10.924580000000001</v>
      </c>
      <c r="F227847" t="s">
        <v>351</v>
      </c>
    </row>
    <row r="227848" spans="1:6" x14ac:dyDescent="0.35">
      <c r="A227848" t="s">
        <v>427</v>
      </c>
      <c r="C227848" t="s">
        <v>145</v>
      </c>
      <c r="D227848">
        <v>2018</v>
      </c>
      <c r="E227848">
        <v>10.72289</v>
      </c>
      <c r="F227848" t="s">
        <v>351</v>
      </c>
    </row>
    <row r="227849" spans="1:6" x14ac:dyDescent="0.35">
      <c r="A227849" t="s">
        <v>427</v>
      </c>
      <c r="C227849" t="s">
        <v>145</v>
      </c>
      <c r="D227849">
        <v>2019</v>
      </c>
      <c r="E227849">
        <v>10.67235</v>
      </c>
      <c r="F227849" t="s">
        <v>351</v>
      </c>
    </row>
    <row r="227850" spans="1:6" x14ac:dyDescent="0.35">
      <c r="A227850" t="s">
        <v>427</v>
      </c>
      <c r="C227850" t="s">
        <v>145</v>
      </c>
      <c r="D227850">
        <v>2020</v>
      </c>
      <c r="E227850">
        <v>10.55838</v>
      </c>
      <c r="F227850" t="s">
        <v>351</v>
      </c>
    </row>
    <row r="227851" spans="1:6" x14ac:dyDescent="0.35">
      <c r="A227851" t="s">
        <v>427</v>
      </c>
      <c r="C227851" t="s">
        <v>145</v>
      </c>
      <c r="D227851">
        <v>2021</v>
      </c>
      <c r="E227851">
        <v>10.50803</v>
      </c>
      <c r="F227851" t="s">
        <v>351</v>
      </c>
    </row>
    <row r="227852" spans="1:6" x14ac:dyDescent="0.35">
      <c r="A227852" t="s">
        <v>427</v>
      </c>
      <c r="C227852" t="s">
        <v>145</v>
      </c>
      <c r="D227852">
        <v>2022</v>
      </c>
      <c r="E227852">
        <v>10.50803</v>
      </c>
      <c r="F227852" t="s">
        <v>351</v>
      </c>
    </row>
    <row r="227853" spans="1:6" x14ac:dyDescent="0.35">
      <c r="A227853" t="s">
        <v>427</v>
      </c>
      <c r="C227853" t="s">
        <v>146</v>
      </c>
      <c r="D227853">
        <v>2000</v>
      </c>
      <c r="E227853">
        <v>4.2352499999999997</v>
      </c>
      <c r="F227853" t="s">
        <v>351</v>
      </c>
    </row>
    <row r="227854" spans="1:6" x14ac:dyDescent="0.35">
      <c r="A227854" t="s">
        <v>427</v>
      </c>
      <c r="C227854" t="s">
        <v>146</v>
      </c>
      <c r="D227854">
        <v>2001</v>
      </c>
      <c r="E227854">
        <v>4.2352499999999997</v>
      </c>
      <c r="F227854" t="s">
        <v>351</v>
      </c>
    </row>
    <row r="227855" spans="1:6" x14ac:dyDescent="0.35">
      <c r="A227855" t="s">
        <v>427</v>
      </c>
      <c r="C227855" t="s">
        <v>146</v>
      </c>
      <c r="D227855">
        <v>2002</v>
      </c>
      <c r="E227855">
        <v>4.09579</v>
      </c>
      <c r="F227855" t="s">
        <v>351</v>
      </c>
    </row>
    <row r="227856" spans="1:6" x14ac:dyDescent="0.35">
      <c r="A227856" t="s">
        <v>427</v>
      </c>
      <c r="C227856" t="s">
        <v>146</v>
      </c>
      <c r="D227856">
        <v>2003</v>
      </c>
      <c r="E227856">
        <v>4.0046900000000001</v>
      </c>
      <c r="F227856" t="s">
        <v>351</v>
      </c>
    </row>
    <row r="227857" spans="1:6" x14ac:dyDescent="0.35">
      <c r="A227857" t="s">
        <v>427</v>
      </c>
      <c r="C227857" t="s">
        <v>146</v>
      </c>
      <c r="D227857">
        <v>2004</v>
      </c>
      <c r="E227857">
        <v>3.9508700000000001</v>
      </c>
      <c r="F227857" t="s">
        <v>351</v>
      </c>
    </row>
    <row r="227858" spans="1:6" x14ac:dyDescent="0.35">
      <c r="A227858" t="s">
        <v>427</v>
      </c>
      <c r="C227858" t="s">
        <v>146</v>
      </c>
      <c r="D227858">
        <v>2005</v>
      </c>
      <c r="E227858">
        <v>4.1103100000000001</v>
      </c>
      <c r="F227858" t="s">
        <v>351</v>
      </c>
    </row>
    <row r="227859" spans="1:6" x14ac:dyDescent="0.35">
      <c r="A227859" t="s">
        <v>427</v>
      </c>
      <c r="C227859" t="s">
        <v>146</v>
      </c>
      <c r="D227859">
        <v>2006</v>
      </c>
      <c r="E227859">
        <v>4.2845899999999997</v>
      </c>
      <c r="F227859" t="s">
        <v>351</v>
      </c>
    </row>
    <row r="227860" spans="1:6" x14ac:dyDescent="0.35">
      <c r="A227860" t="s">
        <v>427</v>
      </c>
      <c r="C227860" t="s">
        <v>146</v>
      </c>
      <c r="D227860">
        <v>2007</v>
      </c>
      <c r="E227860">
        <v>4.3093300000000001</v>
      </c>
      <c r="F227860" t="s">
        <v>351</v>
      </c>
    </row>
    <row r="227861" spans="1:6" x14ac:dyDescent="0.35">
      <c r="A227861" t="s">
        <v>427</v>
      </c>
      <c r="C227861" t="s">
        <v>146</v>
      </c>
      <c r="D227861">
        <v>2008</v>
      </c>
      <c r="E227861">
        <v>4.3781400000000001</v>
      </c>
      <c r="F227861" t="s">
        <v>351</v>
      </c>
    </row>
    <row r="227862" spans="1:6" x14ac:dyDescent="0.35">
      <c r="A227862" t="s">
        <v>427</v>
      </c>
      <c r="C227862" t="s">
        <v>146</v>
      </c>
      <c r="D227862">
        <v>2009</v>
      </c>
      <c r="E227862">
        <v>4.5000400000000003</v>
      </c>
      <c r="F227862" t="s">
        <v>351</v>
      </c>
    </row>
    <row r="227863" spans="1:6" x14ac:dyDescent="0.35">
      <c r="A227863" t="s">
        <v>427</v>
      </c>
      <c r="C227863" t="s">
        <v>146</v>
      </c>
      <c r="D227863">
        <v>2010</v>
      </c>
      <c r="E227863">
        <v>4.6693100000000003</v>
      </c>
      <c r="F227863" t="s">
        <v>351</v>
      </c>
    </row>
    <row r="227864" spans="1:6" x14ac:dyDescent="0.35">
      <c r="A227864" t="s">
        <v>427</v>
      </c>
      <c r="C227864" t="s">
        <v>146</v>
      </c>
      <c r="D227864">
        <v>2011</v>
      </c>
      <c r="E227864">
        <v>4.8101099999999999</v>
      </c>
      <c r="F227864" t="s">
        <v>351</v>
      </c>
    </row>
    <row r="227865" spans="1:6" x14ac:dyDescent="0.35">
      <c r="A227865" t="s">
        <v>427</v>
      </c>
      <c r="C227865" t="s">
        <v>146</v>
      </c>
      <c r="D227865">
        <v>2012</v>
      </c>
      <c r="E227865">
        <v>4.9356299999999997</v>
      </c>
      <c r="F227865" t="s">
        <v>351</v>
      </c>
    </row>
    <row r="227866" spans="1:6" x14ac:dyDescent="0.35">
      <c r="A227866" t="s">
        <v>427</v>
      </c>
      <c r="C227866" t="s">
        <v>146</v>
      </c>
      <c r="D227866">
        <v>2013</v>
      </c>
      <c r="E227866">
        <v>4.9725200000000003</v>
      </c>
      <c r="F227866" t="s">
        <v>351</v>
      </c>
    </row>
    <row r="227867" spans="1:6" x14ac:dyDescent="0.35">
      <c r="A227867" t="s">
        <v>427</v>
      </c>
      <c r="C227867" t="s">
        <v>146</v>
      </c>
      <c r="D227867">
        <v>2014</v>
      </c>
      <c r="E227867">
        <v>5.0997000000000003</v>
      </c>
      <c r="F227867" t="s">
        <v>351</v>
      </c>
    </row>
    <row r="227868" spans="1:6" x14ac:dyDescent="0.35">
      <c r="A227868" t="s">
        <v>427</v>
      </c>
      <c r="C227868" t="s">
        <v>146</v>
      </c>
      <c r="D227868">
        <v>2015</v>
      </c>
      <c r="E227868">
        <v>5.2417899999999999</v>
      </c>
      <c r="F227868" t="s">
        <v>351</v>
      </c>
    </row>
    <row r="227869" spans="1:6" x14ac:dyDescent="0.35">
      <c r="A227869" t="s">
        <v>427</v>
      </c>
      <c r="C227869" t="s">
        <v>146</v>
      </c>
      <c r="D227869">
        <v>2016</v>
      </c>
      <c r="E227869">
        <v>5.3890000000000002</v>
      </c>
      <c r="F227869" t="s">
        <v>351</v>
      </c>
    </row>
    <row r="227870" spans="1:6" x14ac:dyDescent="0.35">
      <c r="A227870" t="s">
        <v>427</v>
      </c>
      <c r="C227870" t="s">
        <v>146</v>
      </c>
      <c r="D227870">
        <v>2017</v>
      </c>
      <c r="E227870">
        <v>5.4592000000000001</v>
      </c>
      <c r="F227870" t="s">
        <v>351</v>
      </c>
    </row>
    <row r="227871" spans="1:6" x14ac:dyDescent="0.35">
      <c r="A227871" t="s">
        <v>427</v>
      </c>
      <c r="C227871" t="s">
        <v>146</v>
      </c>
      <c r="D227871">
        <v>2018</v>
      </c>
      <c r="E227871">
        <v>5.6825900000000003</v>
      </c>
      <c r="F227871" t="s">
        <v>351</v>
      </c>
    </row>
    <row r="227872" spans="1:6" x14ac:dyDescent="0.35">
      <c r="A227872" t="s">
        <v>427</v>
      </c>
      <c r="C227872" t="s">
        <v>146</v>
      </c>
      <c r="D227872">
        <v>2019</v>
      </c>
      <c r="E227872">
        <v>5.8223399999999996</v>
      </c>
      <c r="F227872" t="s">
        <v>351</v>
      </c>
    </row>
    <row r="227873" spans="1:6" x14ac:dyDescent="0.35">
      <c r="A227873" t="s">
        <v>427</v>
      </c>
      <c r="C227873" t="s">
        <v>146</v>
      </c>
      <c r="D227873">
        <v>2020</v>
      </c>
      <c r="E227873">
        <v>6.26511</v>
      </c>
      <c r="F227873" t="s">
        <v>351</v>
      </c>
    </row>
    <row r="227874" spans="1:6" x14ac:dyDescent="0.35">
      <c r="A227874" t="s">
        <v>427</v>
      </c>
      <c r="C227874" t="s">
        <v>146</v>
      </c>
      <c r="D227874">
        <v>2021</v>
      </c>
      <c r="E227874">
        <v>6.4736500000000001</v>
      </c>
      <c r="F227874" t="s">
        <v>351</v>
      </c>
    </row>
    <row r="227875" spans="1:6" x14ac:dyDescent="0.35">
      <c r="A227875" t="s">
        <v>427</v>
      </c>
      <c r="C227875" t="s">
        <v>146</v>
      </c>
      <c r="D227875">
        <v>2022</v>
      </c>
      <c r="E227875">
        <v>6.4736500000000001</v>
      </c>
      <c r="F227875" t="s">
        <v>351</v>
      </c>
    </row>
    <row r="227876" spans="1:6" x14ac:dyDescent="0.35">
      <c r="A227876" t="s">
        <v>427</v>
      </c>
      <c r="C227876" t="s">
        <v>95</v>
      </c>
      <c r="D227876">
        <v>2000</v>
      </c>
      <c r="E227876">
        <v>7.9570800000000004</v>
      </c>
      <c r="F227876" t="s">
        <v>351</v>
      </c>
    </row>
    <row r="227877" spans="1:6" x14ac:dyDescent="0.35">
      <c r="A227877" t="s">
        <v>427</v>
      </c>
      <c r="C227877" t="s">
        <v>95</v>
      </c>
      <c r="D227877">
        <v>2001</v>
      </c>
      <c r="E227877">
        <v>7.9570800000000004</v>
      </c>
      <c r="F227877" t="s">
        <v>351</v>
      </c>
    </row>
    <row r="227878" spans="1:6" x14ac:dyDescent="0.35">
      <c r="A227878" t="s">
        <v>427</v>
      </c>
      <c r="C227878" t="s">
        <v>95</v>
      </c>
      <c r="D227878">
        <v>2002</v>
      </c>
      <c r="E227878">
        <v>7.79915</v>
      </c>
      <c r="F227878" t="s">
        <v>351</v>
      </c>
    </row>
    <row r="227879" spans="1:6" x14ac:dyDescent="0.35">
      <c r="A227879" t="s">
        <v>427</v>
      </c>
      <c r="C227879" t="s">
        <v>95</v>
      </c>
      <c r="D227879">
        <v>2003</v>
      </c>
      <c r="E227879">
        <v>7.6911100000000001</v>
      </c>
      <c r="F227879" t="s">
        <v>351</v>
      </c>
    </row>
    <row r="227880" spans="1:6" x14ac:dyDescent="0.35">
      <c r="A227880" t="s">
        <v>427</v>
      </c>
      <c r="C227880" t="s">
        <v>95</v>
      </c>
      <c r="D227880">
        <v>2004</v>
      </c>
      <c r="E227880">
        <v>7.8400800000000004</v>
      </c>
      <c r="F227880" t="s">
        <v>351</v>
      </c>
    </row>
    <row r="227881" spans="1:6" x14ac:dyDescent="0.35">
      <c r="A227881" t="s">
        <v>427</v>
      </c>
      <c r="C227881" t="s">
        <v>95</v>
      </c>
      <c r="D227881">
        <v>2005</v>
      </c>
      <c r="E227881">
        <v>8.0358300000000007</v>
      </c>
      <c r="F227881" t="s">
        <v>351</v>
      </c>
    </row>
    <row r="227882" spans="1:6" x14ac:dyDescent="0.35">
      <c r="A227882" t="s">
        <v>427</v>
      </c>
      <c r="C227882" t="s">
        <v>95</v>
      </c>
      <c r="D227882">
        <v>2006</v>
      </c>
      <c r="E227882">
        <v>8.2058400000000002</v>
      </c>
      <c r="F227882" t="s">
        <v>351</v>
      </c>
    </row>
    <row r="227883" spans="1:6" x14ac:dyDescent="0.35">
      <c r="A227883" t="s">
        <v>427</v>
      </c>
      <c r="C227883" t="s">
        <v>95</v>
      </c>
      <c r="D227883">
        <v>2007</v>
      </c>
      <c r="E227883">
        <v>8.1964799999999993</v>
      </c>
      <c r="F227883" t="s">
        <v>351</v>
      </c>
    </row>
    <row r="227884" spans="1:6" x14ac:dyDescent="0.35">
      <c r="A227884" t="s">
        <v>427</v>
      </c>
      <c r="C227884" t="s">
        <v>95</v>
      </c>
      <c r="D227884">
        <v>2008</v>
      </c>
      <c r="E227884">
        <v>8.1846200000000007</v>
      </c>
      <c r="F227884" t="s">
        <v>351</v>
      </c>
    </row>
    <row r="227885" spans="1:6" x14ac:dyDescent="0.35">
      <c r="A227885" t="s">
        <v>427</v>
      </c>
      <c r="C227885" t="s">
        <v>95</v>
      </c>
      <c r="D227885">
        <v>2009</v>
      </c>
      <c r="E227885">
        <v>8.3111899999999999</v>
      </c>
      <c r="F227885" t="s">
        <v>351</v>
      </c>
    </row>
    <row r="227886" spans="1:6" x14ac:dyDescent="0.35">
      <c r="A227886" t="s">
        <v>427</v>
      </c>
      <c r="C227886" t="s">
        <v>95</v>
      </c>
      <c r="D227886">
        <v>2010</v>
      </c>
      <c r="E227886">
        <v>8.5436800000000002</v>
      </c>
      <c r="F227886" t="s">
        <v>351</v>
      </c>
    </row>
    <row r="227887" spans="1:6" x14ac:dyDescent="0.35">
      <c r="A227887" t="s">
        <v>427</v>
      </c>
      <c r="C227887" t="s">
        <v>95</v>
      </c>
      <c r="D227887">
        <v>2011</v>
      </c>
      <c r="E227887">
        <v>8.7819400000000005</v>
      </c>
      <c r="F227887" t="s">
        <v>351</v>
      </c>
    </row>
    <row r="227888" spans="1:6" x14ac:dyDescent="0.35">
      <c r="A227888" t="s">
        <v>427</v>
      </c>
      <c r="C227888" t="s">
        <v>95</v>
      </c>
      <c r="D227888">
        <v>2012</v>
      </c>
      <c r="E227888">
        <v>8.8771799999999992</v>
      </c>
      <c r="F227888" t="s">
        <v>351</v>
      </c>
    </row>
    <row r="227889" spans="1:6" x14ac:dyDescent="0.35">
      <c r="A227889" t="s">
        <v>427</v>
      </c>
      <c r="C227889" t="s">
        <v>95</v>
      </c>
      <c r="D227889">
        <v>2013</v>
      </c>
      <c r="E227889">
        <v>8.9486000000000008</v>
      </c>
      <c r="F227889" t="s">
        <v>351</v>
      </c>
    </row>
    <row r="227890" spans="1:6" x14ac:dyDescent="0.35">
      <c r="A227890" t="s">
        <v>427</v>
      </c>
      <c r="C227890" t="s">
        <v>95</v>
      </c>
      <c r="D227890">
        <v>2014</v>
      </c>
      <c r="E227890">
        <v>8.91798</v>
      </c>
      <c r="F227890" t="s">
        <v>351</v>
      </c>
    </row>
    <row r="227891" spans="1:6" x14ac:dyDescent="0.35">
      <c r="A227891" t="s">
        <v>427</v>
      </c>
      <c r="C227891" t="s">
        <v>95</v>
      </c>
      <c r="D227891">
        <v>2015</v>
      </c>
      <c r="E227891">
        <v>9.05748</v>
      </c>
      <c r="F227891" t="s">
        <v>351</v>
      </c>
    </row>
    <row r="227892" spans="1:6" x14ac:dyDescent="0.35">
      <c r="A227892" t="s">
        <v>427</v>
      </c>
      <c r="C227892" t="s">
        <v>95</v>
      </c>
      <c r="D227892">
        <v>2016</v>
      </c>
      <c r="E227892">
        <v>9.2265899999999998</v>
      </c>
      <c r="F227892" t="s">
        <v>351</v>
      </c>
    </row>
    <row r="227893" spans="1:6" x14ac:dyDescent="0.35">
      <c r="A227893" t="s">
        <v>427</v>
      </c>
      <c r="C227893" t="s">
        <v>95</v>
      </c>
      <c r="D227893">
        <v>2017</v>
      </c>
      <c r="E227893">
        <v>9.3393499999999996</v>
      </c>
      <c r="F227893" t="s">
        <v>351</v>
      </c>
    </row>
    <row r="227894" spans="1:6" x14ac:dyDescent="0.35">
      <c r="A227894" t="s">
        <v>427</v>
      </c>
      <c r="C227894" t="s">
        <v>95</v>
      </c>
      <c r="D227894">
        <v>2018</v>
      </c>
      <c r="E227894">
        <v>9.3979700000000008</v>
      </c>
      <c r="F227894" t="s">
        <v>351</v>
      </c>
    </row>
    <row r="227895" spans="1:6" x14ac:dyDescent="0.35">
      <c r="A227895" t="s">
        <v>427</v>
      </c>
      <c r="C227895" t="s">
        <v>95</v>
      </c>
      <c r="D227895">
        <v>2019</v>
      </c>
      <c r="E227895">
        <v>8.6781500000000005</v>
      </c>
      <c r="F227895" t="s">
        <v>351</v>
      </c>
    </row>
    <row r="227896" spans="1:6" x14ac:dyDescent="0.35">
      <c r="A227896" t="s">
        <v>427</v>
      </c>
      <c r="C227896" t="s">
        <v>95</v>
      </c>
      <c r="D227896">
        <v>2020</v>
      </c>
      <c r="E227896">
        <v>7.9432099999999997</v>
      </c>
      <c r="F227896" t="s">
        <v>351</v>
      </c>
    </row>
    <row r="227897" spans="1:6" x14ac:dyDescent="0.35">
      <c r="A227897" t="s">
        <v>427</v>
      </c>
      <c r="C227897" t="s">
        <v>95</v>
      </c>
      <c r="D227897">
        <v>2021</v>
      </c>
      <c r="E227897">
        <v>7.0138699999999998</v>
      </c>
      <c r="F227897" t="s">
        <v>351</v>
      </c>
    </row>
    <row r="227898" spans="1:6" x14ac:dyDescent="0.35">
      <c r="A227898" t="s">
        <v>427</v>
      </c>
      <c r="C227898" t="s">
        <v>95</v>
      </c>
      <c r="D227898">
        <v>2022</v>
      </c>
      <c r="E227898">
        <v>7.0138699999999998</v>
      </c>
      <c r="F227898" t="s">
        <v>351</v>
      </c>
    </row>
    <row r="227899" spans="1:6" x14ac:dyDescent="0.35">
      <c r="A227899" t="s">
        <v>427</v>
      </c>
      <c r="C227899" t="s">
        <v>102</v>
      </c>
      <c r="D227899">
        <v>2000</v>
      </c>
      <c r="E227899">
        <v>10.83379</v>
      </c>
      <c r="F227899" t="s">
        <v>351</v>
      </c>
    </row>
    <row r="227900" spans="1:6" x14ac:dyDescent="0.35">
      <c r="A227900" t="s">
        <v>427</v>
      </c>
      <c r="C227900" t="s">
        <v>102</v>
      </c>
      <c r="D227900">
        <v>2001</v>
      </c>
      <c r="E227900">
        <v>10.83379</v>
      </c>
      <c r="F227900" t="s">
        <v>351</v>
      </c>
    </row>
    <row r="227901" spans="1:6" x14ac:dyDescent="0.35">
      <c r="A227901" t="s">
        <v>427</v>
      </c>
      <c r="C227901" t="s">
        <v>102</v>
      </c>
      <c r="D227901">
        <v>2002</v>
      </c>
      <c r="E227901">
        <v>11.10333</v>
      </c>
      <c r="F227901" t="s">
        <v>351</v>
      </c>
    </row>
    <row r="227902" spans="1:6" x14ac:dyDescent="0.35">
      <c r="A227902" t="s">
        <v>427</v>
      </c>
      <c r="C227902" t="s">
        <v>102</v>
      </c>
      <c r="D227902">
        <v>2003</v>
      </c>
      <c r="E227902">
        <v>11.38969</v>
      </c>
      <c r="F227902" t="s">
        <v>351</v>
      </c>
    </row>
    <row r="227903" spans="1:6" x14ac:dyDescent="0.35">
      <c r="A227903" t="s">
        <v>427</v>
      </c>
      <c r="C227903" t="s">
        <v>102</v>
      </c>
      <c r="D227903">
        <v>2004</v>
      </c>
      <c r="E227903">
        <v>11.72207</v>
      </c>
      <c r="F227903" t="s">
        <v>351</v>
      </c>
    </row>
    <row r="227904" spans="1:6" x14ac:dyDescent="0.35">
      <c r="A227904" t="s">
        <v>427</v>
      </c>
      <c r="C227904" t="s">
        <v>102</v>
      </c>
      <c r="D227904">
        <v>2005</v>
      </c>
      <c r="E227904">
        <v>11.95135</v>
      </c>
      <c r="F227904" t="s">
        <v>351</v>
      </c>
    </row>
    <row r="227905" spans="1:6" x14ac:dyDescent="0.35">
      <c r="A227905" t="s">
        <v>427</v>
      </c>
      <c r="C227905" t="s">
        <v>102</v>
      </c>
      <c r="D227905">
        <v>2006</v>
      </c>
      <c r="E227905">
        <v>12.05551</v>
      </c>
      <c r="F227905" t="s">
        <v>351</v>
      </c>
    </row>
    <row r="227906" spans="1:6" x14ac:dyDescent="0.35">
      <c r="A227906" t="s">
        <v>427</v>
      </c>
      <c r="C227906" t="s">
        <v>102</v>
      </c>
      <c r="D227906">
        <v>2007</v>
      </c>
      <c r="E227906">
        <v>11.88739</v>
      </c>
      <c r="F227906" t="s">
        <v>351</v>
      </c>
    </row>
    <row r="227907" spans="1:6" x14ac:dyDescent="0.35">
      <c r="A227907" t="s">
        <v>427</v>
      </c>
      <c r="C227907" t="s">
        <v>102</v>
      </c>
      <c r="D227907">
        <v>2008</v>
      </c>
      <c r="E227907">
        <v>11.35403</v>
      </c>
      <c r="F227907" t="s">
        <v>351</v>
      </c>
    </row>
    <row r="227908" spans="1:6" x14ac:dyDescent="0.35">
      <c r="A227908" t="s">
        <v>427</v>
      </c>
      <c r="C227908" t="s">
        <v>102</v>
      </c>
      <c r="D227908">
        <v>2009</v>
      </c>
      <c r="E227908">
        <v>10.766719999999999</v>
      </c>
      <c r="F227908" t="s">
        <v>351</v>
      </c>
    </row>
    <row r="227909" spans="1:6" x14ac:dyDescent="0.35">
      <c r="A227909" t="s">
        <v>427</v>
      </c>
      <c r="C227909" t="s">
        <v>102</v>
      </c>
      <c r="D227909">
        <v>2010</v>
      </c>
      <c r="E227909">
        <v>10.232390000000001</v>
      </c>
      <c r="F227909" t="s">
        <v>351</v>
      </c>
    </row>
    <row r="227910" spans="1:6" x14ac:dyDescent="0.35">
      <c r="A227910" t="s">
        <v>427</v>
      </c>
      <c r="C227910" t="s">
        <v>102</v>
      </c>
      <c r="D227910">
        <v>2011</v>
      </c>
      <c r="E227910">
        <v>9.8532100000000007</v>
      </c>
      <c r="F227910" t="s">
        <v>351</v>
      </c>
    </row>
    <row r="227911" spans="1:6" x14ac:dyDescent="0.35">
      <c r="A227911" t="s">
        <v>427</v>
      </c>
      <c r="C227911" t="s">
        <v>102</v>
      </c>
      <c r="D227911">
        <v>2012</v>
      </c>
      <c r="E227911">
        <v>9.48414</v>
      </c>
      <c r="F227911" t="s">
        <v>351</v>
      </c>
    </row>
    <row r="227912" spans="1:6" x14ac:dyDescent="0.35">
      <c r="A227912" t="s">
        <v>427</v>
      </c>
      <c r="C227912" t="s">
        <v>102</v>
      </c>
      <c r="D227912">
        <v>2013</v>
      </c>
      <c r="E227912">
        <v>9.2997700000000005</v>
      </c>
      <c r="F227912" t="s">
        <v>351</v>
      </c>
    </row>
    <row r="227913" spans="1:6" x14ac:dyDescent="0.35">
      <c r="A227913" t="s">
        <v>427</v>
      </c>
      <c r="C227913" t="s">
        <v>102</v>
      </c>
      <c r="D227913">
        <v>2014</v>
      </c>
      <c r="E227913">
        <v>9.3277699999999992</v>
      </c>
      <c r="F227913" t="s">
        <v>351</v>
      </c>
    </row>
    <row r="227914" spans="1:6" x14ac:dyDescent="0.35">
      <c r="A227914" t="s">
        <v>427</v>
      </c>
      <c r="C227914" t="s">
        <v>102</v>
      </c>
      <c r="D227914">
        <v>2015</v>
      </c>
      <c r="E227914">
        <v>9.6249199999999995</v>
      </c>
      <c r="F227914" t="s">
        <v>351</v>
      </c>
    </row>
    <row r="227915" spans="1:6" x14ac:dyDescent="0.35">
      <c r="A227915" t="s">
        <v>427</v>
      </c>
      <c r="C227915" t="s">
        <v>102</v>
      </c>
      <c r="D227915">
        <v>2016</v>
      </c>
      <c r="E227915">
        <v>9.9138400000000004</v>
      </c>
      <c r="F227915" t="s">
        <v>351</v>
      </c>
    </row>
    <row r="227916" spans="1:6" x14ac:dyDescent="0.35">
      <c r="A227916" t="s">
        <v>427</v>
      </c>
      <c r="C227916" t="s">
        <v>102</v>
      </c>
      <c r="D227916">
        <v>2017</v>
      </c>
      <c r="E227916">
        <v>10.215680000000001</v>
      </c>
      <c r="F227916" t="s">
        <v>351</v>
      </c>
    </row>
    <row r="227917" spans="1:6" x14ac:dyDescent="0.35">
      <c r="A227917" t="s">
        <v>427</v>
      </c>
      <c r="C227917" t="s">
        <v>102</v>
      </c>
      <c r="D227917">
        <v>2018</v>
      </c>
      <c r="E227917">
        <v>10.75065</v>
      </c>
      <c r="F227917" t="s">
        <v>351</v>
      </c>
    </row>
    <row r="227918" spans="1:6" x14ac:dyDescent="0.35">
      <c r="A227918" t="s">
        <v>427</v>
      </c>
      <c r="C227918" t="s">
        <v>102</v>
      </c>
      <c r="D227918">
        <v>2019</v>
      </c>
      <c r="E227918">
        <v>10.979660000000001</v>
      </c>
      <c r="F227918" t="s">
        <v>351</v>
      </c>
    </row>
    <row r="227919" spans="1:6" x14ac:dyDescent="0.35">
      <c r="A227919" t="s">
        <v>427</v>
      </c>
      <c r="C227919" t="s">
        <v>102</v>
      </c>
      <c r="D227919">
        <v>2020</v>
      </c>
      <c r="E227919">
        <v>11.35731</v>
      </c>
      <c r="F227919" t="s">
        <v>351</v>
      </c>
    </row>
    <row r="227920" spans="1:6" x14ac:dyDescent="0.35">
      <c r="A227920" t="s">
        <v>427</v>
      </c>
      <c r="C227920" t="s">
        <v>102</v>
      </c>
      <c r="D227920">
        <v>2021</v>
      </c>
      <c r="E227920">
        <v>11.38715</v>
      </c>
      <c r="F227920" t="s">
        <v>351</v>
      </c>
    </row>
    <row r="227921" spans="1:6" x14ac:dyDescent="0.35">
      <c r="A227921" t="s">
        <v>427</v>
      </c>
      <c r="C227921" t="s">
        <v>102</v>
      </c>
      <c r="D227921">
        <v>2022</v>
      </c>
      <c r="E227921">
        <v>11.38715</v>
      </c>
      <c r="F227921" t="s">
        <v>351</v>
      </c>
    </row>
    <row r="227922" spans="1:6" x14ac:dyDescent="0.35">
      <c r="A227922" t="s">
        <v>427</v>
      </c>
      <c r="C227922" t="s">
        <v>179</v>
      </c>
      <c r="D227922">
        <v>2000</v>
      </c>
      <c r="E227922">
        <v>4.5652900000000001</v>
      </c>
      <c r="F227922" t="s">
        <v>351</v>
      </c>
    </row>
    <row r="227923" spans="1:6" x14ac:dyDescent="0.35">
      <c r="A227923" t="s">
        <v>427</v>
      </c>
      <c r="C227923" t="s">
        <v>179</v>
      </c>
      <c r="D227923">
        <v>2001</v>
      </c>
      <c r="E227923">
        <v>4.5652900000000001</v>
      </c>
      <c r="F227923" t="s">
        <v>351</v>
      </c>
    </row>
    <row r="227924" spans="1:6" x14ac:dyDescent="0.35">
      <c r="A227924" t="s">
        <v>427</v>
      </c>
      <c r="C227924" t="s">
        <v>179</v>
      </c>
      <c r="D227924">
        <v>2002</v>
      </c>
      <c r="E227924">
        <v>4.6035500000000003</v>
      </c>
      <c r="F227924" t="s">
        <v>351</v>
      </c>
    </row>
    <row r="227925" spans="1:6" x14ac:dyDescent="0.35">
      <c r="A227925" t="s">
        <v>427</v>
      </c>
      <c r="C227925" t="s">
        <v>179</v>
      </c>
      <c r="D227925">
        <v>2003</v>
      </c>
      <c r="E227925">
        <v>4.84497</v>
      </c>
      <c r="F227925" t="s">
        <v>351</v>
      </c>
    </row>
    <row r="227926" spans="1:6" x14ac:dyDescent="0.35">
      <c r="A227926" t="s">
        <v>427</v>
      </c>
      <c r="C227926" t="s">
        <v>179</v>
      </c>
      <c r="D227926">
        <v>2004</v>
      </c>
      <c r="E227926">
        <v>5.2286200000000003</v>
      </c>
      <c r="F227926" t="s">
        <v>351</v>
      </c>
    </row>
    <row r="227927" spans="1:6" x14ac:dyDescent="0.35">
      <c r="A227927" t="s">
        <v>427</v>
      </c>
      <c r="C227927" t="s">
        <v>179</v>
      </c>
      <c r="D227927">
        <v>2005</v>
      </c>
      <c r="E227927">
        <v>5.4752400000000003</v>
      </c>
      <c r="F227927" t="s">
        <v>351</v>
      </c>
    </row>
    <row r="227928" spans="1:6" x14ac:dyDescent="0.35">
      <c r="A227928" t="s">
        <v>427</v>
      </c>
      <c r="C227928" t="s">
        <v>179</v>
      </c>
      <c r="D227928">
        <v>2006</v>
      </c>
      <c r="E227928">
        <v>5.5632999999999999</v>
      </c>
      <c r="F227928" t="s">
        <v>351</v>
      </c>
    </row>
    <row r="227929" spans="1:6" x14ac:dyDescent="0.35">
      <c r="A227929" t="s">
        <v>427</v>
      </c>
      <c r="C227929" t="s">
        <v>179</v>
      </c>
      <c r="D227929">
        <v>2007</v>
      </c>
      <c r="E227929">
        <v>5.7980999999999998</v>
      </c>
      <c r="F227929" t="s">
        <v>351</v>
      </c>
    </row>
    <row r="227930" spans="1:6" x14ac:dyDescent="0.35">
      <c r="A227930" t="s">
        <v>427</v>
      </c>
      <c r="C227930" t="s">
        <v>179</v>
      </c>
      <c r="D227930">
        <v>2008</v>
      </c>
      <c r="E227930">
        <v>6.0591100000000004</v>
      </c>
      <c r="F227930" t="s">
        <v>351</v>
      </c>
    </row>
    <row r="227931" spans="1:6" x14ac:dyDescent="0.35">
      <c r="A227931" t="s">
        <v>427</v>
      </c>
      <c r="C227931" t="s">
        <v>179</v>
      </c>
      <c r="D227931">
        <v>2009</v>
      </c>
      <c r="E227931">
        <v>6.4394799999999996</v>
      </c>
      <c r="F227931" t="s">
        <v>351</v>
      </c>
    </row>
    <row r="227932" spans="1:6" x14ac:dyDescent="0.35">
      <c r="A227932" t="s">
        <v>427</v>
      </c>
      <c r="C227932" t="s">
        <v>179</v>
      </c>
      <c r="D227932">
        <v>2010</v>
      </c>
      <c r="E227932">
        <v>6.50448</v>
      </c>
      <c r="F227932" t="s">
        <v>351</v>
      </c>
    </row>
    <row r="227933" spans="1:6" x14ac:dyDescent="0.35">
      <c r="A227933" t="s">
        <v>427</v>
      </c>
      <c r="C227933" t="s">
        <v>179</v>
      </c>
      <c r="D227933">
        <v>2011</v>
      </c>
      <c r="E227933">
        <v>6.5797400000000001</v>
      </c>
      <c r="F227933" t="s">
        <v>351</v>
      </c>
    </row>
    <row r="227934" spans="1:6" x14ac:dyDescent="0.35">
      <c r="A227934" t="s">
        <v>427</v>
      </c>
      <c r="C227934" t="s">
        <v>179</v>
      </c>
      <c r="D227934">
        <v>2012</v>
      </c>
      <c r="E227934">
        <v>6.6174799999999996</v>
      </c>
      <c r="F227934" t="s">
        <v>351</v>
      </c>
    </row>
    <row r="227935" spans="1:6" x14ac:dyDescent="0.35">
      <c r="A227935" t="s">
        <v>427</v>
      </c>
      <c r="C227935" t="s">
        <v>179</v>
      </c>
      <c r="D227935">
        <v>2013</v>
      </c>
      <c r="E227935">
        <v>6.66873</v>
      </c>
      <c r="F227935" t="s">
        <v>351</v>
      </c>
    </row>
    <row r="227936" spans="1:6" x14ac:dyDescent="0.35">
      <c r="A227936" t="s">
        <v>427</v>
      </c>
      <c r="C227936" t="s">
        <v>179</v>
      </c>
      <c r="D227936">
        <v>2014</v>
      </c>
      <c r="E227936">
        <v>6.8780700000000001</v>
      </c>
      <c r="F227936" t="s">
        <v>351</v>
      </c>
    </row>
    <row r="227937" spans="1:6" x14ac:dyDescent="0.35">
      <c r="A227937" t="s">
        <v>427</v>
      </c>
      <c r="C227937" t="s">
        <v>179</v>
      </c>
      <c r="D227937">
        <v>2015</v>
      </c>
      <c r="E227937">
        <v>7.1747100000000001</v>
      </c>
      <c r="F227937" t="s">
        <v>351</v>
      </c>
    </row>
    <row r="227938" spans="1:6" x14ac:dyDescent="0.35">
      <c r="A227938" t="s">
        <v>427</v>
      </c>
      <c r="C227938" t="s">
        <v>179</v>
      </c>
      <c r="D227938">
        <v>2016</v>
      </c>
      <c r="E227938">
        <v>7.4523000000000001</v>
      </c>
      <c r="F227938" t="s">
        <v>351</v>
      </c>
    </row>
    <row r="227939" spans="1:6" x14ac:dyDescent="0.35">
      <c r="A227939" t="s">
        <v>427</v>
      </c>
      <c r="C227939" t="s">
        <v>179</v>
      </c>
      <c r="D227939">
        <v>2017</v>
      </c>
      <c r="E227939">
        <v>7.5470699999999997</v>
      </c>
      <c r="F227939" t="s">
        <v>351</v>
      </c>
    </row>
    <row r="227940" spans="1:6" x14ac:dyDescent="0.35">
      <c r="A227940" t="s">
        <v>427</v>
      </c>
      <c r="C227940" t="s">
        <v>179</v>
      </c>
      <c r="D227940">
        <v>2018</v>
      </c>
      <c r="E227940">
        <v>7.5221999999999998</v>
      </c>
      <c r="F227940" t="s">
        <v>351</v>
      </c>
    </row>
    <row r="227941" spans="1:6" x14ac:dyDescent="0.35">
      <c r="A227941" t="s">
        <v>427</v>
      </c>
      <c r="C227941" t="s">
        <v>179</v>
      </c>
      <c r="D227941">
        <v>2019</v>
      </c>
      <c r="E227941">
        <v>7.15815</v>
      </c>
      <c r="F227941" t="s">
        <v>351</v>
      </c>
    </row>
    <row r="227942" spans="1:6" x14ac:dyDescent="0.35">
      <c r="A227942" t="s">
        <v>427</v>
      </c>
      <c r="C227942" t="s">
        <v>179</v>
      </c>
      <c r="D227942">
        <v>2020</v>
      </c>
      <c r="E227942">
        <v>6.9207099999999997</v>
      </c>
      <c r="F227942" t="s">
        <v>351</v>
      </c>
    </row>
    <row r="227943" spans="1:6" x14ac:dyDescent="0.35">
      <c r="A227943" t="s">
        <v>427</v>
      </c>
      <c r="C227943" t="s">
        <v>179</v>
      </c>
      <c r="D227943">
        <v>2021</v>
      </c>
      <c r="E227943">
        <v>6.8087499999999999</v>
      </c>
      <c r="F227943" t="s">
        <v>351</v>
      </c>
    </row>
    <row r="227944" spans="1:6" x14ac:dyDescent="0.35">
      <c r="A227944" t="s">
        <v>427</v>
      </c>
      <c r="C227944" t="s">
        <v>179</v>
      </c>
      <c r="D227944">
        <v>2022</v>
      </c>
      <c r="E227944">
        <v>6.8087499999999999</v>
      </c>
      <c r="F227944" t="s">
        <v>351</v>
      </c>
    </row>
    <row r="227945" spans="1:6" x14ac:dyDescent="0.35">
      <c r="A227945" t="s">
        <v>427</v>
      </c>
      <c r="C227945" t="s">
        <v>156</v>
      </c>
      <c r="D227945">
        <v>2000</v>
      </c>
      <c r="E227945">
        <v>7.2325299999999997</v>
      </c>
      <c r="F227945" t="s">
        <v>351</v>
      </c>
    </row>
    <row r="227946" spans="1:6" x14ac:dyDescent="0.35">
      <c r="A227946" t="s">
        <v>427</v>
      </c>
      <c r="C227946" t="s">
        <v>156</v>
      </c>
      <c r="D227946">
        <v>2001</v>
      </c>
      <c r="E227946">
        <v>7.2325299999999997</v>
      </c>
      <c r="F227946" t="s">
        <v>351</v>
      </c>
    </row>
    <row r="227947" spans="1:6" x14ac:dyDescent="0.35">
      <c r="A227947" t="s">
        <v>427</v>
      </c>
      <c r="C227947" t="s">
        <v>156</v>
      </c>
      <c r="D227947">
        <v>2002</v>
      </c>
      <c r="E227947">
        <v>7.2161999999999997</v>
      </c>
      <c r="F227947" t="s">
        <v>351</v>
      </c>
    </row>
    <row r="227948" spans="1:6" x14ac:dyDescent="0.35">
      <c r="A227948" t="s">
        <v>427</v>
      </c>
      <c r="C227948" t="s">
        <v>156</v>
      </c>
      <c r="D227948">
        <v>2003</v>
      </c>
      <c r="E227948">
        <v>7.1981400000000004</v>
      </c>
      <c r="F227948" t="s">
        <v>351</v>
      </c>
    </row>
    <row r="227949" spans="1:6" x14ac:dyDescent="0.35">
      <c r="A227949" t="s">
        <v>427</v>
      </c>
      <c r="C227949" t="s">
        <v>156</v>
      </c>
      <c r="D227949">
        <v>2004</v>
      </c>
      <c r="E227949">
        <v>7.17753</v>
      </c>
      <c r="F227949" t="s">
        <v>351</v>
      </c>
    </row>
    <row r="227950" spans="1:6" x14ac:dyDescent="0.35">
      <c r="A227950" t="s">
        <v>427</v>
      </c>
      <c r="C227950" t="s">
        <v>156</v>
      </c>
      <c r="D227950">
        <v>2005</v>
      </c>
      <c r="E227950">
        <v>7.1595000000000004</v>
      </c>
      <c r="F227950" t="s">
        <v>351</v>
      </c>
    </row>
    <row r="227951" spans="1:6" x14ac:dyDescent="0.35">
      <c r="A227951" t="s">
        <v>427</v>
      </c>
      <c r="C227951" t="s">
        <v>156</v>
      </c>
      <c r="D227951">
        <v>2006</v>
      </c>
      <c r="E227951">
        <v>7.14316</v>
      </c>
      <c r="F227951" t="s">
        <v>351</v>
      </c>
    </row>
    <row r="227952" spans="1:6" x14ac:dyDescent="0.35">
      <c r="A227952" t="s">
        <v>427</v>
      </c>
      <c r="C227952" t="s">
        <v>156</v>
      </c>
      <c r="D227952">
        <v>2007</v>
      </c>
      <c r="E227952">
        <v>7.1282800000000002</v>
      </c>
      <c r="F227952" t="s">
        <v>351</v>
      </c>
    </row>
    <row r="227953" spans="1:6" x14ac:dyDescent="0.35">
      <c r="A227953" t="s">
        <v>427</v>
      </c>
      <c r="C227953" t="s">
        <v>156</v>
      </c>
      <c r="D227953">
        <v>2008</v>
      </c>
      <c r="E227953">
        <v>7.1075699999999999</v>
      </c>
      <c r="F227953" t="s">
        <v>351</v>
      </c>
    </row>
    <row r="227954" spans="1:6" x14ac:dyDescent="0.35">
      <c r="A227954" t="s">
        <v>427</v>
      </c>
      <c r="C227954" t="s">
        <v>156</v>
      </c>
      <c r="D227954">
        <v>2009</v>
      </c>
      <c r="E227954">
        <v>7.0950100000000003</v>
      </c>
      <c r="F227954" t="s">
        <v>351</v>
      </c>
    </row>
    <row r="227955" spans="1:6" x14ac:dyDescent="0.35">
      <c r="A227955" t="s">
        <v>427</v>
      </c>
      <c r="C227955" t="s">
        <v>156</v>
      </c>
      <c r="D227955">
        <v>2010</v>
      </c>
      <c r="E227955">
        <v>7.08575</v>
      </c>
      <c r="F227955" t="s">
        <v>351</v>
      </c>
    </row>
    <row r="227956" spans="1:6" x14ac:dyDescent="0.35">
      <c r="A227956" t="s">
        <v>427</v>
      </c>
      <c r="C227956" t="s">
        <v>156</v>
      </c>
      <c r="D227956">
        <v>2011</v>
      </c>
      <c r="E227956">
        <v>7.1078599999999996</v>
      </c>
      <c r="F227956" t="s">
        <v>351</v>
      </c>
    </row>
    <row r="227957" spans="1:6" x14ac:dyDescent="0.35">
      <c r="A227957" t="s">
        <v>427</v>
      </c>
      <c r="C227957" t="s">
        <v>156</v>
      </c>
      <c r="D227957">
        <v>2012</v>
      </c>
      <c r="E227957">
        <v>7.3216999999999999</v>
      </c>
      <c r="F227957" t="s">
        <v>351</v>
      </c>
    </row>
    <row r="227958" spans="1:6" x14ac:dyDescent="0.35">
      <c r="A227958" t="s">
        <v>427</v>
      </c>
      <c r="C227958" t="s">
        <v>156</v>
      </c>
      <c r="D227958">
        <v>2013</v>
      </c>
      <c r="E227958">
        <v>7.3412699999999997</v>
      </c>
      <c r="F227958" t="s">
        <v>351</v>
      </c>
    </row>
    <row r="227959" spans="1:6" x14ac:dyDescent="0.35">
      <c r="A227959" t="s">
        <v>427</v>
      </c>
      <c r="C227959" t="s">
        <v>156</v>
      </c>
      <c r="D227959">
        <v>2014</v>
      </c>
      <c r="E227959">
        <v>7.1065399999999999</v>
      </c>
      <c r="F227959" t="s">
        <v>351</v>
      </c>
    </row>
    <row r="227960" spans="1:6" x14ac:dyDescent="0.35">
      <c r="A227960" t="s">
        <v>427</v>
      </c>
      <c r="C227960" t="s">
        <v>156</v>
      </c>
      <c r="D227960">
        <v>2015</v>
      </c>
      <c r="E227960">
        <v>6.5588199999999999</v>
      </c>
      <c r="F227960" t="s">
        <v>351</v>
      </c>
    </row>
    <row r="227961" spans="1:6" x14ac:dyDescent="0.35">
      <c r="A227961" t="s">
        <v>427</v>
      </c>
      <c r="C227961" t="s">
        <v>156</v>
      </c>
      <c r="D227961">
        <v>2016</v>
      </c>
      <c r="E227961">
        <v>5.9360299999999997</v>
      </c>
      <c r="F227961" t="s">
        <v>351</v>
      </c>
    </row>
    <row r="227962" spans="1:6" x14ac:dyDescent="0.35">
      <c r="A227962" t="s">
        <v>427</v>
      </c>
      <c r="C227962" t="s">
        <v>156</v>
      </c>
      <c r="D227962">
        <v>2017</v>
      </c>
      <c r="E227962">
        <v>5.6940099999999996</v>
      </c>
      <c r="F227962" t="s">
        <v>351</v>
      </c>
    </row>
    <row r="227963" spans="1:6" x14ac:dyDescent="0.35">
      <c r="A227963" t="s">
        <v>427</v>
      </c>
      <c r="C227963" t="s">
        <v>156</v>
      </c>
      <c r="D227963">
        <v>2018</v>
      </c>
      <c r="E227963">
        <v>5.70505</v>
      </c>
      <c r="F227963" t="s">
        <v>351</v>
      </c>
    </row>
    <row r="227964" spans="1:6" x14ac:dyDescent="0.35">
      <c r="A227964" t="s">
        <v>427</v>
      </c>
      <c r="C227964" t="s">
        <v>156</v>
      </c>
      <c r="D227964">
        <v>2019</v>
      </c>
      <c r="E227964">
        <v>5.9156599999999999</v>
      </c>
      <c r="F227964" t="s">
        <v>351</v>
      </c>
    </row>
    <row r="227965" spans="1:6" x14ac:dyDescent="0.35">
      <c r="A227965" t="s">
        <v>427</v>
      </c>
      <c r="C227965" t="s">
        <v>156</v>
      </c>
      <c r="D227965">
        <v>2020</v>
      </c>
      <c r="E227965">
        <v>5.8622100000000001</v>
      </c>
      <c r="F227965" t="s">
        <v>351</v>
      </c>
    </row>
    <row r="227966" spans="1:6" x14ac:dyDescent="0.35">
      <c r="A227966" t="s">
        <v>427</v>
      </c>
      <c r="C227966" t="s">
        <v>156</v>
      </c>
      <c r="D227966">
        <v>2021</v>
      </c>
      <c r="E227966">
        <v>5.6714200000000003</v>
      </c>
      <c r="F227966" t="s">
        <v>351</v>
      </c>
    </row>
    <row r="227967" spans="1:6" x14ac:dyDescent="0.35">
      <c r="A227967" t="s">
        <v>427</v>
      </c>
      <c r="C227967" t="s">
        <v>156</v>
      </c>
      <c r="D227967">
        <v>2022</v>
      </c>
      <c r="E227967">
        <v>5.6714200000000003</v>
      </c>
      <c r="F227967" t="s">
        <v>351</v>
      </c>
    </row>
    <row r="227968" spans="1:6" x14ac:dyDescent="0.35">
      <c r="A227968" t="s">
        <v>427</v>
      </c>
      <c r="C227968" t="s">
        <v>147</v>
      </c>
      <c r="D227968">
        <v>2000</v>
      </c>
      <c r="F227968" t="s">
        <v>351</v>
      </c>
    </row>
    <row r="227969" spans="1:6" x14ac:dyDescent="0.35">
      <c r="A227969" t="s">
        <v>427</v>
      </c>
      <c r="C227969" t="s">
        <v>147</v>
      </c>
      <c r="D227969">
        <v>2001</v>
      </c>
      <c r="F227969" t="s">
        <v>351</v>
      </c>
    </row>
    <row r="227970" spans="1:6" x14ac:dyDescent="0.35">
      <c r="A227970" t="s">
        <v>427</v>
      </c>
      <c r="C227970" t="s">
        <v>147</v>
      </c>
      <c r="D227970">
        <v>2002</v>
      </c>
      <c r="F227970" t="s">
        <v>351</v>
      </c>
    </row>
    <row r="227971" spans="1:6" x14ac:dyDescent="0.35">
      <c r="A227971" t="s">
        <v>427</v>
      </c>
      <c r="C227971" t="s">
        <v>147</v>
      </c>
      <c r="D227971">
        <v>2003</v>
      </c>
      <c r="F227971" t="s">
        <v>351</v>
      </c>
    </row>
    <row r="227972" spans="1:6" x14ac:dyDescent="0.35">
      <c r="A227972" t="s">
        <v>427</v>
      </c>
      <c r="C227972" t="s">
        <v>147</v>
      </c>
      <c r="D227972">
        <v>2004</v>
      </c>
      <c r="F227972" t="s">
        <v>351</v>
      </c>
    </row>
    <row r="227973" spans="1:6" x14ac:dyDescent="0.35">
      <c r="A227973" t="s">
        <v>427</v>
      </c>
      <c r="C227973" t="s">
        <v>147</v>
      </c>
      <c r="D227973">
        <v>2005</v>
      </c>
      <c r="F227973" t="s">
        <v>351</v>
      </c>
    </row>
    <row r="227974" spans="1:6" x14ac:dyDescent="0.35">
      <c r="A227974" t="s">
        <v>427</v>
      </c>
      <c r="C227974" t="s">
        <v>147</v>
      </c>
      <c r="D227974">
        <v>2006</v>
      </c>
      <c r="F227974" t="s">
        <v>351</v>
      </c>
    </row>
    <row r="227975" spans="1:6" x14ac:dyDescent="0.35">
      <c r="A227975" t="s">
        <v>427</v>
      </c>
      <c r="C227975" t="s">
        <v>147</v>
      </c>
      <c r="D227975">
        <v>2007</v>
      </c>
      <c r="F227975" t="s">
        <v>351</v>
      </c>
    </row>
    <row r="227976" spans="1:6" x14ac:dyDescent="0.35">
      <c r="A227976" t="s">
        <v>427</v>
      </c>
      <c r="C227976" t="s">
        <v>147</v>
      </c>
      <c r="D227976">
        <v>2008</v>
      </c>
      <c r="F227976" t="s">
        <v>351</v>
      </c>
    </row>
    <row r="227977" spans="1:6" x14ac:dyDescent="0.35">
      <c r="A227977" t="s">
        <v>427</v>
      </c>
      <c r="C227977" t="s">
        <v>147</v>
      </c>
      <c r="D227977">
        <v>2009</v>
      </c>
      <c r="F227977" t="s">
        <v>351</v>
      </c>
    </row>
    <row r="227978" spans="1:6" x14ac:dyDescent="0.35">
      <c r="A227978" t="s">
        <v>427</v>
      </c>
      <c r="C227978" t="s">
        <v>147</v>
      </c>
      <c r="D227978">
        <v>2010</v>
      </c>
      <c r="F227978" t="s">
        <v>351</v>
      </c>
    </row>
    <row r="227979" spans="1:6" x14ac:dyDescent="0.35">
      <c r="A227979" t="s">
        <v>427</v>
      </c>
      <c r="C227979" t="s">
        <v>147</v>
      </c>
      <c r="D227979">
        <v>2011</v>
      </c>
      <c r="F227979" t="s">
        <v>351</v>
      </c>
    </row>
    <row r="227980" spans="1:6" x14ac:dyDescent="0.35">
      <c r="A227980" t="s">
        <v>427</v>
      </c>
      <c r="C227980" t="s">
        <v>147</v>
      </c>
      <c r="D227980">
        <v>2012</v>
      </c>
      <c r="F227980" t="s">
        <v>351</v>
      </c>
    </row>
    <row r="227981" spans="1:6" x14ac:dyDescent="0.35">
      <c r="A227981" t="s">
        <v>427</v>
      </c>
      <c r="C227981" t="s">
        <v>147</v>
      </c>
      <c r="D227981">
        <v>2013</v>
      </c>
      <c r="F227981" t="s">
        <v>351</v>
      </c>
    </row>
    <row r="227982" spans="1:6" x14ac:dyDescent="0.35">
      <c r="A227982" t="s">
        <v>427</v>
      </c>
      <c r="C227982" t="s">
        <v>147</v>
      </c>
      <c r="D227982">
        <v>2014</v>
      </c>
      <c r="F227982" t="s">
        <v>351</v>
      </c>
    </row>
    <row r="227983" spans="1:6" x14ac:dyDescent="0.35">
      <c r="A227983" t="s">
        <v>427</v>
      </c>
      <c r="C227983" t="s">
        <v>147</v>
      </c>
      <c r="D227983">
        <v>2015</v>
      </c>
      <c r="F227983" t="s">
        <v>351</v>
      </c>
    </row>
    <row r="227984" spans="1:6" x14ac:dyDescent="0.35">
      <c r="A227984" t="s">
        <v>427</v>
      </c>
      <c r="C227984" t="s">
        <v>147</v>
      </c>
      <c r="D227984">
        <v>2016</v>
      </c>
      <c r="F227984" t="s">
        <v>351</v>
      </c>
    </row>
    <row r="227985" spans="1:6" x14ac:dyDescent="0.35">
      <c r="A227985" t="s">
        <v>427</v>
      </c>
      <c r="C227985" t="s">
        <v>147</v>
      </c>
      <c r="D227985">
        <v>2017</v>
      </c>
      <c r="F227985" t="s">
        <v>351</v>
      </c>
    </row>
    <row r="227986" spans="1:6" x14ac:dyDescent="0.35">
      <c r="A227986" t="s">
        <v>427</v>
      </c>
      <c r="C227986" t="s">
        <v>147</v>
      </c>
      <c r="D227986">
        <v>2018</v>
      </c>
      <c r="F227986" t="s">
        <v>351</v>
      </c>
    </row>
    <row r="227987" spans="1:6" x14ac:dyDescent="0.35">
      <c r="A227987" t="s">
        <v>427</v>
      </c>
      <c r="C227987" t="s">
        <v>147</v>
      </c>
      <c r="D227987">
        <v>2019</v>
      </c>
      <c r="F227987" t="s">
        <v>351</v>
      </c>
    </row>
    <row r="227988" spans="1:6" x14ac:dyDescent="0.35">
      <c r="A227988" t="s">
        <v>427</v>
      </c>
      <c r="C227988" t="s">
        <v>147</v>
      </c>
      <c r="D227988">
        <v>2020</v>
      </c>
      <c r="F227988" t="s">
        <v>351</v>
      </c>
    </row>
    <row r="227989" spans="1:6" x14ac:dyDescent="0.35">
      <c r="A227989" t="s">
        <v>427</v>
      </c>
      <c r="C227989" t="s">
        <v>147</v>
      </c>
      <c r="D227989">
        <v>2021</v>
      </c>
      <c r="F227989" t="s">
        <v>351</v>
      </c>
    </row>
    <row r="227990" spans="1:6" x14ac:dyDescent="0.35">
      <c r="A227990" t="s">
        <v>427</v>
      </c>
      <c r="C227990" t="s">
        <v>147</v>
      </c>
      <c r="D227990">
        <v>2022</v>
      </c>
      <c r="F227990" t="s">
        <v>351</v>
      </c>
    </row>
    <row r="227991" spans="1:6" x14ac:dyDescent="0.35">
      <c r="A227991" t="s">
        <v>427</v>
      </c>
      <c r="C227991" t="s">
        <v>149</v>
      </c>
      <c r="D227991">
        <v>2000</v>
      </c>
      <c r="E227991">
        <v>0.27099000000000001</v>
      </c>
      <c r="F227991" t="s">
        <v>351</v>
      </c>
    </row>
    <row r="227992" spans="1:6" x14ac:dyDescent="0.35">
      <c r="A227992" t="s">
        <v>427</v>
      </c>
      <c r="C227992" t="s">
        <v>149</v>
      </c>
      <c r="D227992">
        <v>2001</v>
      </c>
      <c r="E227992">
        <v>0.27099000000000001</v>
      </c>
      <c r="F227992" t="s">
        <v>351</v>
      </c>
    </row>
    <row r="227993" spans="1:6" x14ac:dyDescent="0.35">
      <c r="A227993" t="s">
        <v>427</v>
      </c>
      <c r="C227993" t="s">
        <v>149</v>
      </c>
      <c r="D227993">
        <v>2002</v>
      </c>
      <c r="E227993">
        <v>0.25786999999999999</v>
      </c>
      <c r="F227993" t="s">
        <v>351</v>
      </c>
    </row>
    <row r="227994" spans="1:6" x14ac:dyDescent="0.35">
      <c r="A227994" t="s">
        <v>427</v>
      </c>
      <c r="C227994" t="s">
        <v>149</v>
      </c>
      <c r="D227994">
        <v>2003</v>
      </c>
      <c r="E227994">
        <v>0.25641000000000003</v>
      </c>
      <c r="F227994" t="s">
        <v>351</v>
      </c>
    </row>
    <row r="227995" spans="1:6" x14ac:dyDescent="0.35">
      <c r="A227995" t="s">
        <v>427</v>
      </c>
      <c r="C227995" t="s">
        <v>149</v>
      </c>
      <c r="D227995">
        <v>2004</v>
      </c>
      <c r="E227995">
        <v>0.26804</v>
      </c>
      <c r="F227995" t="s">
        <v>351</v>
      </c>
    </row>
    <row r="227996" spans="1:6" x14ac:dyDescent="0.35">
      <c r="A227996" t="s">
        <v>427</v>
      </c>
      <c r="C227996" t="s">
        <v>149</v>
      </c>
      <c r="D227996">
        <v>2005</v>
      </c>
      <c r="E227996">
        <v>0.27892</v>
      </c>
      <c r="F227996" t="s">
        <v>351</v>
      </c>
    </row>
    <row r="227997" spans="1:6" x14ac:dyDescent="0.35">
      <c r="A227997" t="s">
        <v>427</v>
      </c>
      <c r="C227997" t="s">
        <v>149</v>
      </c>
      <c r="D227997">
        <v>2006</v>
      </c>
      <c r="E227997">
        <v>0.34537000000000001</v>
      </c>
      <c r="F227997" t="s">
        <v>351</v>
      </c>
    </row>
    <row r="227998" spans="1:6" x14ac:dyDescent="0.35">
      <c r="A227998" t="s">
        <v>427</v>
      </c>
      <c r="C227998" t="s">
        <v>149</v>
      </c>
      <c r="D227998">
        <v>2007</v>
      </c>
      <c r="E227998">
        <v>0.41676000000000002</v>
      </c>
      <c r="F227998" t="s">
        <v>351</v>
      </c>
    </row>
    <row r="227999" spans="1:6" x14ac:dyDescent="0.35">
      <c r="A227999" t="s">
        <v>427</v>
      </c>
      <c r="C227999" t="s">
        <v>149</v>
      </c>
      <c r="D227999">
        <v>2008</v>
      </c>
      <c r="E227999">
        <v>0.46816000000000002</v>
      </c>
      <c r="F227999" t="s">
        <v>351</v>
      </c>
    </row>
    <row r="228000" spans="1:6" x14ac:dyDescent="0.35">
      <c r="A228000" t="s">
        <v>427</v>
      </c>
      <c r="C228000" t="s">
        <v>149</v>
      </c>
      <c r="D228000">
        <v>2009</v>
      </c>
      <c r="E228000">
        <v>0.44161</v>
      </c>
      <c r="F228000" t="s">
        <v>351</v>
      </c>
    </row>
    <row r="228001" spans="1:6" x14ac:dyDescent="0.35">
      <c r="A228001" t="s">
        <v>427</v>
      </c>
      <c r="C228001" t="s">
        <v>149</v>
      </c>
      <c r="D228001">
        <v>2010</v>
      </c>
      <c r="E228001">
        <v>0.42121999999999998</v>
      </c>
      <c r="F228001" t="s">
        <v>351</v>
      </c>
    </row>
    <row r="228002" spans="1:6" x14ac:dyDescent="0.35">
      <c r="A228002" t="s">
        <v>427</v>
      </c>
      <c r="C228002" t="s">
        <v>149</v>
      </c>
      <c r="D228002">
        <v>2011</v>
      </c>
      <c r="E228002">
        <v>0.40553</v>
      </c>
      <c r="F228002" t="s">
        <v>351</v>
      </c>
    </row>
    <row r="228003" spans="1:6" x14ac:dyDescent="0.35">
      <c r="A228003" t="s">
        <v>427</v>
      </c>
      <c r="C228003" t="s">
        <v>149</v>
      </c>
      <c r="D228003">
        <v>2012</v>
      </c>
      <c r="E228003">
        <v>0.39112000000000002</v>
      </c>
      <c r="F228003" t="s">
        <v>351</v>
      </c>
    </row>
    <row r="228004" spans="1:6" x14ac:dyDescent="0.35">
      <c r="A228004" t="s">
        <v>427</v>
      </c>
      <c r="C228004" t="s">
        <v>149</v>
      </c>
      <c r="D228004">
        <v>2013</v>
      </c>
      <c r="E228004">
        <v>0.36209999999999998</v>
      </c>
      <c r="F228004" t="s">
        <v>351</v>
      </c>
    </row>
    <row r="228005" spans="1:6" x14ac:dyDescent="0.35">
      <c r="A228005" t="s">
        <v>427</v>
      </c>
      <c r="C228005" t="s">
        <v>149</v>
      </c>
      <c r="D228005">
        <v>2014</v>
      </c>
      <c r="E228005">
        <v>0.35060000000000002</v>
      </c>
      <c r="F228005" t="s">
        <v>351</v>
      </c>
    </row>
    <row r="228006" spans="1:6" x14ac:dyDescent="0.35">
      <c r="A228006" t="s">
        <v>427</v>
      </c>
      <c r="C228006" t="s">
        <v>149</v>
      </c>
      <c r="D228006">
        <v>2015</v>
      </c>
      <c r="E228006">
        <v>0.37661</v>
      </c>
      <c r="F228006" t="s">
        <v>351</v>
      </c>
    </row>
    <row r="228007" spans="1:6" x14ac:dyDescent="0.35">
      <c r="A228007" t="s">
        <v>427</v>
      </c>
      <c r="C228007" t="s">
        <v>149</v>
      </c>
      <c r="D228007">
        <v>2016</v>
      </c>
      <c r="E228007">
        <v>0.40250000000000002</v>
      </c>
      <c r="F228007" t="s">
        <v>351</v>
      </c>
    </row>
    <row r="228008" spans="1:6" x14ac:dyDescent="0.35">
      <c r="A228008" t="s">
        <v>427</v>
      </c>
      <c r="C228008" t="s">
        <v>149</v>
      </c>
      <c r="D228008">
        <v>2017</v>
      </c>
      <c r="E228008">
        <v>0.42212</v>
      </c>
      <c r="F228008" t="s">
        <v>351</v>
      </c>
    </row>
    <row r="228009" spans="1:6" x14ac:dyDescent="0.35">
      <c r="A228009" t="s">
        <v>427</v>
      </c>
      <c r="C228009" t="s">
        <v>149</v>
      </c>
      <c r="D228009">
        <v>2018</v>
      </c>
      <c r="E228009">
        <v>0.42735000000000001</v>
      </c>
      <c r="F228009" t="s">
        <v>351</v>
      </c>
    </row>
    <row r="228010" spans="1:6" x14ac:dyDescent="0.35">
      <c r="A228010" t="s">
        <v>427</v>
      </c>
      <c r="C228010" t="s">
        <v>149</v>
      </c>
      <c r="D228010">
        <v>2019</v>
      </c>
      <c r="E228010">
        <v>0.41349999999999998</v>
      </c>
      <c r="F228010" t="s">
        <v>351</v>
      </c>
    </row>
    <row r="228011" spans="1:6" x14ac:dyDescent="0.35">
      <c r="A228011" t="s">
        <v>427</v>
      </c>
      <c r="C228011" t="s">
        <v>149</v>
      </c>
      <c r="D228011">
        <v>2020</v>
      </c>
      <c r="E228011">
        <v>0.43214000000000002</v>
      </c>
      <c r="F228011" t="s">
        <v>351</v>
      </c>
    </row>
    <row r="228012" spans="1:6" x14ac:dyDescent="0.35">
      <c r="A228012" t="s">
        <v>427</v>
      </c>
      <c r="C228012" t="s">
        <v>149</v>
      </c>
      <c r="D228012">
        <v>2021</v>
      </c>
      <c r="E228012">
        <v>0.39873999999999998</v>
      </c>
      <c r="F228012" t="s">
        <v>351</v>
      </c>
    </row>
    <row r="228013" spans="1:6" x14ac:dyDescent="0.35">
      <c r="A228013" t="s">
        <v>427</v>
      </c>
      <c r="C228013" t="s">
        <v>149</v>
      </c>
      <c r="D228013">
        <v>2022</v>
      </c>
      <c r="E228013">
        <v>0.39873999999999998</v>
      </c>
      <c r="F228013" t="s">
        <v>351</v>
      </c>
    </row>
    <row r="228014" spans="1:6" x14ac:dyDescent="0.35">
      <c r="A228014" t="s">
        <v>427</v>
      </c>
      <c r="C228014" t="s">
        <v>155</v>
      </c>
      <c r="D228014">
        <v>2000</v>
      </c>
      <c r="E228014">
        <v>10.24029</v>
      </c>
      <c r="F228014" t="s">
        <v>351</v>
      </c>
    </row>
    <row r="228015" spans="1:6" x14ac:dyDescent="0.35">
      <c r="A228015" t="s">
        <v>427</v>
      </c>
      <c r="C228015" t="s">
        <v>155</v>
      </c>
      <c r="D228015">
        <v>2001</v>
      </c>
      <c r="E228015">
        <v>10.24029</v>
      </c>
      <c r="F228015" t="s">
        <v>351</v>
      </c>
    </row>
    <row r="228016" spans="1:6" x14ac:dyDescent="0.35">
      <c r="A228016" t="s">
        <v>427</v>
      </c>
      <c r="C228016" t="s">
        <v>155</v>
      </c>
      <c r="D228016">
        <v>2002</v>
      </c>
      <c r="E228016">
        <v>10.306940000000001</v>
      </c>
      <c r="F228016" t="s">
        <v>351</v>
      </c>
    </row>
    <row r="228017" spans="1:6" x14ac:dyDescent="0.35">
      <c r="A228017" t="s">
        <v>427</v>
      </c>
      <c r="C228017" t="s">
        <v>155</v>
      </c>
      <c r="D228017">
        <v>2003</v>
      </c>
      <c r="E228017">
        <v>10.574719999999999</v>
      </c>
      <c r="F228017" t="s">
        <v>351</v>
      </c>
    </row>
    <row r="228018" spans="1:6" x14ac:dyDescent="0.35">
      <c r="A228018" t="s">
        <v>427</v>
      </c>
      <c r="C228018" t="s">
        <v>155</v>
      </c>
      <c r="D228018">
        <v>2004</v>
      </c>
      <c r="E228018">
        <v>10.716530000000001</v>
      </c>
      <c r="F228018" t="s">
        <v>351</v>
      </c>
    </row>
    <row r="228019" spans="1:6" x14ac:dyDescent="0.35">
      <c r="A228019" t="s">
        <v>427</v>
      </c>
      <c r="C228019" t="s">
        <v>155</v>
      </c>
      <c r="D228019">
        <v>2005</v>
      </c>
      <c r="E228019">
        <v>10.88306</v>
      </c>
      <c r="F228019" t="s">
        <v>351</v>
      </c>
    </row>
    <row r="228020" spans="1:6" x14ac:dyDescent="0.35">
      <c r="A228020" t="s">
        <v>427</v>
      </c>
      <c r="C228020" t="s">
        <v>155</v>
      </c>
      <c r="D228020">
        <v>2006</v>
      </c>
      <c r="E228020">
        <v>10.98212</v>
      </c>
      <c r="F228020" t="s">
        <v>351</v>
      </c>
    </row>
    <row r="228021" spans="1:6" x14ac:dyDescent="0.35">
      <c r="A228021" t="s">
        <v>427</v>
      </c>
      <c r="C228021" t="s">
        <v>155</v>
      </c>
      <c r="D228021">
        <v>2007</v>
      </c>
      <c r="E228021">
        <v>11.10388</v>
      </c>
      <c r="F228021" t="s">
        <v>351</v>
      </c>
    </row>
    <row r="228022" spans="1:6" x14ac:dyDescent="0.35">
      <c r="A228022" t="s">
        <v>427</v>
      </c>
      <c r="C228022" t="s">
        <v>155</v>
      </c>
      <c r="D228022">
        <v>2008</v>
      </c>
      <c r="E228022">
        <v>10.91499</v>
      </c>
      <c r="F228022" t="s">
        <v>351</v>
      </c>
    </row>
    <row r="228023" spans="1:6" x14ac:dyDescent="0.35">
      <c r="A228023" t="s">
        <v>427</v>
      </c>
      <c r="C228023" t="s">
        <v>155</v>
      </c>
      <c r="D228023">
        <v>2009</v>
      </c>
      <c r="E228023">
        <v>10.70852</v>
      </c>
      <c r="F228023" t="s">
        <v>351</v>
      </c>
    </row>
    <row r="228024" spans="1:6" x14ac:dyDescent="0.35">
      <c r="A228024" t="s">
        <v>427</v>
      </c>
      <c r="C228024" t="s">
        <v>155</v>
      </c>
      <c r="D228024">
        <v>2010</v>
      </c>
      <c r="E228024">
        <v>10.541539999999999</v>
      </c>
      <c r="F228024" t="s">
        <v>351</v>
      </c>
    </row>
    <row r="228025" spans="1:6" x14ac:dyDescent="0.35">
      <c r="A228025" t="s">
        <v>427</v>
      </c>
      <c r="C228025" t="s">
        <v>155</v>
      </c>
      <c r="D228025">
        <v>2011</v>
      </c>
      <c r="E228025">
        <v>10.533989999999999</v>
      </c>
      <c r="F228025" t="s">
        <v>351</v>
      </c>
    </row>
    <row r="228026" spans="1:6" x14ac:dyDescent="0.35">
      <c r="A228026" t="s">
        <v>427</v>
      </c>
      <c r="C228026" t="s">
        <v>155</v>
      </c>
      <c r="D228026">
        <v>2012</v>
      </c>
      <c r="E228026">
        <v>10.462</v>
      </c>
      <c r="F228026" t="s">
        <v>351</v>
      </c>
    </row>
    <row r="228027" spans="1:6" x14ac:dyDescent="0.35">
      <c r="A228027" t="s">
        <v>427</v>
      </c>
      <c r="C228027" t="s">
        <v>155</v>
      </c>
      <c r="D228027">
        <v>2013</v>
      </c>
      <c r="E228027">
        <v>10.106719999999999</v>
      </c>
      <c r="F228027" t="s">
        <v>351</v>
      </c>
    </row>
    <row r="228028" spans="1:6" x14ac:dyDescent="0.35">
      <c r="A228028" t="s">
        <v>427</v>
      </c>
      <c r="C228028" t="s">
        <v>155</v>
      </c>
      <c r="D228028">
        <v>2014</v>
      </c>
      <c r="E228028">
        <v>9.7008399999999995</v>
      </c>
      <c r="F228028" t="s">
        <v>351</v>
      </c>
    </row>
    <row r="228029" spans="1:6" x14ac:dyDescent="0.35">
      <c r="A228029" t="s">
        <v>427</v>
      </c>
      <c r="C228029" t="s">
        <v>155</v>
      </c>
      <c r="D228029">
        <v>2015</v>
      </c>
      <c r="E228029">
        <v>9.3423999999999996</v>
      </c>
      <c r="F228029" t="s">
        <v>351</v>
      </c>
    </row>
    <row r="228030" spans="1:6" x14ac:dyDescent="0.35">
      <c r="A228030" t="s">
        <v>427</v>
      </c>
      <c r="C228030" t="s">
        <v>155</v>
      </c>
      <c r="D228030">
        <v>2016</v>
      </c>
      <c r="E228030">
        <v>9.2865000000000002</v>
      </c>
      <c r="F228030" t="s">
        <v>351</v>
      </c>
    </row>
    <row r="228031" spans="1:6" x14ac:dyDescent="0.35">
      <c r="A228031" t="s">
        <v>427</v>
      </c>
      <c r="C228031" t="s">
        <v>155</v>
      </c>
      <c r="D228031">
        <v>2017</v>
      </c>
      <c r="E228031">
        <v>9.37256</v>
      </c>
      <c r="F228031" t="s">
        <v>351</v>
      </c>
    </row>
    <row r="228032" spans="1:6" x14ac:dyDescent="0.35">
      <c r="A228032" t="s">
        <v>427</v>
      </c>
      <c r="C228032" t="s">
        <v>155</v>
      </c>
      <c r="D228032">
        <v>2018</v>
      </c>
      <c r="E228032">
        <v>9.4269599999999993</v>
      </c>
      <c r="F228032" t="s">
        <v>351</v>
      </c>
    </row>
    <row r="228033" spans="1:6" x14ac:dyDescent="0.35">
      <c r="A228033" t="s">
        <v>427</v>
      </c>
      <c r="C228033" t="s">
        <v>155</v>
      </c>
      <c r="D228033">
        <v>2019</v>
      </c>
      <c r="E228033">
        <v>9.2731600000000007</v>
      </c>
      <c r="F228033" t="s">
        <v>351</v>
      </c>
    </row>
    <row r="228034" spans="1:6" x14ac:dyDescent="0.35">
      <c r="A228034" t="s">
        <v>427</v>
      </c>
      <c r="C228034" t="s">
        <v>155</v>
      </c>
      <c r="D228034">
        <v>2020</v>
      </c>
      <c r="E228034">
        <v>9.0906000000000002</v>
      </c>
      <c r="F228034" t="s">
        <v>351</v>
      </c>
    </row>
    <row r="228035" spans="1:6" x14ac:dyDescent="0.35">
      <c r="A228035" t="s">
        <v>427</v>
      </c>
      <c r="C228035" t="s">
        <v>155</v>
      </c>
      <c r="D228035">
        <v>2021</v>
      </c>
      <c r="E228035">
        <v>9.0314300000000003</v>
      </c>
      <c r="F228035" t="s">
        <v>351</v>
      </c>
    </row>
    <row r="228036" spans="1:6" x14ac:dyDescent="0.35">
      <c r="A228036" t="s">
        <v>427</v>
      </c>
      <c r="C228036" t="s">
        <v>155</v>
      </c>
      <c r="D228036">
        <v>2022</v>
      </c>
      <c r="E228036">
        <v>9.0314300000000003</v>
      </c>
      <c r="F228036" t="s">
        <v>351</v>
      </c>
    </row>
    <row r="228037" spans="1:6" x14ac:dyDescent="0.35">
      <c r="A228037" t="s">
        <v>427</v>
      </c>
      <c r="C228037" t="s">
        <v>162</v>
      </c>
      <c r="D228037">
        <v>2000</v>
      </c>
      <c r="E228037">
        <v>12.068339999999999</v>
      </c>
      <c r="F228037" t="s">
        <v>351</v>
      </c>
    </row>
    <row r="228038" spans="1:6" x14ac:dyDescent="0.35">
      <c r="A228038" t="s">
        <v>427</v>
      </c>
      <c r="C228038" t="s">
        <v>162</v>
      </c>
      <c r="D228038">
        <v>2001</v>
      </c>
      <c r="E228038">
        <v>12.068339999999999</v>
      </c>
      <c r="F228038" t="s">
        <v>351</v>
      </c>
    </row>
    <row r="228039" spans="1:6" x14ac:dyDescent="0.35">
      <c r="A228039" t="s">
        <v>427</v>
      </c>
      <c r="C228039" t="s">
        <v>162</v>
      </c>
      <c r="D228039">
        <v>2002</v>
      </c>
      <c r="E228039">
        <v>11.99202</v>
      </c>
      <c r="F228039" t="s">
        <v>351</v>
      </c>
    </row>
    <row r="228040" spans="1:6" x14ac:dyDescent="0.35">
      <c r="A228040" t="s">
        <v>427</v>
      </c>
      <c r="C228040" t="s">
        <v>162</v>
      </c>
      <c r="D228040">
        <v>2003</v>
      </c>
      <c r="E228040">
        <v>11.714980000000001</v>
      </c>
      <c r="F228040" t="s">
        <v>351</v>
      </c>
    </row>
    <row r="228041" spans="1:6" x14ac:dyDescent="0.35">
      <c r="A228041" t="s">
        <v>427</v>
      </c>
      <c r="C228041" t="s">
        <v>162</v>
      </c>
      <c r="D228041">
        <v>2004</v>
      </c>
      <c r="E228041">
        <v>11.339180000000001</v>
      </c>
      <c r="F228041" t="s">
        <v>351</v>
      </c>
    </row>
    <row r="228042" spans="1:6" x14ac:dyDescent="0.35">
      <c r="A228042" t="s">
        <v>427</v>
      </c>
      <c r="C228042" t="s">
        <v>162</v>
      </c>
      <c r="D228042">
        <v>2005</v>
      </c>
      <c r="E228042">
        <v>10.849930000000001</v>
      </c>
      <c r="F228042" t="s">
        <v>351</v>
      </c>
    </row>
    <row r="228043" spans="1:6" x14ac:dyDescent="0.35">
      <c r="A228043" t="s">
        <v>427</v>
      </c>
      <c r="C228043" t="s">
        <v>162</v>
      </c>
      <c r="D228043">
        <v>2006</v>
      </c>
      <c r="E228043">
        <v>10.618370000000001</v>
      </c>
      <c r="F228043" t="s">
        <v>351</v>
      </c>
    </row>
    <row r="228044" spans="1:6" x14ac:dyDescent="0.35">
      <c r="A228044" t="s">
        <v>427</v>
      </c>
      <c r="C228044" t="s">
        <v>162</v>
      </c>
      <c r="D228044">
        <v>2007</v>
      </c>
      <c r="E228044">
        <v>9.9654199999999999</v>
      </c>
      <c r="F228044" t="s">
        <v>351</v>
      </c>
    </row>
    <row r="228045" spans="1:6" x14ac:dyDescent="0.35">
      <c r="A228045" t="s">
        <v>427</v>
      </c>
      <c r="C228045" t="s">
        <v>162</v>
      </c>
      <c r="D228045">
        <v>2008</v>
      </c>
      <c r="E228045">
        <v>9.0926500000000008</v>
      </c>
      <c r="F228045" t="s">
        <v>351</v>
      </c>
    </row>
    <row r="228046" spans="1:6" x14ac:dyDescent="0.35">
      <c r="A228046" t="s">
        <v>427</v>
      </c>
      <c r="C228046" t="s">
        <v>162</v>
      </c>
      <c r="D228046">
        <v>2009</v>
      </c>
      <c r="E228046">
        <v>8.3509499999999992</v>
      </c>
      <c r="F228046" t="s">
        <v>351</v>
      </c>
    </row>
    <row r="228047" spans="1:6" x14ac:dyDescent="0.35">
      <c r="A228047" t="s">
        <v>427</v>
      </c>
      <c r="C228047" t="s">
        <v>162</v>
      </c>
      <c r="D228047">
        <v>2010</v>
      </c>
      <c r="E228047">
        <v>8.6308799999999994</v>
      </c>
      <c r="F228047" t="s">
        <v>351</v>
      </c>
    </row>
    <row r="228048" spans="1:6" x14ac:dyDescent="0.35">
      <c r="A228048" t="s">
        <v>427</v>
      </c>
      <c r="C228048" t="s">
        <v>162</v>
      </c>
      <c r="D228048">
        <v>2011</v>
      </c>
      <c r="E228048">
        <v>9.7288700000000006</v>
      </c>
      <c r="F228048" t="s">
        <v>351</v>
      </c>
    </row>
    <row r="228049" spans="1:6" x14ac:dyDescent="0.35">
      <c r="A228049" t="s">
        <v>427</v>
      </c>
      <c r="C228049" t="s">
        <v>162</v>
      </c>
      <c r="D228049">
        <v>2012</v>
      </c>
      <c r="E228049">
        <v>10.428800000000001</v>
      </c>
      <c r="F228049" t="s">
        <v>351</v>
      </c>
    </row>
    <row r="228050" spans="1:6" x14ac:dyDescent="0.35">
      <c r="A228050" t="s">
        <v>427</v>
      </c>
      <c r="C228050" t="s">
        <v>162</v>
      </c>
      <c r="D228050">
        <v>2013</v>
      </c>
      <c r="E228050">
        <v>11.06312</v>
      </c>
      <c r="F228050" t="s">
        <v>351</v>
      </c>
    </row>
    <row r="228051" spans="1:6" x14ac:dyDescent="0.35">
      <c r="A228051" t="s">
        <v>427</v>
      </c>
      <c r="C228051" t="s">
        <v>162</v>
      </c>
      <c r="D228051">
        <v>2014</v>
      </c>
      <c r="E228051">
        <v>11.70332</v>
      </c>
      <c r="F228051" t="s">
        <v>351</v>
      </c>
    </row>
    <row r="228052" spans="1:6" x14ac:dyDescent="0.35">
      <c r="A228052" t="s">
        <v>427</v>
      </c>
      <c r="C228052" t="s">
        <v>162</v>
      </c>
      <c r="D228052">
        <v>2015</v>
      </c>
      <c r="E228052">
        <v>13.09712</v>
      </c>
      <c r="F228052" t="s">
        <v>351</v>
      </c>
    </row>
    <row r="228053" spans="1:6" x14ac:dyDescent="0.35">
      <c r="A228053" t="s">
        <v>427</v>
      </c>
      <c r="C228053" t="s">
        <v>162</v>
      </c>
      <c r="D228053">
        <v>2016</v>
      </c>
      <c r="E228053">
        <v>13.707050000000001</v>
      </c>
      <c r="F228053" t="s">
        <v>351</v>
      </c>
    </row>
    <row r="228054" spans="1:6" x14ac:dyDescent="0.35">
      <c r="A228054" t="s">
        <v>427</v>
      </c>
      <c r="C228054" t="s">
        <v>162</v>
      </c>
      <c r="D228054">
        <v>2017</v>
      </c>
      <c r="E228054">
        <v>13.22907</v>
      </c>
      <c r="F228054" t="s">
        <v>351</v>
      </c>
    </row>
    <row r="228055" spans="1:6" x14ac:dyDescent="0.35">
      <c r="A228055" t="s">
        <v>427</v>
      </c>
      <c r="C228055" t="s">
        <v>162</v>
      </c>
      <c r="D228055">
        <v>2018</v>
      </c>
      <c r="E228055">
        <v>12.617229999999999</v>
      </c>
      <c r="F228055" t="s">
        <v>351</v>
      </c>
    </row>
    <row r="228056" spans="1:6" x14ac:dyDescent="0.35">
      <c r="A228056" t="s">
        <v>427</v>
      </c>
      <c r="C228056" t="s">
        <v>162</v>
      </c>
      <c r="D228056">
        <v>2019</v>
      </c>
      <c r="E228056">
        <v>11.728249999999999</v>
      </c>
      <c r="F228056" t="s">
        <v>351</v>
      </c>
    </row>
    <row r="228057" spans="1:6" x14ac:dyDescent="0.35">
      <c r="A228057" t="s">
        <v>427</v>
      </c>
      <c r="C228057" t="s">
        <v>162</v>
      </c>
      <c r="D228057">
        <v>2020</v>
      </c>
      <c r="E228057">
        <v>11.66539</v>
      </c>
      <c r="F228057" t="s">
        <v>351</v>
      </c>
    </row>
    <row r="228058" spans="1:6" x14ac:dyDescent="0.35">
      <c r="A228058" t="s">
        <v>427</v>
      </c>
      <c r="C228058" t="s">
        <v>162</v>
      </c>
      <c r="D228058">
        <v>2021</v>
      </c>
      <c r="E228058">
        <v>11.407909999999999</v>
      </c>
      <c r="F228058" t="s">
        <v>351</v>
      </c>
    </row>
    <row r="228059" spans="1:6" x14ac:dyDescent="0.35">
      <c r="A228059" t="s">
        <v>427</v>
      </c>
      <c r="C228059" t="s">
        <v>162</v>
      </c>
      <c r="D228059">
        <v>2022</v>
      </c>
      <c r="E228059">
        <v>11.407909999999999</v>
      </c>
      <c r="F228059" t="s">
        <v>351</v>
      </c>
    </row>
    <row r="228060" spans="1:6" x14ac:dyDescent="0.35">
      <c r="A228060" t="s">
        <v>427</v>
      </c>
      <c r="C228060" t="s">
        <v>152</v>
      </c>
      <c r="D228060">
        <v>2000</v>
      </c>
      <c r="E228060">
        <v>0.44589000000000001</v>
      </c>
      <c r="F228060" t="s">
        <v>351</v>
      </c>
    </row>
    <row r="228061" spans="1:6" x14ac:dyDescent="0.35">
      <c r="A228061" t="s">
        <v>427</v>
      </c>
      <c r="C228061" t="s">
        <v>152</v>
      </c>
      <c r="D228061">
        <v>2001</v>
      </c>
      <c r="E228061">
        <v>0.44589000000000001</v>
      </c>
      <c r="F228061" t="s">
        <v>351</v>
      </c>
    </row>
    <row r="228062" spans="1:6" x14ac:dyDescent="0.35">
      <c r="A228062" t="s">
        <v>427</v>
      </c>
      <c r="C228062" t="s">
        <v>152</v>
      </c>
      <c r="D228062">
        <v>2002</v>
      </c>
      <c r="E228062">
        <v>0.44563000000000003</v>
      </c>
      <c r="F228062" t="s">
        <v>351</v>
      </c>
    </row>
    <row r="228063" spans="1:6" x14ac:dyDescent="0.35">
      <c r="A228063" t="s">
        <v>427</v>
      </c>
      <c r="C228063" t="s">
        <v>152</v>
      </c>
      <c r="D228063">
        <v>2003</v>
      </c>
      <c r="E228063">
        <v>0.44533</v>
      </c>
      <c r="F228063" t="s">
        <v>351</v>
      </c>
    </row>
    <row r="228064" spans="1:6" x14ac:dyDescent="0.35">
      <c r="A228064" t="s">
        <v>427</v>
      </c>
      <c r="C228064" t="s">
        <v>152</v>
      </c>
      <c r="D228064">
        <v>2004</v>
      </c>
      <c r="E228064">
        <v>0.44503999999999999</v>
      </c>
      <c r="F228064" t="s">
        <v>351</v>
      </c>
    </row>
    <row r="228065" spans="1:6" x14ac:dyDescent="0.35">
      <c r="A228065" t="s">
        <v>427</v>
      </c>
      <c r="C228065" t="s">
        <v>152</v>
      </c>
      <c r="D228065">
        <v>2005</v>
      </c>
      <c r="E228065">
        <v>0.44470999999999999</v>
      </c>
      <c r="F228065" t="s">
        <v>351</v>
      </c>
    </row>
    <row r="228066" spans="1:6" x14ac:dyDescent="0.35">
      <c r="A228066" t="s">
        <v>427</v>
      </c>
      <c r="C228066" t="s">
        <v>152</v>
      </c>
      <c r="D228066">
        <v>2006</v>
      </c>
      <c r="E228066">
        <v>0.44433</v>
      </c>
      <c r="F228066" t="s">
        <v>351</v>
      </c>
    </row>
    <row r="228067" spans="1:6" x14ac:dyDescent="0.35">
      <c r="A228067" t="s">
        <v>427</v>
      </c>
      <c r="C228067" t="s">
        <v>152</v>
      </c>
      <c r="D228067">
        <v>2007</v>
      </c>
      <c r="E228067">
        <v>0.44392999999999999</v>
      </c>
      <c r="F228067" t="s">
        <v>351</v>
      </c>
    </row>
    <row r="228068" spans="1:6" x14ac:dyDescent="0.35">
      <c r="A228068" t="s">
        <v>427</v>
      </c>
      <c r="C228068" t="s">
        <v>152</v>
      </c>
      <c r="D228068">
        <v>2008</v>
      </c>
      <c r="E228068">
        <v>0.44353999999999999</v>
      </c>
      <c r="F228068" t="s">
        <v>351</v>
      </c>
    </row>
    <row r="228069" spans="1:6" x14ac:dyDescent="0.35">
      <c r="A228069" t="s">
        <v>427</v>
      </c>
      <c r="C228069" t="s">
        <v>152</v>
      </c>
      <c r="D228069">
        <v>2009</v>
      </c>
      <c r="E228069">
        <v>0.39219999999999999</v>
      </c>
      <c r="F228069" t="s">
        <v>351</v>
      </c>
    </row>
    <row r="228070" spans="1:6" x14ac:dyDescent="0.35">
      <c r="A228070" t="s">
        <v>427</v>
      </c>
      <c r="C228070" t="s">
        <v>152</v>
      </c>
      <c r="D228070">
        <v>2010</v>
      </c>
      <c r="E228070">
        <v>0.35800999999999999</v>
      </c>
      <c r="F228070" t="s">
        <v>351</v>
      </c>
    </row>
    <row r="228071" spans="1:6" x14ac:dyDescent="0.35">
      <c r="A228071" t="s">
        <v>427</v>
      </c>
      <c r="C228071" t="s">
        <v>152</v>
      </c>
      <c r="D228071">
        <v>2011</v>
      </c>
      <c r="E228071">
        <v>0.3468</v>
      </c>
      <c r="F228071" t="s">
        <v>351</v>
      </c>
    </row>
    <row r="228072" spans="1:6" x14ac:dyDescent="0.35">
      <c r="A228072" t="s">
        <v>427</v>
      </c>
      <c r="C228072" t="s">
        <v>152</v>
      </c>
      <c r="D228072">
        <v>2012</v>
      </c>
      <c r="E228072">
        <v>0.40632000000000001</v>
      </c>
      <c r="F228072" t="s">
        <v>351</v>
      </c>
    </row>
    <row r="228073" spans="1:6" x14ac:dyDescent="0.35">
      <c r="A228073" t="s">
        <v>427</v>
      </c>
      <c r="C228073" t="s">
        <v>152</v>
      </c>
      <c r="D228073">
        <v>2013</v>
      </c>
      <c r="E228073">
        <v>0.40211999999999998</v>
      </c>
      <c r="F228073" t="s">
        <v>351</v>
      </c>
    </row>
    <row r="228074" spans="1:6" x14ac:dyDescent="0.35">
      <c r="A228074" t="s">
        <v>427</v>
      </c>
      <c r="C228074" t="s">
        <v>152</v>
      </c>
      <c r="D228074">
        <v>2014</v>
      </c>
      <c r="E228074">
        <v>0.37697999999999998</v>
      </c>
      <c r="F228074" t="s">
        <v>351</v>
      </c>
    </row>
    <row r="228075" spans="1:6" x14ac:dyDescent="0.35">
      <c r="A228075" t="s">
        <v>427</v>
      </c>
      <c r="C228075" t="s">
        <v>152</v>
      </c>
      <c r="D228075">
        <v>2015</v>
      </c>
      <c r="E228075">
        <v>0.30545</v>
      </c>
      <c r="F228075" t="s">
        <v>351</v>
      </c>
    </row>
    <row r="228076" spans="1:6" x14ac:dyDescent="0.35">
      <c r="A228076" t="s">
        <v>427</v>
      </c>
      <c r="C228076" t="s">
        <v>152</v>
      </c>
      <c r="D228076">
        <v>2016</v>
      </c>
      <c r="E228076">
        <v>0.27217000000000002</v>
      </c>
      <c r="F228076" t="s">
        <v>351</v>
      </c>
    </row>
    <row r="228077" spans="1:6" x14ac:dyDescent="0.35">
      <c r="A228077" t="s">
        <v>427</v>
      </c>
      <c r="C228077" t="s">
        <v>152</v>
      </c>
      <c r="D228077">
        <v>2017</v>
      </c>
      <c r="E228077">
        <v>0.24906</v>
      </c>
      <c r="F228077" t="s">
        <v>351</v>
      </c>
    </row>
    <row r="228078" spans="1:6" x14ac:dyDescent="0.35">
      <c r="A228078" t="s">
        <v>427</v>
      </c>
      <c r="C228078" t="s">
        <v>152</v>
      </c>
      <c r="D228078">
        <v>2018</v>
      </c>
      <c r="E228078">
        <v>0.25301000000000001</v>
      </c>
      <c r="F228078" t="s">
        <v>351</v>
      </c>
    </row>
    <row r="228079" spans="1:6" x14ac:dyDescent="0.35">
      <c r="A228079" t="s">
        <v>427</v>
      </c>
      <c r="C228079" t="s">
        <v>152</v>
      </c>
      <c r="D228079">
        <v>2019</v>
      </c>
      <c r="E228079">
        <v>0.25323000000000001</v>
      </c>
      <c r="F228079" t="s">
        <v>351</v>
      </c>
    </row>
    <row r="228080" spans="1:6" x14ac:dyDescent="0.35">
      <c r="A228080" t="s">
        <v>427</v>
      </c>
      <c r="C228080" t="s">
        <v>152</v>
      </c>
      <c r="D228080">
        <v>2020</v>
      </c>
      <c r="E228080">
        <v>0.25889000000000001</v>
      </c>
      <c r="F228080" t="s">
        <v>351</v>
      </c>
    </row>
    <row r="228081" spans="1:6" x14ac:dyDescent="0.35">
      <c r="A228081" t="s">
        <v>427</v>
      </c>
      <c r="C228081" t="s">
        <v>152</v>
      </c>
      <c r="D228081">
        <v>2021</v>
      </c>
      <c r="E228081">
        <v>0.33393</v>
      </c>
      <c r="F228081" t="s">
        <v>351</v>
      </c>
    </row>
    <row r="228082" spans="1:6" x14ac:dyDescent="0.35">
      <c r="A228082" t="s">
        <v>427</v>
      </c>
      <c r="C228082" t="s">
        <v>152</v>
      </c>
      <c r="D228082">
        <v>2022</v>
      </c>
      <c r="E228082">
        <v>0.33393</v>
      </c>
      <c r="F228082" t="s">
        <v>351</v>
      </c>
    </row>
    <row r="228083" spans="1:6" x14ac:dyDescent="0.35">
      <c r="A228083" t="s">
        <v>427</v>
      </c>
      <c r="C228083" t="s">
        <v>150</v>
      </c>
      <c r="D228083">
        <v>2000</v>
      </c>
      <c r="E228083">
        <v>2.1993299999999998</v>
      </c>
      <c r="F228083" t="s">
        <v>351</v>
      </c>
    </row>
    <row r="228084" spans="1:6" x14ac:dyDescent="0.35">
      <c r="A228084" t="s">
        <v>427</v>
      </c>
      <c r="C228084" t="s">
        <v>150</v>
      </c>
      <c r="D228084">
        <v>2001</v>
      </c>
      <c r="E228084">
        <v>2.1993299999999998</v>
      </c>
      <c r="F228084" t="s">
        <v>351</v>
      </c>
    </row>
    <row r="228085" spans="1:6" x14ac:dyDescent="0.35">
      <c r="A228085" t="s">
        <v>427</v>
      </c>
      <c r="C228085" t="s">
        <v>150</v>
      </c>
      <c r="D228085">
        <v>2002</v>
      </c>
      <c r="E228085">
        <v>1.9910399999999999</v>
      </c>
      <c r="F228085" t="s">
        <v>351</v>
      </c>
    </row>
    <row r="228086" spans="1:6" x14ac:dyDescent="0.35">
      <c r="A228086" t="s">
        <v>427</v>
      </c>
      <c r="C228086" t="s">
        <v>150</v>
      </c>
      <c r="D228086">
        <v>2003</v>
      </c>
      <c r="E228086">
        <v>1.7505999999999999</v>
      </c>
      <c r="F228086" t="s">
        <v>351</v>
      </c>
    </row>
    <row r="228087" spans="1:6" x14ac:dyDescent="0.35">
      <c r="A228087" t="s">
        <v>427</v>
      </c>
      <c r="C228087" t="s">
        <v>150</v>
      </c>
      <c r="D228087">
        <v>2004</v>
      </c>
      <c r="E228087">
        <v>1.48739</v>
      </c>
      <c r="F228087" t="s">
        <v>351</v>
      </c>
    </row>
    <row r="228088" spans="1:6" x14ac:dyDescent="0.35">
      <c r="A228088" t="s">
        <v>427</v>
      </c>
      <c r="C228088" t="s">
        <v>150</v>
      </c>
      <c r="D228088">
        <v>2005</v>
      </c>
      <c r="E228088">
        <v>1.50352</v>
      </c>
      <c r="F228088" t="s">
        <v>351</v>
      </c>
    </row>
    <row r="228089" spans="1:6" x14ac:dyDescent="0.35">
      <c r="A228089" t="s">
        <v>427</v>
      </c>
      <c r="C228089" t="s">
        <v>150</v>
      </c>
      <c r="D228089">
        <v>2006</v>
      </c>
      <c r="E228089">
        <v>1.52501</v>
      </c>
      <c r="F228089" t="s">
        <v>351</v>
      </c>
    </row>
    <row r="228090" spans="1:6" x14ac:dyDescent="0.35">
      <c r="A228090" t="s">
        <v>427</v>
      </c>
      <c r="C228090" t="s">
        <v>150</v>
      </c>
      <c r="D228090">
        <v>2007</v>
      </c>
      <c r="E228090">
        <v>1.5669999999999999</v>
      </c>
      <c r="F228090" t="s">
        <v>351</v>
      </c>
    </row>
    <row r="228091" spans="1:6" x14ac:dyDescent="0.35">
      <c r="A228091" t="s">
        <v>427</v>
      </c>
      <c r="C228091" t="s">
        <v>150</v>
      </c>
      <c r="D228091">
        <v>2008</v>
      </c>
      <c r="E228091">
        <v>1.60626</v>
      </c>
      <c r="F228091" t="s">
        <v>351</v>
      </c>
    </row>
    <row r="228092" spans="1:6" x14ac:dyDescent="0.35">
      <c r="A228092" t="s">
        <v>427</v>
      </c>
      <c r="C228092" t="s">
        <v>150</v>
      </c>
      <c r="D228092">
        <v>2009</v>
      </c>
      <c r="E228092">
        <v>1.6437999999999999</v>
      </c>
      <c r="F228092" t="s">
        <v>351</v>
      </c>
    </row>
    <row r="228093" spans="1:6" x14ac:dyDescent="0.35">
      <c r="A228093" t="s">
        <v>427</v>
      </c>
      <c r="C228093" t="s">
        <v>150</v>
      </c>
      <c r="D228093">
        <v>2010</v>
      </c>
      <c r="E228093">
        <v>1.6426799999999999</v>
      </c>
      <c r="F228093" t="s">
        <v>351</v>
      </c>
    </row>
    <row r="228094" spans="1:6" x14ac:dyDescent="0.35">
      <c r="A228094" t="s">
        <v>427</v>
      </c>
      <c r="C228094" t="s">
        <v>150</v>
      </c>
      <c r="D228094">
        <v>2011</v>
      </c>
      <c r="E228094">
        <v>1.63107</v>
      </c>
      <c r="F228094" t="s">
        <v>351</v>
      </c>
    </row>
    <row r="228095" spans="1:6" x14ac:dyDescent="0.35">
      <c r="A228095" t="s">
        <v>427</v>
      </c>
      <c r="C228095" t="s">
        <v>150</v>
      </c>
      <c r="D228095">
        <v>2012</v>
      </c>
      <c r="E228095">
        <v>1.57243</v>
      </c>
      <c r="F228095" t="s">
        <v>351</v>
      </c>
    </row>
    <row r="228096" spans="1:6" x14ac:dyDescent="0.35">
      <c r="A228096" t="s">
        <v>427</v>
      </c>
      <c r="C228096" t="s">
        <v>150</v>
      </c>
      <c r="D228096">
        <v>2013</v>
      </c>
      <c r="E228096">
        <v>1.52555</v>
      </c>
      <c r="F228096" t="s">
        <v>351</v>
      </c>
    </row>
    <row r="228097" spans="1:6" x14ac:dyDescent="0.35">
      <c r="A228097" t="s">
        <v>427</v>
      </c>
      <c r="C228097" t="s">
        <v>150</v>
      </c>
      <c r="D228097">
        <v>2014</v>
      </c>
      <c r="E228097">
        <v>1.4756199999999999</v>
      </c>
      <c r="F228097" t="s">
        <v>351</v>
      </c>
    </row>
    <row r="228098" spans="1:6" x14ac:dyDescent="0.35">
      <c r="A228098" t="s">
        <v>427</v>
      </c>
      <c r="C228098" t="s">
        <v>150</v>
      </c>
      <c r="D228098">
        <v>2015</v>
      </c>
      <c r="E228098">
        <v>1.4679899999999999</v>
      </c>
      <c r="F228098" t="s">
        <v>351</v>
      </c>
    </row>
    <row r="228099" spans="1:6" x14ac:dyDescent="0.35">
      <c r="A228099" t="s">
        <v>427</v>
      </c>
      <c r="C228099" t="s">
        <v>150</v>
      </c>
      <c r="D228099">
        <v>2016</v>
      </c>
      <c r="E228099">
        <v>1.4472799999999999</v>
      </c>
      <c r="F228099" t="s">
        <v>351</v>
      </c>
    </row>
    <row r="228100" spans="1:6" x14ac:dyDescent="0.35">
      <c r="A228100" t="s">
        <v>427</v>
      </c>
      <c r="C228100" t="s">
        <v>150</v>
      </c>
      <c r="D228100">
        <v>2017</v>
      </c>
      <c r="E228100">
        <v>1.46336</v>
      </c>
      <c r="F228100" t="s">
        <v>351</v>
      </c>
    </row>
    <row r="228101" spans="1:6" x14ac:dyDescent="0.35">
      <c r="A228101" t="s">
        <v>427</v>
      </c>
      <c r="C228101" t="s">
        <v>150</v>
      </c>
      <c r="D228101">
        <v>2018</v>
      </c>
      <c r="E228101">
        <v>1.4837400000000001</v>
      </c>
      <c r="F228101" t="s">
        <v>351</v>
      </c>
    </row>
    <row r="228102" spans="1:6" x14ac:dyDescent="0.35">
      <c r="A228102" t="s">
        <v>427</v>
      </c>
      <c r="C228102" t="s">
        <v>150</v>
      </c>
      <c r="D228102">
        <v>2019</v>
      </c>
      <c r="E228102">
        <v>1.62591</v>
      </c>
      <c r="F228102" t="s">
        <v>351</v>
      </c>
    </row>
    <row r="228103" spans="1:6" x14ac:dyDescent="0.35">
      <c r="A228103" t="s">
        <v>427</v>
      </c>
      <c r="C228103" t="s">
        <v>150</v>
      </c>
      <c r="D228103">
        <v>2020</v>
      </c>
      <c r="E228103">
        <v>1.7965599999999999</v>
      </c>
      <c r="F228103" t="s">
        <v>351</v>
      </c>
    </row>
    <row r="228104" spans="1:6" x14ac:dyDescent="0.35">
      <c r="A228104" t="s">
        <v>427</v>
      </c>
      <c r="C228104" t="s">
        <v>150</v>
      </c>
      <c r="D228104">
        <v>2021</v>
      </c>
      <c r="E228104">
        <v>1.9579</v>
      </c>
      <c r="F228104" t="s">
        <v>351</v>
      </c>
    </row>
    <row r="228105" spans="1:6" x14ac:dyDescent="0.35">
      <c r="A228105" t="s">
        <v>427</v>
      </c>
      <c r="C228105" t="s">
        <v>150</v>
      </c>
      <c r="D228105">
        <v>2022</v>
      </c>
      <c r="E228105">
        <v>1.9579</v>
      </c>
      <c r="F228105" t="s">
        <v>351</v>
      </c>
    </row>
    <row r="228106" spans="1:6" x14ac:dyDescent="0.35">
      <c r="A228106" t="s">
        <v>427</v>
      </c>
      <c r="C228106" t="s">
        <v>158</v>
      </c>
      <c r="D228106">
        <v>2000</v>
      </c>
      <c r="E228106">
        <v>12.08259</v>
      </c>
      <c r="F228106" t="s">
        <v>351</v>
      </c>
    </row>
    <row r="228107" spans="1:6" x14ac:dyDescent="0.35">
      <c r="A228107" t="s">
        <v>427</v>
      </c>
      <c r="C228107" t="s">
        <v>158</v>
      </c>
      <c r="D228107">
        <v>2001</v>
      </c>
      <c r="E228107">
        <v>12.08259</v>
      </c>
      <c r="F228107" t="s">
        <v>351</v>
      </c>
    </row>
    <row r="228108" spans="1:6" x14ac:dyDescent="0.35">
      <c r="A228108" t="s">
        <v>427</v>
      </c>
      <c r="C228108" t="s">
        <v>158</v>
      </c>
      <c r="D228108">
        <v>2002</v>
      </c>
      <c r="E228108">
        <v>11.684810000000001</v>
      </c>
      <c r="F228108" t="s">
        <v>351</v>
      </c>
    </row>
    <row r="228109" spans="1:6" x14ac:dyDescent="0.35">
      <c r="A228109" t="s">
        <v>427</v>
      </c>
      <c r="C228109" t="s">
        <v>158</v>
      </c>
      <c r="D228109">
        <v>2003</v>
      </c>
      <c r="E228109">
        <v>11.4541</v>
      </c>
      <c r="F228109" t="s">
        <v>351</v>
      </c>
    </row>
    <row r="228110" spans="1:6" x14ac:dyDescent="0.35">
      <c r="A228110" t="s">
        <v>427</v>
      </c>
      <c r="C228110" t="s">
        <v>158</v>
      </c>
      <c r="D228110">
        <v>2004</v>
      </c>
      <c r="E228110">
        <v>11.459070000000001</v>
      </c>
      <c r="F228110" t="s">
        <v>351</v>
      </c>
    </row>
    <row r="228111" spans="1:6" x14ac:dyDescent="0.35">
      <c r="A228111" t="s">
        <v>427</v>
      </c>
      <c r="C228111" t="s">
        <v>158</v>
      </c>
      <c r="D228111">
        <v>2005</v>
      </c>
      <c r="E228111">
        <v>11.585789999999999</v>
      </c>
      <c r="F228111" t="s">
        <v>351</v>
      </c>
    </row>
    <row r="228112" spans="1:6" x14ac:dyDescent="0.35">
      <c r="A228112" t="s">
        <v>427</v>
      </c>
      <c r="C228112" t="s">
        <v>158</v>
      </c>
      <c r="D228112">
        <v>2006</v>
      </c>
      <c r="E228112">
        <v>11.75257</v>
      </c>
      <c r="F228112" t="s">
        <v>351</v>
      </c>
    </row>
    <row r="228113" spans="1:6" x14ac:dyDescent="0.35">
      <c r="A228113" t="s">
        <v>427</v>
      </c>
      <c r="C228113" t="s">
        <v>158</v>
      </c>
      <c r="D228113">
        <v>2007</v>
      </c>
      <c r="E228113">
        <v>11.917199999999999</v>
      </c>
      <c r="F228113" t="s">
        <v>351</v>
      </c>
    </row>
    <row r="228114" spans="1:6" x14ac:dyDescent="0.35">
      <c r="A228114" t="s">
        <v>427</v>
      </c>
      <c r="C228114" t="s">
        <v>158</v>
      </c>
      <c r="D228114">
        <v>2008</v>
      </c>
      <c r="E228114">
        <v>12.025700000000001</v>
      </c>
      <c r="F228114" t="s">
        <v>351</v>
      </c>
    </row>
    <row r="228115" spans="1:6" x14ac:dyDescent="0.35">
      <c r="A228115" t="s">
        <v>427</v>
      </c>
      <c r="C228115" t="s">
        <v>158</v>
      </c>
      <c r="D228115">
        <v>2009</v>
      </c>
      <c r="E228115">
        <v>11.87992</v>
      </c>
      <c r="F228115" t="s">
        <v>351</v>
      </c>
    </row>
    <row r="228116" spans="1:6" x14ac:dyDescent="0.35">
      <c r="A228116" t="s">
        <v>427</v>
      </c>
      <c r="C228116" t="s">
        <v>158</v>
      </c>
      <c r="D228116">
        <v>2010</v>
      </c>
      <c r="E228116">
        <v>11.527329999999999</v>
      </c>
      <c r="F228116" t="s">
        <v>351</v>
      </c>
    </row>
    <row r="228117" spans="1:6" x14ac:dyDescent="0.35">
      <c r="A228117" t="s">
        <v>427</v>
      </c>
      <c r="C228117" t="s">
        <v>158</v>
      </c>
      <c r="D228117">
        <v>2011</v>
      </c>
      <c r="E228117">
        <v>11.36201</v>
      </c>
      <c r="F228117" t="s">
        <v>351</v>
      </c>
    </row>
    <row r="228118" spans="1:6" x14ac:dyDescent="0.35">
      <c r="A228118" t="s">
        <v>427</v>
      </c>
      <c r="C228118" t="s">
        <v>158</v>
      </c>
      <c r="D228118">
        <v>2012</v>
      </c>
      <c r="E228118">
        <v>11.277839999999999</v>
      </c>
      <c r="F228118" t="s">
        <v>351</v>
      </c>
    </row>
    <row r="228119" spans="1:6" x14ac:dyDescent="0.35">
      <c r="A228119" t="s">
        <v>427</v>
      </c>
      <c r="C228119" t="s">
        <v>158</v>
      </c>
      <c r="D228119">
        <v>2013</v>
      </c>
      <c r="E228119">
        <v>11.26604</v>
      </c>
      <c r="F228119" t="s">
        <v>351</v>
      </c>
    </row>
    <row r="228120" spans="1:6" x14ac:dyDescent="0.35">
      <c r="A228120" t="s">
        <v>427</v>
      </c>
      <c r="C228120" t="s">
        <v>158</v>
      </c>
      <c r="D228120">
        <v>2014</v>
      </c>
      <c r="E228120">
        <v>11.29082</v>
      </c>
      <c r="F228120" t="s">
        <v>351</v>
      </c>
    </row>
    <row r="228121" spans="1:6" x14ac:dyDescent="0.35">
      <c r="A228121" t="s">
        <v>427</v>
      </c>
      <c r="C228121" t="s">
        <v>158</v>
      </c>
      <c r="D228121">
        <v>2015</v>
      </c>
      <c r="E228121">
        <v>11.28195</v>
      </c>
      <c r="F228121" t="s">
        <v>351</v>
      </c>
    </row>
    <row r="228122" spans="1:6" x14ac:dyDescent="0.35">
      <c r="A228122" t="s">
        <v>427</v>
      </c>
      <c r="C228122" t="s">
        <v>158</v>
      </c>
      <c r="D228122">
        <v>2016</v>
      </c>
      <c r="E228122">
        <v>11.09273</v>
      </c>
      <c r="F228122" t="s">
        <v>351</v>
      </c>
    </row>
    <row r="228123" spans="1:6" x14ac:dyDescent="0.35">
      <c r="A228123" t="s">
        <v>427</v>
      </c>
      <c r="C228123" t="s">
        <v>158</v>
      </c>
      <c r="D228123">
        <v>2017</v>
      </c>
      <c r="E228123">
        <v>11.02857</v>
      </c>
      <c r="F228123" t="s">
        <v>351</v>
      </c>
    </row>
    <row r="228124" spans="1:6" x14ac:dyDescent="0.35">
      <c r="A228124" t="s">
        <v>427</v>
      </c>
      <c r="C228124" t="s">
        <v>158</v>
      </c>
      <c r="D228124">
        <v>2018</v>
      </c>
      <c r="E228124">
        <v>11.185029999999999</v>
      </c>
      <c r="F228124" t="s">
        <v>351</v>
      </c>
    </row>
    <row r="228125" spans="1:6" x14ac:dyDescent="0.35">
      <c r="A228125" t="s">
        <v>427</v>
      </c>
      <c r="C228125" t="s">
        <v>158</v>
      </c>
      <c r="D228125">
        <v>2019</v>
      </c>
      <c r="E228125">
        <v>11.24517</v>
      </c>
      <c r="F228125" t="s">
        <v>351</v>
      </c>
    </row>
    <row r="228126" spans="1:6" x14ac:dyDescent="0.35">
      <c r="A228126" t="s">
        <v>427</v>
      </c>
      <c r="C228126" t="s">
        <v>158</v>
      </c>
      <c r="D228126">
        <v>2020</v>
      </c>
      <c r="E228126">
        <v>11.10791</v>
      </c>
      <c r="F228126" t="s">
        <v>351</v>
      </c>
    </row>
    <row r="228127" spans="1:6" x14ac:dyDescent="0.35">
      <c r="A228127" t="s">
        <v>427</v>
      </c>
      <c r="C228127" t="s">
        <v>158</v>
      </c>
      <c r="D228127">
        <v>2021</v>
      </c>
      <c r="E228127">
        <v>10.97175</v>
      </c>
      <c r="F228127" t="s">
        <v>351</v>
      </c>
    </row>
    <row r="228128" spans="1:6" x14ac:dyDescent="0.35">
      <c r="A228128" t="s">
        <v>427</v>
      </c>
      <c r="C228128" t="s">
        <v>158</v>
      </c>
      <c r="D228128">
        <v>2022</v>
      </c>
      <c r="E228128">
        <v>10.97175</v>
      </c>
      <c r="F228128" t="s">
        <v>351</v>
      </c>
    </row>
    <row r="228129" spans="1:6" x14ac:dyDescent="0.35">
      <c r="A228129" t="s">
        <v>427</v>
      </c>
      <c r="C228129" t="s">
        <v>181</v>
      </c>
      <c r="D228129">
        <v>2000</v>
      </c>
      <c r="E228129">
        <v>4.0462400000000001</v>
      </c>
      <c r="F228129" t="s">
        <v>351</v>
      </c>
    </row>
    <row r="228130" spans="1:6" x14ac:dyDescent="0.35">
      <c r="A228130" t="s">
        <v>427</v>
      </c>
      <c r="C228130" t="s">
        <v>181</v>
      </c>
      <c r="D228130">
        <v>2001</v>
      </c>
      <c r="E228130">
        <v>4.0462400000000001</v>
      </c>
      <c r="F228130" t="s">
        <v>351</v>
      </c>
    </row>
    <row r="228131" spans="1:6" x14ac:dyDescent="0.35">
      <c r="A228131" t="s">
        <v>427</v>
      </c>
      <c r="C228131" t="s">
        <v>181</v>
      </c>
      <c r="D228131">
        <v>2002</v>
      </c>
      <c r="E228131">
        <v>4.3256699999999997</v>
      </c>
      <c r="F228131" t="s">
        <v>351</v>
      </c>
    </row>
    <row r="228132" spans="1:6" x14ac:dyDescent="0.35">
      <c r="A228132" t="s">
        <v>427</v>
      </c>
      <c r="C228132" t="s">
        <v>181</v>
      </c>
      <c r="D228132">
        <v>2003</v>
      </c>
      <c r="E228132">
        <v>4.8425599999999998</v>
      </c>
      <c r="F228132" t="s">
        <v>351</v>
      </c>
    </row>
    <row r="228133" spans="1:6" x14ac:dyDescent="0.35">
      <c r="A228133" t="s">
        <v>427</v>
      </c>
      <c r="C228133" t="s">
        <v>181</v>
      </c>
      <c r="D228133">
        <v>2004</v>
      </c>
      <c r="E228133">
        <v>5.3661899999999996</v>
      </c>
      <c r="F228133" t="s">
        <v>351</v>
      </c>
    </row>
    <row r="228134" spans="1:6" x14ac:dyDescent="0.35">
      <c r="A228134" t="s">
        <v>427</v>
      </c>
      <c r="C228134" t="s">
        <v>181</v>
      </c>
      <c r="D228134">
        <v>2005</v>
      </c>
      <c r="E228134">
        <v>5.9331399999999999</v>
      </c>
      <c r="F228134" t="s">
        <v>351</v>
      </c>
    </row>
    <row r="228135" spans="1:6" x14ac:dyDescent="0.35">
      <c r="A228135" t="s">
        <v>427</v>
      </c>
      <c r="C228135" t="s">
        <v>181</v>
      </c>
      <c r="D228135">
        <v>2006</v>
      </c>
      <c r="E228135">
        <v>6.4157799999999998</v>
      </c>
      <c r="F228135" t="s">
        <v>351</v>
      </c>
    </row>
    <row r="228136" spans="1:6" x14ac:dyDescent="0.35">
      <c r="A228136" t="s">
        <v>427</v>
      </c>
      <c r="C228136" t="s">
        <v>181</v>
      </c>
      <c r="D228136">
        <v>2007</v>
      </c>
      <c r="E228136">
        <v>7.0640400000000003</v>
      </c>
      <c r="F228136" t="s">
        <v>351</v>
      </c>
    </row>
    <row r="228137" spans="1:6" x14ac:dyDescent="0.35">
      <c r="A228137" t="s">
        <v>427</v>
      </c>
      <c r="C228137" t="s">
        <v>181</v>
      </c>
      <c r="D228137">
        <v>2008</v>
      </c>
      <c r="E228137">
        <v>7.7086800000000002</v>
      </c>
      <c r="F228137" t="s">
        <v>351</v>
      </c>
    </row>
    <row r="228138" spans="1:6" x14ac:dyDescent="0.35">
      <c r="A228138" t="s">
        <v>427</v>
      </c>
      <c r="C228138" t="s">
        <v>181</v>
      </c>
      <c r="D228138">
        <v>2009</v>
      </c>
      <c r="E228138">
        <v>8.4409799999999997</v>
      </c>
      <c r="F228138" t="s">
        <v>351</v>
      </c>
    </row>
    <row r="228139" spans="1:6" x14ac:dyDescent="0.35">
      <c r="A228139" t="s">
        <v>427</v>
      </c>
      <c r="C228139" t="s">
        <v>181</v>
      </c>
      <c r="D228139">
        <v>2010</v>
      </c>
      <c r="E228139">
        <v>9.1047499999999992</v>
      </c>
      <c r="F228139" t="s">
        <v>351</v>
      </c>
    </row>
    <row r="228140" spans="1:6" x14ac:dyDescent="0.35">
      <c r="A228140" t="s">
        <v>427</v>
      </c>
      <c r="C228140" t="s">
        <v>181</v>
      </c>
      <c r="D228140">
        <v>2011</v>
      </c>
      <c r="E228140">
        <v>9.6474799999999998</v>
      </c>
      <c r="F228140" t="s">
        <v>351</v>
      </c>
    </row>
    <row r="228141" spans="1:6" x14ac:dyDescent="0.35">
      <c r="A228141" t="s">
        <v>427</v>
      </c>
      <c r="C228141" t="s">
        <v>181</v>
      </c>
      <c r="D228141">
        <v>2012</v>
      </c>
      <c r="E228141">
        <v>9.9858399999999996</v>
      </c>
      <c r="F228141" t="s">
        <v>351</v>
      </c>
    </row>
    <row r="228142" spans="1:6" x14ac:dyDescent="0.35">
      <c r="A228142" t="s">
        <v>427</v>
      </c>
      <c r="C228142" t="s">
        <v>181</v>
      </c>
      <c r="D228142">
        <v>2013</v>
      </c>
      <c r="E228142">
        <v>10.15292</v>
      </c>
      <c r="F228142" t="s">
        <v>351</v>
      </c>
    </row>
    <row r="228143" spans="1:6" x14ac:dyDescent="0.35">
      <c r="A228143" t="s">
        <v>427</v>
      </c>
      <c r="C228143" t="s">
        <v>181</v>
      </c>
      <c r="D228143">
        <v>2014</v>
      </c>
      <c r="E228143">
        <v>10.3996</v>
      </c>
      <c r="F228143" t="s">
        <v>351</v>
      </c>
    </row>
    <row r="228144" spans="1:6" x14ac:dyDescent="0.35">
      <c r="A228144" t="s">
        <v>427</v>
      </c>
      <c r="C228144" t="s">
        <v>181</v>
      </c>
      <c r="D228144">
        <v>2015</v>
      </c>
      <c r="E228144">
        <v>10.71369</v>
      </c>
      <c r="F228144" t="s">
        <v>351</v>
      </c>
    </row>
    <row r="228145" spans="1:6" x14ac:dyDescent="0.35">
      <c r="A228145" t="s">
        <v>427</v>
      </c>
      <c r="C228145" t="s">
        <v>181</v>
      </c>
      <c r="D228145">
        <v>2016</v>
      </c>
      <c r="E228145">
        <v>11.07644</v>
      </c>
      <c r="F228145" t="s">
        <v>351</v>
      </c>
    </row>
    <row r="228146" spans="1:6" x14ac:dyDescent="0.35">
      <c r="A228146" t="s">
        <v>427</v>
      </c>
      <c r="C228146" t="s">
        <v>181</v>
      </c>
      <c r="D228146">
        <v>2017</v>
      </c>
      <c r="E228146">
        <v>11.208360000000001</v>
      </c>
      <c r="F228146" t="s">
        <v>351</v>
      </c>
    </row>
    <row r="228147" spans="1:6" x14ac:dyDescent="0.35">
      <c r="A228147" t="s">
        <v>427</v>
      </c>
      <c r="C228147" t="s">
        <v>181</v>
      </c>
      <c r="D228147">
        <v>2018</v>
      </c>
      <c r="E228147">
        <v>11.18974</v>
      </c>
      <c r="F228147" t="s">
        <v>351</v>
      </c>
    </row>
    <row r="228148" spans="1:6" x14ac:dyDescent="0.35">
      <c r="A228148" t="s">
        <v>427</v>
      </c>
      <c r="C228148" t="s">
        <v>181</v>
      </c>
      <c r="D228148">
        <v>2019</v>
      </c>
      <c r="E228148">
        <v>10.92384</v>
      </c>
      <c r="F228148" t="s">
        <v>351</v>
      </c>
    </row>
    <row r="228149" spans="1:6" x14ac:dyDescent="0.35">
      <c r="A228149" t="s">
        <v>427</v>
      </c>
      <c r="C228149" t="s">
        <v>181</v>
      </c>
      <c r="D228149">
        <v>2020</v>
      </c>
      <c r="E228149">
        <v>10.568289999999999</v>
      </c>
      <c r="F228149" t="s">
        <v>351</v>
      </c>
    </row>
    <row r="228150" spans="1:6" x14ac:dyDescent="0.35">
      <c r="A228150" t="s">
        <v>427</v>
      </c>
      <c r="C228150" t="s">
        <v>181</v>
      </c>
      <c r="D228150">
        <v>2021</v>
      </c>
      <c r="E228150">
        <v>10.71541</v>
      </c>
      <c r="F228150" t="s">
        <v>351</v>
      </c>
    </row>
    <row r="228151" spans="1:6" x14ac:dyDescent="0.35">
      <c r="A228151" t="s">
        <v>427</v>
      </c>
      <c r="C228151" t="s">
        <v>181</v>
      </c>
      <c r="D228151">
        <v>2022</v>
      </c>
      <c r="E228151">
        <v>10.71541</v>
      </c>
      <c r="F228151" t="s">
        <v>351</v>
      </c>
    </row>
    <row r="228152" spans="1:6" x14ac:dyDescent="0.35">
      <c r="A228152" t="s">
        <v>427</v>
      </c>
      <c r="C228152" t="s">
        <v>159</v>
      </c>
      <c r="D228152">
        <v>2000</v>
      </c>
      <c r="E228152">
        <v>12.47775</v>
      </c>
      <c r="F228152" t="s">
        <v>351</v>
      </c>
    </row>
    <row r="228153" spans="1:6" x14ac:dyDescent="0.35">
      <c r="A228153" t="s">
        <v>427</v>
      </c>
      <c r="C228153" t="s">
        <v>159</v>
      </c>
      <c r="D228153">
        <v>2001</v>
      </c>
      <c r="E228153">
        <v>12.47775</v>
      </c>
      <c r="F228153" t="s">
        <v>351</v>
      </c>
    </row>
    <row r="228154" spans="1:6" x14ac:dyDescent="0.35">
      <c r="A228154" t="s">
        <v>427</v>
      </c>
      <c r="C228154" t="s">
        <v>159</v>
      </c>
      <c r="D228154">
        <v>2002</v>
      </c>
      <c r="E228154">
        <v>12.064489999999999</v>
      </c>
      <c r="F228154" t="s">
        <v>351</v>
      </c>
    </row>
    <row r="228155" spans="1:6" x14ac:dyDescent="0.35">
      <c r="A228155" t="s">
        <v>427</v>
      </c>
      <c r="C228155" t="s">
        <v>159</v>
      </c>
      <c r="D228155">
        <v>2003</v>
      </c>
      <c r="E228155">
        <v>11.543559999999999</v>
      </c>
      <c r="F228155" t="s">
        <v>351</v>
      </c>
    </row>
    <row r="228156" spans="1:6" x14ac:dyDescent="0.35">
      <c r="A228156" t="s">
        <v>427</v>
      </c>
      <c r="C228156" t="s">
        <v>159</v>
      </c>
      <c r="D228156">
        <v>2004</v>
      </c>
      <c r="E228156">
        <v>11.95097</v>
      </c>
      <c r="F228156" t="s">
        <v>351</v>
      </c>
    </row>
    <row r="228157" spans="1:6" x14ac:dyDescent="0.35">
      <c r="A228157" t="s">
        <v>427</v>
      </c>
      <c r="C228157" t="s">
        <v>159</v>
      </c>
      <c r="D228157">
        <v>2005</v>
      </c>
      <c r="E228157">
        <v>12.141959999999999</v>
      </c>
      <c r="F228157" t="s">
        <v>351</v>
      </c>
    </row>
    <row r="228158" spans="1:6" x14ac:dyDescent="0.35">
      <c r="A228158" t="s">
        <v>427</v>
      </c>
      <c r="C228158" t="s">
        <v>159</v>
      </c>
      <c r="D228158">
        <v>2006</v>
      </c>
      <c r="E228158">
        <v>12.446400000000001</v>
      </c>
      <c r="F228158" t="s">
        <v>351</v>
      </c>
    </row>
    <row r="228159" spans="1:6" x14ac:dyDescent="0.35">
      <c r="A228159" t="s">
        <v>427</v>
      </c>
      <c r="C228159" t="s">
        <v>159</v>
      </c>
      <c r="D228159">
        <v>2007</v>
      </c>
      <c r="E228159">
        <v>12.360390000000001</v>
      </c>
      <c r="F228159" t="s">
        <v>351</v>
      </c>
    </row>
    <row r="228160" spans="1:6" x14ac:dyDescent="0.35">
      <c r="A228160" t="s">
        <v>427</v>
      </c>
      <c r="C228160" t="s">
        <v>159</v>
      </c>
      <c r="D228160">
        <v>2008</v>
      </c>
      <c r="E228160">
        <v>11.84573</v>
      </c>
      <c r="F228160" t="s">
        <v>351</v>
      </c>
    </row>
    <row r="228161" spans="1:6" x14ac:dyDescent="0.35">
      <c r="A228161" t="s">
        <v>427</v>
      </c>
      <c r="C228161" t="s">
        <v>159</v>
      </c>
      <c r="D228161">
        <v>2009</v>
      </c>
      <c r="E228161">
        <v>11.643470000000001</v>
      </c>
      <c r="F228161" t="s">
        <v>351</v>
      </c>
    </row>
    <row r="228162" spans="1:6" x14ac:dyDescent="0.35">
      <c r="A228162" t="s">
        <v>427</v>
      </c>
      <c r="C228162" t="s">
        <v>159</v>
      </c>
      <c r="D228162">
        <v>2010</v>
      </c>
      <c r="E228162">
        <v>11.50942</v>
      </c>
      <c r="F228162" t="s">
        <v>351</v>
      </c>
    </row>
    <row r="228163" spans="1:6" x14ac:dyDescent="0.35">
      <c r="A228163" t="s">
        <v>427</v>
      </c>
      <c r="C228163" t="s">
        <v>159</v>
      </c>
      <c r="D228163">
        <v>2011</v>
      </c>
      <c r="E228163">
        <v>11.619020000000001</v>
      </c>
      <c r="F228163" t="s">
        <v>351</v>
      </c>
    </row>
    <row r="228164" spans="1:6" x14ac:dyDescent="0.35">
      <c r="A228164" t="s">
        <v>427</v>
      </c>
      <c r="C228164" t="s">
        <v>159</v>
      </c>
      <c r="D228164">
        <v>2012</v>
      </c>
      <c r="E228164">
        <v>11.349589999999999</v>
      </c>
      <c r="F228164" t="s">
        <v>351</v>
      </c>
    </row>
    <row r="228165" spans="1:6" x14ac:dyDescent="0.35">
      <c r="A228165" t="s">
        <v>427</v>
      </c>
      <c r="C228165" t="s">
        <v>159</v>
      </c>
      <c r="D228165">
        <v>2013</v>
      </c>
      <c r="E228165">
        <v>11.429729999999999</v>
      </c>
      <c r="F228165" t="s">
        <v>351</v>
      </c>
    </row>
    <row r="228166" spans="1:6" x14ac:dyDescent="0.35">
      <c r="A228166" t="s">
        <v>427</v>
      </c>
      <c r="C228166" t="s">
        <v>159</v>
      </c>
      <c r="D228166">
        <v>2014</v>
      </c>
      <c r="E228166">
        <v>11.56439</v>
      </c>
      <c r="F228166" t="s">
        <v>351</v>
      </c>
    </row>
    <row r="228167" spans="1:6" x14ac:dyDescent="0.35">
      <c r="A228167" t="s">
        <v>427</v>
      </c>
      <c r="C228167" t="s">
        <v>159</v>
      </c>
      <c r="D228167">
        <v>2015</v>
      </c>
      <c r="E228167">
        <v>11.820830000000001</v>
      </c>
      <c r="F228167" t="s">
        <v>351</v>
      </c>
    </row>
    <row r="228168" spans="1:6" x14ac:dyDescent="0.35">
      <c r="A228168" t="s">
        <v>427</v>
      </c>
      <c r="C228168" t="s">
        <v>159</v>
      </c>
      <c r="D228168">
        <v>2016</v>
      </c>
      <c r="E228168">
        <v>11.52515</v>
      </c>
      <c r="F228168" t="s">
        <v>351</v>
      </c>
    </row>
    <row r="228169" spans="1:6" x14ac:dyDescent="0.35">
      <c r="A228169" t="s">
        <v>427</v>
      </c>
      <c r="C228169" t="s">
        <v>159</v>
      </c>
      <c r="D228169">
        <v>2017</v>
      </c>
      <c r="E228169">
        <v>11.004580000000001</v>
      </c>
      <c r="F228169" t="s">
        <v>351</v>
      </c>
    </row>
    <row r="228170" spans="1:6" x14ac:dyDescent="0.35">
      <c r="A228170" t="s">
        <v>427</v>
      </c>
      <c r="C228170" t="s">
        <v>159</v>
      </c>
      <c r="D228170">
        <v>2018</v>
      </c>
      <c r="E228170">
        <v>11.150259999999999</v>
      </c>
      <c r="F228170" t="s">
        <v>351</v>
      </c>
    </row>
    <row r="228171" spans="1:6" x14ac:dyDescent="0.35">
      <c r="A228171" t="s">
        <v>427</v>
      </c>
      <c r="C228171" t="s">
        <v>159</v>
      </c>
      <c r="D228171">
        <v>2019</v>
      </c>
      <c r="E228171">
        <v>11.08283</v>
      </c>
      <c r="F228171" t="s">
        <v>351</v>
      </c>
    </row>
    <row r="228172" spans="1:6" x14ac:dyDescent="0.35">
      <c r="A228172" t="s">
        <v>427</v>
      </c>
      <c r="C228172" t="s">
        <v>159</v>
      </c>
      <c r="D228172">
        <v>2020</v>
      </c>
      <c r="E228172">
        <v>11.29453</v>
      </c>
      <c r="F228172" t="s">
        <v>351</v>
      </c>
    </row>
    <row r="228173" spans="1:6" x14ac:dyDescent="0.35">
      <c r="A228173" t="s">
        <v>427</v>
      </c>
      <c r="C228173" t="s">
        <v>159</v>
      </c>
      <c r="D228173">
        <v>2021</v>
      </c>
      <c r="E228173">
        <v>10.904859999999999</v>
      </c>
      <c r="F228173" t="s">
        <v>351</v>
      </c>
    </row>
    <row r="228174" spans="1:6" x14ac:dyDescent="0.35">
      <c r="A228174" t="s">
        <v>427</v>
      </c>
      <c r="C228174" t="s">
        <v>159</v>
      </c>
      <c r="D228174">
        <v>2022</v>
      </c>
      <c r="E228174">
        <v>10.904859999999999</v>
      </c>
      <c r="F228174" t="s">
        <v>351</v>
      </c>
    </row>
    <row r="228175" spans="1:6" x14ac:dyDescent="0.35">
      <c r="A228175" t="s">
        <v>427</v>
      </c>
      <c r="C228175" t="s">
        <v>237</v>
      </c>
      <c r="D228175">
        <v>2000</v>
      </c>
      <c r="E228175">
        <v>0</v>
      </c>
      <c r="F228175" t="s">
        <v>351</v>
      </c>
    </row>
    <row r="228176" spans="1:6" x14ac:dyDescent="0.35">
      <c r="A228176" t="s">
        <v>427</v>
      </c>
      <c r="C228176" t="s">
        <v>237</v>
      </c>
      <c r="D228176">
        <v>2001</v>
      </c>
      <c r="E228176">
        <v>0</v>
      </c>
      <c r="F228176" t="s">
        <v>351</v>
      </c>
    </row>
    <row r="228177" spans="1:6" x14ac:dyDescent="0.35">
      <c r="A228177" t="s">
        <v>427</v>
      </c>
      <c r="C228177" t="s">
        <v>237</v>
      </c>
      <c r="D228177">
        <v>2002</v>
      </c>
      <c r="E228177">
        <v>0</v>
      </c>
      <c r="F228177" t="s">
        <v>351</v>
      </c>
    </row>
    <row r="228178" spans="1:6" x14ac:dyDescent="0.35">
      <c r="A228178" t="s">
        <v>427</v>
      </c>
      <c r="C228178" t="s">
        <v>237</v>
      </c>
      <c r="D228178">
        <v>2003</v>
      </c>
      <c r="E228178">
        <v>0</v>
      </c>
      <c r="F228178" t="s">
        <v>351</v>
      </c>
    </row>
    <row r="228179" spans="1:6" x14ac:dyDescent="0.35">
      <c r="A228179" t="s">
        <v>427</v>
      </c>
      <c r="C228179" t="s">
        <v>237</v>
      </c>
      <c r="D228179">
        <v>2004</v>
      </c>
      <c r="E228179">
        <v>0</v>
      </c>
      <c r="F228179" t="s">
        <v>351</v>
      </c>
    </row>
    <row r="228180" spans="1:6" x14ac:dyDescent="0.35">
      <c r="A228180" t="s">
        <v>427</v>
      </c>
      <c r="C228180" t="s">
        <v>237</v>
      </c>
      <c r="D228180">
        <v>2005</v>
      </c>
      <c r="E228180">
        <v>0</v>
      </c>
      <c r="F228180" t="s">
        <v>351</v>
      </c>
    </row>
    <row r="228181" spans="1:6" x14ac:dyDescent="0.35">
      <c r="A228181" t="s">
        <v>427</v>
      </c>
      <c r="C228181" t="s">
        <v>237</v>
      </c>
      <c r="D228181">
        <v>2006</v>
      </c>
      <c r="E228181">
        <v>0</v>
      </c>
      <c r="F228181" t="s">
        <v>351</v>
      </c>
    </row>
    <row r="228182" spans="1:6" x14ac:dyDescent="0.35">
      <c r="A228182" t="s">
        <v>427</v>
      </c>
      <c r="C228182" t="s">
        <v>237</v>
      </c>
      <c r="D228182">
        <v>2007</v>
      </c>
      <c r="E228182">
        <v>0</v>
      </c>
      <c r="F228182" t="s">
        <v>351</v>
      </c>
    </row>
    <row r="228183" spans="1:6" x14ac:dyDescent="0.35">
      <c r="A228183" t="s">
        <v>427</v>
      </c>
      <c r="C228183" t="s">
        <v>237</v>
      </c>
      <c r="D228183">
        <v>2008</v>
      </c>
      <c r="E228183">
        <v>0</v>
      </c>
      <c r="F228183" t="s">
        <v>351</v>
      </c>
    </row>
    <row r="228184" spans="1:6" x14ac:dyDescent="0.35">
      <c r="A228184" t="s">
        <v>427</v>
      </c>
      <c r="C228184" t="s">
        <v>237</v>
      </c>
      <c r="D228184">
        <v>2009</v>
      </c>
      <c r="E228184">
        <v>0</v>
      </c>
      <c r="F228184" t="s">
        <v>351</v>
      </c>
    </row>
    <row r="228185" spans="1:6" x14ac:dyDescent="0.35">
      <c r="A228185" t="s">
        <v>427</v>
      </c>
      <c r="C228185" t="s">
        <v>237</v>
      </c>
      <c r="D228185">
        <v>2010</v>
      </c>
      <c r="E228185">
        <v>0</v>
      </c>
      <c r="F228185" t="s">
        <v>351</v>
      </c>
    </row>
    <row r="228186" spans="1:6" x14ac:dyDescent="0.35">
      <c r="A228186" t="s">
        <v>427</v>
      </c>
      <c r="C228186" t="s">
        <v>237</v>
      </c>
      <c r="D228186">
        <v>2011</v>
      </c>
      <c r="E228186">
        <v>0</v>
      </c>
      <c r="F228186" t="s">
        <v>351</v>
      </c>
    </row>
    <row r="228187" spans="1:6" x14ac:dyDescent="0.35">
      <c r="A228187" t="s">
        <v>427</v>
      </c>
      <c r="C228187" t="s">
        <v>237</v>
      </c>
      <c r="D228187">
        <v>2012</v>
      </c>
      <c r="E228187">
        <v>0</v>
      </c>
      <c r="F228187" t="s">
        <v>351</v>
      </c>
    </row>
    <row r="228188" spans="1:6" x14ac:dyDescent="0.35">
      <c r="A228188" t="s">
        <v>427</v>
      </c>
      <c r="C228188" t="s">
        <v>237</v>
      </c>
      <c r="D228188">
        <v>2013</v>
      </c>
      <c r="E228188">
        <v>0</v>
      </c>
      <c r="F228188" t="s">
        <v>351</v>
      </c>
    </row>
    <row r="228189" spans="1:6" x14ac:dyDescent="0.35">
      <c r="A228189" t="s">
        <v>427</v>
      </c>
      <c r="C228189" t="s">
        <v>237</v>
      </c>
      <c r="D228189">
        <v>2014</v>
      </c>
      <c r="E228189">
        <v>0</v>
      </c>
      <c r="F228189" t="s">
        <v>351</v>
      </c>
    </row>
    <row r="228190" spans="1:6" x14ac:dyDescent="0.35">
      <c r="A228190" t="s">
        <v>427</v>
      </c>
      <c r="C228190" t="s">
        <v>237</v>
      </c>
      <c r="D228190">
        <v>2015</v>
      </c>
      <c r="E228190">
        <v>0</v>
      </c>
      <c r="F228190" t="s">
        <v>351</v>
      </c>
    </row>
    <row r="228191" spans="1:6" x14ac:dyDescent="0.35">
      <c r="A228191" t="s">
        <v>427</v>
      </c>
      <c r="C228191" t="s">
        <v>237</v>
      </c>
      <c r="D228191">
        <v>2016</v>
      </c>
      <c r="E228191">
        <v>0</v>
      </c>
      <c r="F228191" t="s">
        <v>351</v>
      </c>
    </row>
    <row r="228192" spans="1:6" x14ac:dyDescent="0.35">
      <c r="A228192" t="s">
        <v>427</v>
      </c>
      <c r="C228192" t="s">
        <v>237</v>
      </c>
      <c r="D228192">
        <v>2017</v>
      </c>
      <c r="E228192">
        <v>0</v>
      </c>
      <c r="F228192" t="s">
        <v>351</v>
      </c>
    </row>
    <row r="228193" spans="1:6" x14ac:dyDescent="0.35">
      <c r="A228193" t="s">
        <v>427</v>
      </c>
      <c r="C228193" t="s">
        <v>237</v>
      </c>
      <c r="D228193">
        <v>2018</v>
      </c>
      <c r="E228193">
        <v>0</v>
      </c>
      <c r="F228193" t="s">
        <v>351</v>
      </c>
    </row>
    <row r="228194" spans="1:6" x14ac:dyDescent="0.35">
      <c r="A228194" t="s">
        <v>427</v>
      </c>
      <c r="C228194" t="s">
        <v>237</v>
      </c>
      <c r="D228194">
        <v>2019</v>
      </c>
      <c r="E228194">
        <v>0</v>
      </c>
      <c r="F228194" t="s">
        <v>351</v>
      </c>
    </row>
    <row r="228195" spans="1:6" x14ac:dyDescent="0.35">
      <c r="A228195" t="s">
        <v>427</v>
      </c>
      <c r="C228195" t="s">
        <v>237</v>
      </c>
      <c r="D228195">
        <v>2020</v>
      </c>
      <c r="E228195">
        <v>0</v>
      </c>
      <c r="F228195" t="s">
        <v>351</v>
      </c>
    </row>
    <row r="228196" spans="1:6" x14ac:dyDescent="0.35">
      <c r="A228196" t="s">
        <v>427</v>
      </c>
      <c r="C228196" t="s">
        <v>237</v>
      </c>
      <c r="D228196">
        <v>2021</v>
      </c>
      <c r="E228196">
        <v>0</v>
      </c>
      <c r="F228196" t="s">
        <v>351</v>
      </c>
    </row>
    <row r="228197" spans="1:6" x14ac:dyDescent="0.35">
      <c r="A228197" t="s">
        <v>427</v>
      </c>
      <c r="C228197" t="s">
        <v>237</v>
      </c>
      <c r="D228197">
        <v>2022</v>
      </c>
      <c r="E228197">
        <v>0</v>
      </c>
      <c r="F228197" t="s">
        <v>351</v>
      </c>
    </row>
    <row r="228198" spans="1:6" x14ac:dyDescent="0.35">
      <c r="A228198" t="s">
        <v>427</v>
      </c>
      <c r="C228198" t="s">
        <v>185</v>
      </c>
      <c r="D228198">
        <v>2000</v>
      </c>
      <c r="E228198">
        <v>8.7420600000000004</v>
      </c>
      <c r="F228198" t="s">
        <v>351</v>
      </c>
    </row>
    <row r="228199" spans="1:6" x14ac:dyDescent="0.35">
      <c r="A228199" t="s">
        <v>427</v>
      </c>
      <c r="C228199" t="s">
        <v>185</v>
      </c>
      <c r="D228199">
        <v>2001</v>
      </c>
      <c r="E228199">
        <v>8.7420600000000004</v>
      </c>
      <c r="F228199" t="s">
        <v>351</v>
      </c>
    </row>
    <row r="228200" spans="1:6" x14ac:dyDescent="0.35">
      <c r="A228200" t="s">
        <v>427</v>
      </c>
      <c r="C228200" t="s">
        <v>185</v>
      </c>
      <c r="D228200">
        <v>2002</v>
      </c>
      <c r="E228200">
        <v>8.4838400000000007</v>
      </c>
      <c r="F228200" t="s">
        <v>351</v>
      </c>
    </row>
    <row r="228201" spans="1:6" x14ac:dyDescent="0.35">
      <c r="A228201" t="s">
        <v>427</v>
      </c>
      <c r="C228201" t="s">
        <v>185</v>
      </c>
      <c r="D228201">
        <v>2003</v>
      </c>
      <c r="E228201">
        <v>8.3666699999999992</v>
      </c>
      <c r="F228201" t="s">
        <v>351</v>
      </c>
    </row>
    <row r="228202" spans="1:6" x14ac:dyDescent="0.35">
      <c r="A228202" t="s">
        <v>427</v>
      </c>
      <c r="C228202" t="s">
        <v>185</v>
      </c>
      <c r="D228202">
        <v>2004</v>
      </c>
      <c r="E228202">
        <v>8.3438700000000008</v>
      </c>
      <c r="F228202" t="s">
        <v>351</v>
      </c>
    </row>
    <row r="228203" spans="1:6" x14ac:dyDescent="0.35">
      <c r="A228203" t="s">
        <v>427</v>
      </c>
      <c r="C228203" t="s">
        <v>185</v>
      </c>
      <c r="D228203">
        <v>2005</v>
      </c>
      <c r="E228203">
        <v>8.4026800000000001</v>
      </c>
      <c r="F228203" t="s">
        <v>351</v>
      </c>
    </row>
    <row r="228204" spans="1:6" x14ac:dyDescent="0.35">
      <c r="A228204" t="s">
        <v>427</v>
      </c>
      <c r="C228204" t="s">
        <v>185</v>
      </c>
      <c r="D228204">
        <v>2006</v>
      </c>
      <c r="E228204">
        <v>8.4702099999999998</v>
      </c>
      <c r="F228204" t="s">
        <v>351</v>
      </c>
    </row>
    <row r="228205" spans="1:6" x14ac:dyDescent="0.35">
      <c r="A228205" t="s">
        <v>427</v>
      </c>
      <c r="C228205" t="s">
        <v>185</v>
      </c>
      <c r="D228205">
        <v>2007</v>
      </c>
      <c r="E228205">
        <v>8.4761299999999995</v>
      </c>
      <c r="F228205" t="s">
        <v>351</v>
      </c>
    </row>
    <row r="228206" spans="1:6" x14ac:dyDescent="0.35">
      <c r="A228206" t="s">
        <v>427</v>
      </c>
      <c r="C228206" t="s">
        <v>185</v>
      </c>
      <c r="D228206">
        <v>2008</v>
      </c>
      <c r="E228206">
        <v>8.3917800000000007</v>
      </c>
      <c r="F228206" t="s">
        <v>351</v>
      </c>
    </row>
    <row r="228207" spans="1:6" x14ac:dyDescent="0.35">
      <c r="A228207" t="s">
        <v>427</v>
      </c>
      <c r="C228207" t="s">
        <v>185</v>
      </c>
      <c r="D228207">
        <v>2009</v>
      </c>
      <c r="E228207">
        <v>8.2486800000000002</v>
      </c>
      <c r="F228207" t="s">
        <v>351</v>
      </c>
    </row>
    <row r="228208" spans="1:6" x14ac:dyDescent="0.35">
      <c r="A228208" t="s">
        <v>427</v>
      </c>
      <c r="C228208" t="s">
        <v>185</v>
      </c>
      <c r="D228208">
        <v>2010</v>
      </c>
      <c r="E228208">
        <v>8.2392900000000004</v>
      </c>
      <c r="F228208" t="s">
        <v>351</v>
      </c>
    </row>
    <row r="228209" spans="1:6" x14ac:dyDescent="0.35">
      <c r="A228209" t="s">
        <v>427</v>
      </c>
      <c r="C228209" t="s">
        <v>185</v>
      </c>
      <c r="D228209">
        <v>2011</v>
      </c>
      <c r="E228209">
        <v>8.3369599999999995</v>
      </c>
      <c r="F228209" t="s">
        <v>351</v>
      </c>
    </row>
    <row r="228210" spans="1:6" x14ac:dyDescent="0.35">
      <c r="A228210" t="s">
        <v>427</v>
      </c>
      <c r="C228210" t="s">
        <v>185</v>
      </c>
      <c r="D228210">
        <v>2012</v>
      </c>
      <c r="E228210">
        <v>8.4213400000000007</v>
      </c>
      <c r="F228210" t="s">
        <v>351</v>
      </c>
    </row>
    <row r="228211" spans="1:6" x14ac:dyDescent="0.35">
      <c r="A228211" t="s">
        <v>427</v>
      </c>
      <c r="C228211" t="s">
        <v>185</v>
      </c>
      <c r="D228211">
        <v>2013</v>
      </c>
      <c r="E228211">
        <v>8.4411000000000005</v>
      </c>
      <c r="F228211" t="s">
        <v>351</v>
      </c>
    </row>
    <row r="228212" spans="1:6" x14ac:dyDescent="0.35">
      <c r="A228212" t="s">
        <v>427</v>
      </c>
      <c r="C228212" t="s">
        <v>185</v>
      </c>
      <c r="D228212">
        <v>2014</v>
      </c>
      <c r="E228212">
        <v>8.4519800000000007</v>
      </c>
      <c r="F228212" t="s">
        <v>351</v>
      </c>
    </row>
    <row r="228213" spans="1:6" x14ac:dyDescent="0.35">
      <c r="A228213" t="s">
        <v>427</v>
      </c>
      <c r="C228213" t="s">
        <v>185</v>
      </c>
      <c r="D228213">
        <v>2015</v>
      </c>
      <c r="E228213">
        <v>8.4439899999999994</v>
      </c>
      <c r="F228213" t="s">
        <v>351</v>
      </c>
    </row>
    <row r="228214" spans="1:6" x14ac:dyDescent="0.35">
      <c r="A228214" t="s">
        <v>427</v>
      </c>
      <c r="C228214" t="s">
        <v>185</v>
      </c>
      <c r="D228214">
        <v>2016</v>
      </c>
      <c r="E228214">
        <v>8.3977299999999993</v>
      </c>
      <c r="F228214" t="s">
        <v>351</v>
      </c>
    </row>
    <row r="228215" spans="1:6" x14ac:dyDescent="0.35">
      <c r="A228215" t="s">
        <v>427</v>
      </c>
      <c r="C228215" t="s">
        <v>185</v>
      </c>
      <c r="D228215">
        <v>2017</v>
      </c>
      <c r="E228215">
        <v>8.4055</v>
      </c>
      <c r="F228215" t="s">
        <v>351</v>
      </c>
    </row>
    <row r="228216" spans="1:6" x14ac:dyDescent="0.35">
      <c r="A228216" t="s">
        <v>427</v>
      </c>
      <c r="C228216" t="s">
        <v>185</v>
      </c>
      <c r="D228216">
        <v>2018</v>
      </c>
      <c r="E228216">
        <v>8.4514800000000001</v>
      </c>
      <c r="F228216" t="s">
        <v>351</v>
      </c>
    </row>
    <row r="228217" spans="1:6" x14ac:dyDescent="0.35">
      <c r="A228217" t="s">
        <v>427</v>
      </c>
      <c r="C228217" t="s">
        <v>185</v>
      </c>
      <c r="D228217">
        <v>2019</v>
      </c>
      <c r="E228217">
        <v>7.9399300000000004</v>
      </c>
      <c r="F228217" t="s">
        <v>351</v>
      </c>
    </row>
    <row r="228218" spans="1:6" x14ac:dyDescent="0.35">
      <c r="A228218" t="s">
        <v>427</v>
      </c>
      <c r="C228218" t="s">
        <v>185</v>
      </c>
      <c r="D228218">
        <v>2020</v>
      </c>
      <c r="E228218">
        <v>7.7599299999999998</v>
      </c>
      <c r="F228218" t="s">
        <v>351</v>
      </c>
    </row>
    <row r="228219" spans="1:6" x14ac:dyDescent="0.35">
      <c r="A228219" t="s">
        <v>427</v>
      </c>
      <c r="C228219" t="s">
        <v>185</v>
      </c>
      <c r="D228219">
        <v>2021</v>
      </c>
      <c r="E228219">
        <v>7.7918700000000003</v>
      </c>
      <c r="F228219" t="s">
        <v>351</v>
      </c>
    </row>
    <row r="228220" spans="1:6" x14ac:dyDescent="0.35">
      <c r="A228220" t="s">
        <v>427</v>
      </c>
      <c r="C228220" t="s">
        <v>185</v>
      </c>
      <c r="D228220">
        <v>2022</v>
      </c>
      <c r="E228220">
        <v>7.7918700000000003</v>
      </c>
      <c r="F228220" t="s">
        <v>351</v>
      </c>
    </row>
    <row r="228221" spans="1:6" x14ac:dyDescent="0.35">
      <c r="A228221" t="s">
        <v>427</v>
      </c>
      <c r="C228221" t="s">
        <v>187</v>
      </c>
      <c r="D228221">
        <v>2000</v>
      </c>
      <c r="E228221">
        <v>6.2764699999999998</v>
      </c>
      <c r="F228221" t="s">
        <v>351</v>
      </c>
    </row>
    <row r="228222" spans="1:6" x14ac:dyDescent="0.35">
      <c r="A228222" t="s">
        <v>427</v>
      </c>
      <c r="C228222" t="s">
        <v>187</v>
      </c>
      <c r="D228222">
        <v>2001</v>
      </c>
      <c r="E228222">
        <v>6.2764699999999998</v>
      </c>
      <c r="F228222" t="s">
        <v>351</v>
      </c>
    </row>
    <row r="228223" spans="1:6" x14ac:dyDescent="0.35">
      <c r="A228223" t="s">
        <v>427</v>
      </c>
      <c r="C228223" t="s">
        <v>187</v>
      </c>
      <c r="D228223">
        <v>2002</v>
      </c>
      <c r="E228223">
        <v>6.3523300000000003</v>
      </c>
      <c r="F228223" t="s">
        <v>351</v>
      </c>
    </row>
    <row r="228224" spans="1:6" x14ac:dyDescent="0.35">
      <c r="A228224" t="s">
        <v>427</v>
      </c>
      <c r="C228224" t="s">
        <v>187</v>
      </c>
      <c r="D228224">
        <v>2003</v>
      </c>
      <c r="E228224">
        <v>6.5001499999999997</v>
      </c>
      <c r="F228224" t="s">
        <v>351</v>
      </c>
    </row>
    <row r="228225" spans="1:6" x14ac:dyDescent="0.35">
      <c r="A228225" t="s">
        <v>427</v>
      </c>
      <c r="C228225" t="s">
        <v>187</v>
      </c>
      <c r="D228225">
        <v>2004</v>
      </c>
      <c r="E228225">
        <v>6.4340099999999998</v>
      </c>
      <c r="F228225" t="s">
        <v>351</v>
      </c>
    </row>
    <row r="228226" spans="1:6" x14ac:dyDescent="0.35">
      <c r="A228226" t="s">
        <v>427</v>
      </c>
      <c r="C228226" t="s">
        <v>187</v>
      </c>
      <c r="D228226">
        <v>2005</v>
      </c>
      <c r="E228226">
        <v>6.5121399999999996</v>
      </c>
      <c r="F228226" t="s">
        <v>351</v>
      </c>
    </row>
    <row r="228227" spans="1:6" x14ac:dyDescent="0.35">
      <c r="A228227" t="s">
        <v>427</v>
      </c>
      <c r="C228227" t="s">
        <v>187</v>
      </c>
      <c r="D228227">
        <v>2006</v>
      </c>
      <c r="E228227">
        <v>6.4197600000000001</v>
      </c>
      <c r="F228227" t="s">
        <v>351</v>
      </c>
    </row>
    <row r="228228" spans="1:6" x14ac:dyDescent="0.35">
      <c r="A228228" t="s">
        <v>427</v>
      </c>
      <c r="C228228" t="s">
        <v>187</v>
      </c>
      <c r="D228228">
        <v>2007</v>
      </c>
      <c r="E228228">
        <v>6.6027399999999998</v>
      </c>
      <c r="F228228" t="s">
        <v>351</v>
      </c>
    </row>
    <row r="228229" spans="1:6" x14ac:dyDescent="0.35">
      <c r="A228229" t="s">
        <v>427</v>
      </c>
      <c r="C228229" t="s">
        <v>187</v>
      </c>
      <c r="D228229">
        <v>2008</v>
      </c>
      <c r="E228229">
        <v>6.6056100000000004</v>
      </c>
      <c r="F228229" t="s">
        <v>351</v>
      </c>
    </row>
    <row r="228230" spans="1:6" x14ac:dyDescent="0.35">
      <c r="A228230" t="s">
        <v>427</v>
      </c>
      <c r="C228230" t="s">
        <v>187</v>
      </c>
      <c r="D228230">
        <v>2009</v>
      </c>
      <c r="E228230">
        <v>6.5747900000000001</v>
      </c>
      <c r="F228230" t="s">
        <v>351</v>
      </c>
    </row>
    <row r="228231" spans="1:6" x14ac:dyDescent="0.35">
      <c r="A228231" t="s">
        <v>427</v>
      </c>
      <c r="C228231" t="s">
        <v>187</v>
      </c>
      <c r="D228231">
        <v>2010</v>
      </c>
      <c r="E228231">
        <v>6.4730400000000001</v>
      </c>
      <c r="F228231" t="s">
        <v>351</v>
      </c>
    </row>
    <row r="228232" spans="1:6" x14ac:dyDescent="0.35">
      <c r="A228232" t="s">
        <v>427</v>
      </c>
      <c r="C228232" t="s">
        <v>187</v>
      </c>
      <c r="D228232">
        <v>2011</v>
      </c>
      <c r="E228232">
        <v>6.7118500000000001</v>
      </c>
      <c r="F228232" t="s">
        <v>351</v>
      </c>
    </row>
    <row r="228233" spans="1:6" x14ac:dyDescent="0.35">
      <c r="A228233" t="s">
        <v>427</v>
      </c>
      <c r="C228233" t="s">
        <v>187</v>
      </c>
      <c r="D228233">
        <v>2012</v>
      </c>
      <c r="E228233">
        <v>7.0229499999999998</v>
      </c>
      <c r="F228233" t="s">
        <v>351</v>
      </c>
    </row>
    <row r="228234" spans="1:6" x14ac:dyDescent="0.35">
      <c r="A228234" t="s">
        <v>427</v>
      </c>
      <c r="C228234" t="s">
        <v>187</v>
      </c>
      <c r="D228234">
        <v>2013</v>
      </c>
      <c r="E228234">
        <v>7.0588499999999996</v>
      </c>
      <c r="F228234" t="s">
        <v>351</v>
      </c>
    </row>
    <row r="228235" spans="1:6" x14ac:dyDescent="0.35">
      <c r="A228235" t="s">
        <v>427</v>
      </c>
      <c r="C228235" t="s">
        <v>187</v>
      </c>
      <c r="D228235">
        <v>2014</v>
      </c>
      <c r="E228235">
        <v>6.8189099999999998</v>
      </c>
      <c r="F228235" t="s">
        <v>351</v>
      </c>
    </row>
    <row r="228236" spans="1:6" x14ac:dyDescent="0.35">
      <c r="A228236" t="s">
        <v>427</v>
      </c>
      <c r="C228236" t="s">
        <v>187</v>
      </c>
      <c r="D228236">
        <v>2015</v>
      </c>
      <c r="E228236">
        <v>6.5089899999999998</v>
      </c>
      <c r="F228236" t="s">
        <v>351</v>
      </c>
    </row>
    <row r="228237" spans="1:6" x14ac:dyDescent="0.35">
      <c r="A228237" t="s">
        <v>427</v>
      </c>
      <c r="C228237" t="s">
        <v>187</v>
      </c>
      <c r="D228237">
        <v>2016</v>
      </c>
      <c r="E228237">
        <v>6.20479</v>
      </c>
      <c r="F228237" t="s">
        <v>351</v>
      </c>
    </row>
    <row r="228238" spans="1:6" x14ac:dyDescent="0.35">
      <c r="A228238" t="s">
        <v>427</v>
      </c>
      <c r="C228238" t="s">
        <v>187</v>
      </c>
      <c r="D228238">
        <v>2017</v>
      </c>
      <c r="E228238">
        <v>6.0760399999999999</v>
      </c>
      <c r="F228238" t="s">
        <v>351</v>
      </c>
    </row>
    <row r="228239" spans="1:6" x14ac:dyDescent="0.35">
      <c r="A228239" t="s">
        <v>427</v>
      </c>
      <c r="C228239" t="s">
        <v>187</v>
      </c>
      <c r="D228239">
        <v>2018</v>
      </c>
      <c r="E228239">
        <v>6.0901100000000001</v>
      </c>
      <c r="F228239" t="s">
        <v>351</v>
      </c>
    </row>
    <row r="228240" spans="1:6" x14ac:dyDescent="0.35">
      <c r="A228240" t="s">
        <v>427</v>
      </c>
      <c r="C228240" t="s">
        <v>187</v>
      </c>
      <c r="D228240">
        <v>2019</v>
      </c>
      <c r="E228240">
        <v>5.8608200000000004</v>
      </c>
      <c r="F228240" t="s">
        <v>351</v>
      </c>
    </row>
    <row r="228241" spans="1:6" x14ac:dyDescent="0.35">
      <c r="A228241" t="s">
        <v>427</v>
      </c>
      <c r="C228241" t="s">
        <v>187</v>
      </c>
      <c r="D228241">
        <v>2020</v>
      </c>
      <c r="E228241">
        <v>5.55938</v>
      </c>
      <c r="F228241" t="s">
        <v>351</v>
      </c>
    </row>
    <row r="228242" spans="1:6" x14ac:dyDescent="0.35">
      <c r="A228242" t="s">
        <v>427</v>
      </c>
      <c r="C228242" t="s">
        <v>187</v>
      </c>
      <c r="D228242">
        <v>2021</v>
      </c>
      <c r="E228242">
        <v>5.4311400000000001</v>
      </c>
      <c r="F228242" t="s">
        <v>351</v>
      </c>
    </row>
    <row r="228243" spans="1:6" x14ac:dyDescent="0.35">
      <c r="A228243" t="s">
        <v>427</v>
      </c>
      <c r="C228243" t="s">
        <v>187</v>
      </c>
      <c r="D228243">
        <v>2022</v>
      </c>
      <c r="E228243">
        <v>5.4311400000000001</v>
      </c>
      <c r="F228243" t="s">
        <v>351</v>
      </c>
    </row>
    <row r="228244" spans="1:6" x14ac:dyDescent="0.35">
      <c r="A228244" t="s">
        <v>427</v>
      </c>
      <c r="C228244" t="s">
        <v>399</v>
      </c>
      <c r="D228244">
        <v>2000</v>
      </c>
      <c r="E228244">
        <v>4.45479</v>
      </c>
      <c r="F228244" t="s">
        <v>351</v>
      </c>
    </row>
    <row r="228245" spans="1:6" x14ac:dyDescent="0.35">
      <c r="A228245" t="s">
        <v>427</v>
      </c>
      <c r="C228245" t="s">
        <v>399</v>
      </c>
      <c r="D228245">
        <v>2001</v>
      </c>
      <c r="E228245">
        <v>4.45479</v>
      </c>
      <c r="F228245" t="s">
        <v>351</v>
      </c>
    </row>
    <row r="228246" spans="1:6" x14ac:dyDescent="0.35">
      <c r="A228246" t="s">
        <v>427</v>
      </c>
      <c r="C228246" t="s">
        <v>399</v>
      </c>
      <c r="D228246">
        <v>2002</v>
      </c>
      <c r="E228246">
        <v>4.4511900000000004</v>
      </c>
      <c r="F228246" t="s">
        <v>351</v>
      </c>
    </row>
    <row r="228247" spans="1:6" x14ac:dyDescent="0.35">
      <c r="A228247" t="s">
        <v>427</v>
      </c>
      <c r="C228247" t="s">
        <v>399</v>
      </c>
      <c r="D228247">
        <v>2003</v>
      </c>
      <c r="E228247">
        <v>4.4084099999999999</v>
      </c>
      <c r="F228247" t="s">
        <v>351</v>
      </c>
    </row>
    <row r="228248" spans="1:6" x14ac:dyDescent="0.35">
      <c r="A228248" t="s">
        <v>427</v>
      </c>
      <c r="C228248" t="s">
        <v>399</v>
      </c>
      <c r="D228248">
        <v>2004</v>
      </c>
      <c r="E228248">
        <v>4.3762299999999996</v>
      </c>
      <c r="F228248" t="s">
        <v>351</v>
      </c>
    </row>
    <row r="228249" spans="1:6" x14ac:dyDescent="0.35">
      <c r="A228249" t="s">
        <v>427</v>
      </c>
      <c r="C228249" t="s">
        <v>399</v>
      </c>
      <c r="D228249">
        <v>2005</v>
      </c>
      <c r="E228249">
        <v>4.3231299999999999</v>
      </c>
      <c r="F228249" t="s">
        <v>351</v>
      </c>
    </row>
    <row r="228250" spans="1:6" x14ac:dyDescent="0.35">
      <c r="A228250" t="s">
        <v>427</v>
      </c>
      <c r="C228250" t="s">
        <v>399</v>
      </c>
      <c r="D228250">
        <v>2006</v>
      </c>
      <c r="E228250">
        <v>4.3193700000000002</v>
      </c>
      <c r="F228250" t="s">
        <v>351</v>
      </c>
    </row>
    <row r="228251" spans="1:6" x14ac:dyDescent="0.35">
      <c r="A228251" t="s">
        <v>427</v>
      </c>
      <c r="C228251" t="s">
        <v>399</v>
      </c>
      <c r="D228251">
        <v>2007</v>
      </c>
      <c r="E228251">
        <v>4.2854400000000004</v>
      </c>
      <c r="F228251" t="s">
        <v>351</v>
      </c>
    </row>
    <row r="228252" spans="1:6" x14ac:dyDescent="0.35">
      <c r="A228252" t="s">
        <v>427</v>
      </c>
      <c r="C228252" t="s">
        <v>399</v>
      </c>
      <c r="D228252">
        <v>2008</v>
      </c>
      <c r="E228252">
        <v>4.2298900000000001</v>
      </c>
      <c r="F228252" t="s">
        <v>351</v>
      </c>
    </row>
    <row r="228253" spans="1:6" x14ac:dyDescent="0.35">
      <c r="A228253" t="s">
        <v>427</v>
      </c>
      <c r="C228253" t="s">
        <v>399</v>
      </c>
      <c r="D228253">
        <v>2009</v>
      </c>
      <c r="E228253">
        <v>4.1273999999999997</v>
      </c>
      <c r="F228253" t="s">
        <v>351</v>
      </c>
    </row>
    <row r="228254" spans="1:6" x14ac:dyDescent="0.35">
      <c r="A228254" t="s">
        <v>427</v>
      </c>
      <c r="C228254" t="s">
        <v>399</v>
      </c>
      <c r="D228254">
        <v>2010</v>
      </c>
      <c r="E228254">
        <v>4.02569</v>
      </c>
      <c r="F228254" t="s">
        <v>351</v>
      </c>
    </row>
    <row r="228255" spans="1:6" x14ac:dyDescent="0.35">
      <c r="A228255" t="s">
        <v>427</v>
      </c>
      <c r="C228255" t="s">
        <v>399</v>
      </c>
      <c r="D228255">
        <v>2011</v>
      </c>
      <c r="E228255">
        <v>3.9749500000000002</v>
      </c>
      <c r="F228255" t="s">
        <v>351</v>
      </c>
    </row>
    <row r="228256" spans="1:6" x14ac:dyDescent="0.35">
      <c r="A228256" t="s">
        <v>427</v>
      </c>
      <c r="C228256" t="s">
        <v>399</v>
      </c>
      <c r="D228256">
        <v>2012</v>
      </c>
      <c r="E228256">
        <v>3.9748299999999999</v>
      </c>
      <c r="F228256" t="s">
        <v>351</v>
      </c>
    </row>
    <row r="228257" spans="1:6" x14ac:dyDescent="0.35">
      <c r="A228257" t="s">
        <v>427</v>
      </c>
      <c r="C228257" t="s">
        <v>399</v>
      </c>
      <c r="D228257">
        <v>2013</v>
      </c>
      <c r="E228257">
        <v>3.9816500000000001</v>
      </c>
      <c r="F228257" t="s">
        <v>351</v>
      </c>
    </row>
    <row r="228258" spans="1:6" x14ac:dyDescent="0.35">
      <c r="A228258" t="s">
        <v>427</v>
      </c>
      <c r="C228258" t="s">
        <v>399</v>
      </c>
      <c r="D228258">
        <v>2014</v>
      </c>
      <c r="E228258">
        <v>4.0007000000000001</v>
      </c>
      <c r="F228258" t="s">
        <v>351</v>
      </c>
    </row>
    <row r="228259" spans="1:6" x14ac:dyDescent="0.35">
      <c r="A228259" t="s">
        <v>427</v>
      </c>
      <c r="C228259" t="s">
        <v>399</v>
      </c>
      <c r="D228259">
        <v>2015</v>
      </c>
      <c r="E228259">
        <v>4.0112300000000003</v>
      </c>
      <c r="F228259" t="s">
        <v>351</v>
      </c>
    </row>
    <row r="228260" spans="1:6" x14ac:dyDescent="0.35">
      <c r="A228260" t="s">
        <v>427</v>
      </c>
      <c r="C228260" t="s">
        <v>399</v>
      </c>
      <c r="D228260">
        <v>2016</v>
      </c>
      <c r="E228260">
        <v>4.0600699999999996</v>
      </c>
      <c r="F228260" t="s">
        <v>351</v>
      </c>
    </row>
    <row r="228261" spans="1:6" x14ac:dyDescent="0.35">
      <c r="A228261" t="s">
        <v>427</v>
      </c>
      <c r="C228261" t="s">
        <v>399</v>
      </c>
      <c r="D228261">
        <v>2017</v>
      </c>
      <c r="E228261">
        <v>4.0719399999999997</v>
      </c>
      <c r="F228261" t="s">
        <v>351</v>
      </c>
    </row>
    <row r="228262" spans="1:6" x14ac:dyDescent="0.35">
      <c r="A228262" t="s">
        <v>427</v>
      </c>
      <c r="C228262" t="s">
        <v>399</v>
      </c>
      <c r="D228262">
        <v>2018</v>
      </c>
      <c r="E228262">
        <v>4.0790300000000004</v>
      </c>
      <c r="F228262" t="s">
        <v>351</v>
      </c>
    </row>
    <row r="228263" spans="1:6" x14ac:dyDescent="0.35">
      <c r="A228263" t="s">
        <v>427</v>
      </c>
      <c r="C228263" t="s">
        <v>399</v>
      </c>
      <c r="D228263">
        <v>2019</v>
      </c>
      <c r="E228263">
        <v>3.9761099999999998</v>
      </c>
      <c r="F228263" t="s">
        <v>351</v>
      </c>
    </row>
    <row r="228264" spans="1:6" x14ac:dyDescent="0.35">
      <c r="A228264" t="s">
        <v>427</v>
      </c>
      <c r="C228264" t="s">
        <v>399</v>
      </c>
      <c r="D228264">
        <v>2020</v>
      </c>
      <c r="E228264">
        <v>3.91737</v>
      </c>
      <c r="F228264" t="s">
        <v>351</v>
      </c>
    </row>
    <row r="228265" spans="1:6" x14ac:dyDescent="0.35">
      <c r="A228265" t="s">
        <v>427</v>
      </c>
      <c r="C228265" t="s">
        <v>399</v>
      </c>
      <c r="D228265">
        <v>2021</v>
      </c>
      <c r="E228265">
        <v>3.8676300000000001</v>
      </c>
      <c r="F228265" t="s">
        <v>351</v>
      </c>
    </row>
    <row r="228266" spans="1:6" x14ac:dyDescent="0.35">
      <c r="A228266" t="s">
        <v>427</v>
      </c>
      <c r="C228266" t="s">
        <v>399</v>
      </c>
      <c r="D228266">
        <v>2022</v>
      </c>
      <c r="E228266">
        <v>3.8676300000000001</v>
      </c>
      <c r="F228266" t="s">
        <v>351</v>
      </c>
    </row>
    <row r="228267" spans="1:6" x14ac:dyDescent="0.35">
      <c r="A228267" t="s">
        <v>427</v>
      </c>
      <c r="C228267" t="s">
        <v>60</v>
      </c>
      <c r="D228267">
        <v>2000</v>
      </c>
      <c r="E228267">
        <v>12.03847</v>
      </c>
      <c r="F228267" t="s">
        <v>351</v>
      </c>
    </row>
    <row r="228268" spans="1:6" x14ac:dyDescent="0.35">
      <c r="A228268" t="s">
        <v>427</v>
      </c>
      <c r="C228268" t="s">
        <v>60</v>
      </c>
      <c r="D228268">
        <v>2001</v>
      </c>
      <c r="E228268">
        <v>12.03847</v>
      </c>
      <c r="F228268" t="s">
        <v>351</v>
      </c>
    </row>
    <row r="228269" spans="1:6" x14ac:dyDescent="0.35">
      <c r="A228269" t="s">
        <v>427</v>
      </c>
      <c r="C228269" t="s">
        <v>60</v>
      </c>
      <c r="D228269">
        <v>2002</v>
      </c>
      <c r="E228269">
        <v>11.83671</v>
      </c>
      <c r="F228269" t="s">
        <v>351</v>
      </c>
    </row>
    <row r="228270" spans="1:6" x14ac:dyDescent="0.35">
      <c r="A228270" t="s">
        <v>427</v>
      </c>
      <c r="C228270" t="s">
        <v>60</v>
      </c>
      <c r="D228270">
        <v>2003</v>
      </c>
      <c r="E228270">
        <v>11.601749999999999</v>
      </c>
      <c r="F228270" t="s">
        <v>351</v>
      </c>
    </row>
    <row r="228271" spans="1:6" x14ac:dyDescent="0.35">
      <c r="A228271" t="s">
        <v>427</v>
      </c>
      <c r="C228271" t="s">
        <v>60</v>
      </c>
      <c r="D228271">
        <v>2004</v>
      </c>
      <c r="E228271">
        <v>12.07145</v>
      </c>
      <c r="F228271" t="s">
        <v>351</v>
      </c>
    </row>
    <row r="228272" spans="1:6" x14ac:dyDescent="0.35">
      <c r="A228272" t="s">
        <v>427</v>
      </c>
      <c r="C228272" t="s">
        <v>60</v>
      </c>
      <c r="D228272">
        <v>2005</v>
      </c>
      <c r="E228272">
        <v>12.31593</v>
      </c>
      <c r="F228272" t="s">
        <v>351</v>
      </c>
    </row>
    <row r="228273" spans="1:6" x14ac:dyDescent="0.35">
      <c r="A228273" t="s">
        <v>427</v>
      </c>
      <c r="C228273" t="s">
        <v>60</v>
      </c>
      <c r="D228273">
        <v>2006</v>
      </c>
      <c r="E228273">
        <v>12.218540000000001</v>
      </c>
      <c r="F228273" t="s">
        <v>351</v>
      </c>
    </row>
    <row r="228274" spans="1:6" x14ac:dyDescent="0.35">
      <c r="A228274" t="s">
        <v>427</v>
      </c>
      <c r="C228274" t="s">
        <v>60</v>
      </c>
      <c r="D228274">
        <v>2007</v>
      </c>
      <c r="E228274">
        <v>11.675190000000001</v>
      </c>
      <c r="F228274" t="s">
        <v>351</v>
      </c>
    </row>
    <row r="228275" spans="1:6" x14ac:dyDescent="0.35">
      <c r="A228275" t="s">
        <v>427</v>
      </c>
      <c r="C228275" t="s">
        <v>60</v>
      </c>
      <c r="D228275">
        <v>2008</v>
      </c>
      <c r="E228275">
        <v>11.08784</v>
      </c>
      <c r="F228275" t="s">
        <v>351</v>
      </c>
    </row>
    <row r="228276" spans="1:6" x14ac:dyDescent="0.35">
      <c r="A228276" t="s">
        <v>427</v>
      </c>
      <c r="C228276" t="s">
        <v>60</v>
      </c>
      <c r="D228276">
        <v>2009</v>
      </c>
      <c r="E228276">
        <v>10.423780000000001</v>
      </c>
      <c r="F228276" t="s">
        <v>351</v>
      </c>
    </row>
    <row r="228277" spans="1:6" x14ac:dyDescent="0.35">
      <c r="A228277" t="s">
        <v>427</v>
      </c>
      <c r="C228277" t="s">
        <v>60</v>
      </c>
      <c r="D228277">
        <v>2010</v>
      </c>
      <c r="E228277">
        <v>9.9573199999999993</v>
      </c>
      <c r="F228277" t="s">
        <v>351</v>
      </c>
    </row>
    <row r="228278" spans="1:6" x14ac:dyDescent="0.35">
      <c r="A228278" t="s">
        <v>427</v>
      </c>
      <c r="C228278" t="s">
        <v>60</v>
      </c>
      <c r="D228278">
        <v>2011</v>
      </c>
      <c r="E228278">
        <v>9.5157100000000003</v>
      </c>
      <c r="F228278" t="s">
        <v>351</v>
      </c>
    </row>
    <row r="228279" spans="1:6" x14ac:dyDescent="0.35">
      <c r="A228279" t="s">
        <v>427</v>
      </c>
      <c r="C228279" t="s">
        <v>60</v>
      </c>
      <c r="D228279">
        <v>2012</v>
      </c>
      <c r="E228279">
        <v>9.3903499999999998</v>
      </c>
      <c r="F228279" t="s">
        <v>351</v>
      </c>
    </row>
    <row r="228280" spans="1:6" x14ac:dyDescent="0.35">
      <c r="A228280" t="s">
        <v>427</v>
      </c>
      <c r="C228280" t="s">
        <v>60</v>
      </c>
      <c r="D228280">
        <v>2013</v>
      </c>
      <c r="E228280">
        <v>9.0854599999999994</v>
      </c>
      <c r="F228280" t="s">
        <v>351</v>
      </c>
    </row>
    <row r="228281" spans="1:6" x14ac:dyDescent="0.35">
      <c r="A228281" t="s">
        <v>427</v>
      </c>
      <c r="C228281" t="s">
        <v>60</v>
      </c>
      <c r="D228281">
        <v>2014</v>
      </c>
      <c r="E228281">
        <v>9.6571700000000007</v>
      </c>
      <c r="F228281" t="s">
        <v>351</v>
      </c>
    </row>
    <row r="228282" spans="1:6" x14ac:dyDescent="0.35">
      <c r="A228282" t="s">
        <v>427</v>
      </c>
      <c r="C228282" t="s">
        <v>60</v>
      </c>
      <c r="D228282">
        <v>2015</v>
      </c>
      <c r="E228282">
        <v>10.3911</v>
      </c>
      <c r="F228282" t="s">
        <v>351</v>
      </c>
    </row>
    <row r="228283" spans="1:6" x14ac:dyDescent="0.35">
      <c r="A228283" t="s">
        <v>427</v>
      </c>
      <c r="C228283" t="s">
        <v>60</v>
      </c>
      <c r="D228283">
        <v>2016</v>
      </c>
      <c r="E228283">
        <v>11.36106</v>
      </c>
      <c r="F228283" t="s">
        <v>351</v>
      </c>
    </row>
    <row r="228284" spans="1:6" x14ac:dyDescent="0.35">
      <c r="A228284" t="s">
        <v>427</v>
      </c>
      <c r="C228284" t="s">
        <v>60</v>
      </c>
      <c r="D228284">
        <v>2017</v>
      </c>
      <c r="E228284">
        <v>11.338649999999999</v>
      </c>
      <c r="F228284" t="s">
        <v>351</v>
      </c>
    </row>
    <row r="228285" spans="1:6" x14ac:dyDescent="0.35">
      <c r="A228285" t="s">
        <v>427</v>
      </c>
      <c r="C228285" t="s">
        <v>60</v>
      </c>
      <c r="D228285">
        <v>2018</v>
      </c>
      <c r="E228285">
        <v>11.27374</v>
      </c>
      <c r="F228285" t="s">
        <v>351</v>
      </c>
    </row>
    <row r="228286" spans="1:6" x14ac:dyDescent="0.35">
      <c r="A228286" t="s">
        <v>427</v>
      </c>
      <c r="C228286" t="s">
        <v>60</v>
      </c>
      <c r="D228286">
        <v>2019</v>
      </c>
      <c r="E228286">
        <v>10.610889999999999</v>
      </c>
      <c r="F228286" t="s">
        <v>351</v>
      </c>
    </row>
    <row r="228287" spans="1:6" x14ac:dyDescent="0.35">
      <c r="A228287" t="s">
        <v>427</v>
      </c>
      <c r="C228287" t="s">
        <v>60</v>
      </c>
      <c r="D228287">
        <v>2020</v>
      </c>
      <c r="E228287">
        <v>10.65644</v>
      </c>
      <c r="F228287" t="s">
        <v>351</v>
      </c>
    </row>
    <row r="228288" spans="1:6" x14ac:dyDescent="0.35">
      <c r="A228288" t="s">
        <v>427</v>
      </c>
      <c r="C228288" t="s">
        <v>60</v>
      </c>
      <c r="D228288">
        <v>2021</v>
      </c>
      <c r="E228288">
        <v>10.97306</v>
      </c>
      <c r="F228288" t="s">
        <v>351</v>
      </c>
    </row>
    <row r="228289" spans="1:6" x14ac:dyDescent="0.35">
      <c r="A228289" t="s">
        <v>427</v>
      </c>
      <c r="C228289" t="s">
        <v>60</v>
      </c>
      <c r="D228289">
        <v>2022</v>
      </c>
      <c r="E228289">
        <v>10.97306</v>
      </c>
      <c r="F228289" t="s">
        <v>351</v>
      </c>
    </row>
    <row r="228290" spans="1:6" x14ac:dyDescent="0.35">
      <c r="A228290" t="s">
        <v>427</v>
      </c>
      <c r="C228290" t="s">
        <v>238</v>
      </c>
      <c r="D228290">
        <v>2000</v>
      </c>
      <c r="E228290">
        <v>0.76327999999999996</v>
      </c>
      <c r="F228290" t="s">
        <v>351</v>
      </c>
    </row>
    <row r="228291" spans="1:6" x14ac:dyDescent="0.35">
      <c r="A228291" t="s">
        <v>427</v>
      </c>
      <c r="C228291" t="s">
        <v>238</v>
      </c>
      <c r="D228291">
        <v>2001</v>
      </c>
      <c r="E228291">
        <v>0.76327999999999996</v>
      </c>
      <c r="F228291" t="s">
        <v>351</v>
      </c>
    </row>
    <row r="228292" spans="1:6" x14ac:dyDescent="0.35">
      <c r="A228292" t="s">
        <v>427</v>
      </c>
      <c r="C228292" t="s">
        <v>238</v>
      </c>
      <c r="D228292">
        <v>2002</v>
      </c>
      <c r="E228292">
        <v>0.76304000000000005</v>
      </c>
      <c r="F228292" t="s">
        <v>351</v>
      </c>
    </row>
    <row r="228293" spans="1:6" x14ac:dyDescent="0.35">
      <c r="A228293" t="s">
        <v>427</v>
      </c>
      <c r="C228293" t="s">
        <v>238</v>
      </c>
      <c r="D228293">
        <v>2003</v>
      </c>
      <c r="E228293">
        <v>0.76278999999999997</v>
      </c>
      <c r="F228293" t="s">
        <v>351</v>
      </c>
    </row>
    <row r="228294" spans="1:6" x14ac:dyDescent="0.35">
      <c r="A228294" t="s">
        <v>427</v>
      </c>
      <c r="C228294" t="s">
        <v>238</v>
      </c>
      <c r="D228294">
        <v>2004</v>
      </c>
      <c r="E228294">
        <v>0.76254</v>
      </c>
      <c r="F228294" t="s">
        <v>351</v>
      </c>
    </row>
    <row r="228295" spans="1:6" x14ac:dyDescent="0.35">
      <c r="A228295" t="s">
        <v>427</v>
      </c>
      <c r="C228295" t="s">
        <v>238</v>
      </c>
      <c r="D228295">
        <v>2005</v>
      </c>
      <c r="E228295">
        <v>0.76229000000000002</v>
      </c>
      <c r="F228295" t="s">
        <v>351</v>
      </c>
    </row>
    <row r="228296" spans="1:6" x14ac:dyDescent="0.35">
      <c r="A228296" t="s">
        <v>427</v>
      </c>
      <c r="C228296" t="s">
        <v>238</v>
      </c>
      <c r="D228296">
        <v>2006</v>
      </c>
      <c r="E228296">
        <v>0.76202999999999999</v>
      </c>
      <c r="F228296" t="s">
        <v>351</v>
      </c>
    </row>
    <row r="228297" spans="1:6" x14ac:dyDescent="0.35">
      <c r="A228297" t="s">
        <v>427</v>
      </c>
      <c r="C228297" t="s">
        <v>238</v>
      </c>
      <c r="D228297">
        <v>2007</v>
      </c>
      <c r="E228297">
        <v>0.76178000000000001</v>
      </c>
      <c r="F228297" t="s">
        <v>351</v>
      </c>
    </row>
    <row r="228298" spans="1:6" x14ac:dyDescent="0.35">
      <c r="A228298" t="s">
        <v>427</v>
      </c>
      <c r="C228298" t="s">
        <v>238</v>
      </c>
      <c r="D228298">
        <v>2008</v>
      </c>
      <c r="E228298">
        <v>0.76149</v>
      </c>
      <c r="F228298" t="s">
        <v>351</v>
      </c>
    </row>
    <row r="228299" spans="1:6" x14ac:dyDescent="0.35">
      <c r="A228299" t="s">
        <v>427</v>
      </c>
      <c r="C228299" t="s">
        <v>238</v>
      </c>
      <c r="D228299">
        <v>2009</v>
      </c>
      <c r="E228299">
        <v>0.76115999999999995</v>
      </c>
      <c r="F228299" t="s">
        <v>351</v>
      </c>
    </row>
    <row r="228300" spans="1:6" x14ac:dyDescent="0.35">
      <c r="A228300" t="s">
        <v>427</v>
      </c>
      <c r="C228300" t="s">
        <v>238</v>
      </c>
      <c r="D228300">
        <v>2010</v>
      </c>
      <c r="E228300">
        <v>0.76097999999999999</v>
      </c>
      <c r="F228300" t="s">
        <v>351</v>
      </c>
    </row>
    <row r="228301" spans="1:6" x14ac:dyDescent="0.35">
      <c r="A228301" t="s">
        <v>427</v>
      </c>
      <c r="C228301" t="s">
        <v>238</v>
      </c>
      <c r="D228301">
        <v>2011</v>
      </c>
      <c r="E228301">
        <v>0.76219999999999999</v>
      </c>
      <c r="F228301" t="s">
        <v>351</v>
      </c>
    </row>
    <row r="228302" spans="1:6" x14ac:dyDescent="0.35">
      <c r="A228302" t="s">
        <v>427</v>
      </c>
      <c r="C228302" t="s">
        <v>238</v>
      </c>
      <c r="D228302">
        <v>2012</v>
      </c>
      <c r="E228302">
        <v>0.78252999999999995</v>
      </c>
      <c r="F228302" t="s">
        <v>351</v>
      </c>
    </row>
    <row r="228303" spans="1:6" x14ac:dyDescent="0.35">
      <c r="A228303" t="s">
        <v>427</v>
      </c>
      <c r="C228303" t="s">
        <v>238</v>
      </c>
      <c r="D228303">
        <v>2013</v>
      </c>
      <c r="E228303">
        <v>0.84331999999999996</v>
      </c>
      <c r="F228303" t="s">
        <v>351</v>
      </c>
    </row>
    <row r="228304" spans="1:6" x14ac:dyDescent="0.35">
      <c r="A228304" t="s">
        <v>427</v>
      </c>
      <c r="C228304" t="s">
        <v>238</v>
      </c>
      <c r="D228304">
        <v>2014</v>
      </c>
      <c r="E228304">
        <v>0.87094000000000005</v>
      </c>
      <c r="F228304" t="s">
        <v>351</v>
      </c>
    </row>
    <row r="228305" spans="1:6" x14ac:dyDescent="0.35">
      <c r="A228305" t="s">
        <v>427</v>
      </c>
      <c r="C228305" t="s">
        <v>238</v>
      </c>
      <c r="D228305">
        <v>2015</v>
      </c>
      <c r="E228305">
        <v>0.80874000000000001</v>
      </c>
      <c r="F228305" t="s">
        <v>351</v>
      </c>
    </row>
    <row r="228306" spans="1:6" x14ac:dyDescent="0.35">
      <c r="A228306" t="s">
        <v>427</v>
      </c>
      <c r="C228306" t="s">
        <v>238</v>
      </c>
      <c r="D228306">
        <v>2016</v>
      </c>
      <c r="E228306">
        <v>0.75278999999999996</v>
      </c>
      <c r="F228306" t="s">
        <v>351</v>
      </c>
    </row>
    <row r="228307" spans="1:6" x14ac:dyDescent="0.35">
      <c r="A228307" t="s">
        <v>427</v>
      </c>
      <c r="C228307" t="s">
        <v>238</v>
      </c>
      <c r="D228307">
        <v>2017</v>
      </c>
      <c r="E228307">
        <v>0.66671000000000002</v>
      </c>
      <c r="F228307" t="s">
        <v>351</v>
      </c>
    </row>
    <row r="228308" spans="1:6" x14ac:dyDescent="0.35">
      <c r="A228308" t="s">
        <v>427</v>
      </c>
      <c r="C228308" t="s">
        <v>238</v>
      </c>
      <c r="D228308">
        <v>2018</v>
      </c>
      <c r="E228308">
        <v>0.65473999999999999</v>
      </c>
      <c r="F228308" t="s">
        <v>351</v>
      </c>
    </row>
    <row r="228309" spans="1:6" x14ac:dyDescent="0.35">
      <c r="A228309" t="s">
        <v>427</v>
      </c>
      <c r="C228309" t="s">
        <v>238</v>
      </c>
      <c r="D228309">
        <v>2019</v>
      </c>
      <c r="E228309">
        <v>0.73116000000000003</v>
      </c>
      <c r="F228309" t="s">
        <v>351</v>
      </c>
    </row>
    <row r="228310" spans="1:6" x14ac:dyDescent="0.35">
      <c r="A228310" t="s">
        <v>427</v>
      </c>
      <c r="C228310" t="s">
        <v>238</v>
      </c>
      <c r="D228310">
        <v>2020</v>
      </c>
      <c r="E228310">
        <v>0.77390000000000003</v>
      </c>
      <c r="F228310" t="s">
        <v>351</v>
      </c>
    </row>
    <row r="228311" spans="1:6" x14ac:dyDescent="0.35">
      <c r="A228311" t="s">
        <v>427</v>
      </c>
      <c r="C228311" t="s">
        <v>238</v>
      </c>
      <c r="D228311">
        <v>2021</v>
      </c>
      <c r="E228311">
        <v>0.77288000000000001</v>
      </c>
      <c r="F228311" t="s">
        <v>351</v>
      </c>
    </row>
    <row r="228312" spans="1:6" x14ac:dyDescent="0.35">
      <c r="A228312" t="s">
        <v>427</v>
      </c>
      <c r="C228312" t="s">
        <v>238</v>
      </c>
      <c r="D228312">
        <v>2022</v>
      </c>
      <c r="E228312">
        <v>0.77288000000000001</v>
      </c>
      <c r="F228312" t="s">
        <v>351</v>
      </c>
    </row>
    <row r="228313" spans="1:6" x14ac:dyDescent="0.35">
      <c r="A228313" t="s">
        <v>427</v>
      </c>
      <c r="C228313" t="s">
        <v>148</v>
      </c>
      <c r="D228313">
        <v>2000</v>
      </c>
      <c r="E228313">
        <v>2.0000000000000001E-4</v>
      </c>
      <c r="F228313" t="s">
        <v>351</v>
      </c>
    </row>
    <row r="228314" spans="1:6" x14ac:dyDescent="0.35">
      <c r="A228314" t="s">
        <v>427</v>
      </c>
      <c r="C228314" t="s">
        <v>148</v>
      </c>
      <c r="D228314">
        <v>2001</v>
      </c>
      <c r="E228314">
        <v>2.0000000000000001E-4</v>
      </c>
      <c r="F228314" t="s">
        <v>351</v>
      </c>
    </row>
    <row r="228315" spans="1:6" x14ac:dyDescent="0.35">
      <c r="A228315" t="s">
        <v>427</v>
      </c>
      <c r="C228315" t="s">
        <v>148</v>
      </c>
      <c r="D228315">
        <v>2002</v>
      </c>
      <c r="E228315">
        <v>2.0000000000000001E-4</v>
      </c>
      <c r="F228315" t="s">
        <v>351</v>
      </c>
    </row>
    <row r="228316" spans="1:6" x14ac:dyDescent="0.35">
      <c r="A228316" t="s">
        <v>427</v>
      </c>
      <c r="C228316" t="s">
        <v>148</v>
      </c>
      <c r="D228316">
        <v>2003</v>
      </c>
      <c r="E228316">
        <v>2.0000000000000001E-4</v>
      </c>
      <c r="F228316" t="s">
        <v>351</v>
      </c>
    </row>
    <row r="228317" spans="1:6" x14ac:dyDescent="0.35">
      <c r="A228317" t="s">
        <v>427</v>
      </c>
      <c r="C228317" t="s">
        <v>148</v>
      </c>
      <c r="D228317">
        <v>2004</v>
      </c>
      <c r="E228317">
        <v>2.0000000000000001E-4</v>
      </c>
      <c r="F228317" t="s">
        <v>351</v>
      </c>
    </row>
    <row r="228318" spans="1:6" x14ac:dyDescent="0.35">
      <c r="A228318" t="s">
        <v>427</v>
      </c>
      <c r="C228318" t="s">
        <v>148</v>
      </c>
      <c r="D228318">
        <v>2005</v>
      </c>
      <c r="E228318">
        <v>2.0000000000000001E-4</v>
      </c>
      <c r="F228318" t="s">
        <v>351</v>
      </c>
    </row>
    <row r="228319" spans="1:6" x14ac:dyDescent="0.35">
      <c r="A228319" t="s">
        <v>427</v>
      </c>
      <c r="C228319" t="s">
        <v>148</v>
      </c>
      <c r="D228319">
        <v>2006</v>
      </c>
      <c r="E228319">
        <v>2.0000000000000001E-4</v>
      </c>
      <c r="F228319" t="s">
        <v>351</v>
      </c>
    </row>
    <row r="228320" spans="1:6" x14ac:dyDescent="0.35">
      <c r="A228320" t="s">
        <v>427</v>
      </c>
      <c r="C228320" t="s">
        <v>148</v>
      </c>
      <c r="D228320">
        <v>2007</v>
      </c>
      <c r="E228320">
        <v>2.0000000000000001E-4</v>
      </c>
      <c r="F228320" t="s">
        <v>351</v>
      </c>
    </row>
    <row r="228321" spans="1:6" x14ac:dyDescent="0.35">
      <c r="A228321" t="s">
        <v>427</v>
      </c>
      <c r="C228321" t="s">
        <v>148</v>
      </c>
      <c r="D228321">
        <v>2008</v>
      </c>
      <c r="E228321">
        <v>2.0000000000000001E-4</v>
      </c>
      <c r="F228321" t="s">
        <v>351</v>
      </c>
    </row>
    <row r="228322" spans="1:6" x14ac:dyDescent="0.35">
      <c r="A228322" t="s">
        <v>427</v>
      </c>
      <c r="C228322" t="s">
        <v>148</v>
      </c>
      <c r="D228322">
        <v>2009</v>
      </c>
      <c r="E228322">
        <v>2.0000000000000001E-4</v>
      </c>
      <c r="F228322" t="s">
        <v>351</v>
      </c>
    </row>
    <row r="228323" spans="1:6" x14ac:dyDescent="0.35">
      <c r="A228323" t="s">
        <v>427</v>
      </c>
      <c r="C228323" t="s">
        <v>148</v>
      </c>
      <c r="D228323">
        <v>2010</v>
      </c>
      <c r="E228323">
        <v>2.0000000000000001E-4</v>
      </c>
      <c r="F228323" t="s">
        <v>351</v>
      </c>
    </row>
    <row r="228324" spans="1:6" x14ac:dyDescent="0.35">
      <c r="A228324" t="s">
        <v>427</v>
      </c>
      <c r="C228324" t="s">
        <v>148</v>
      </c>
      <c r="D228324">
        <v>2011</v>
      </c>
      <c r="E228324">
        <v>2.0000000000000001E-4</v>
      </c>
      <c r="F228324" t="s">
        <v>351</v>
      </c>
    </row>
    <row r="228325" spans="1:6" x14ac:dyDescent="0.35">
      <c r="A228325" t="s">
        <v>427</v>
      </c>
      <c r="C228325" t="s">
        <v>148</v>
      </c>
      <c r="D228325">
        <v>2012</v>
      </c>
      <c r="E228325">
        <v>2.2000000000000001E-4</v>
      </c>
      <c r="F228325" t="s">
        <v>351</v>
      </c>
    </row>
    <row r="228326" spans="1:6" x14ac:dyDescent="0.35">
      <c r="A228326" t="s">
        <v>427</v>
      </c>
      <c r="C228326" t="s">
        <v>148</v>
      </c>
      <c r="D228326">
        <v>2013</v>
      </c>
      <c r="E228326">
        <v>0.11876</v>
      </c>
      <c r="F228326" t="s">
        <v>351</v>
      </c>
    </row>
    <row r="228327" spans="1:6" x14ac:dyDescent="0.35">
      <c r="A228327" t="s">
        <v>427</v>
      </c>
      <c r="C228327" t="s">
        <v>148</v>
      </c>
      <c r="D228327">
        <v>2014</v>
      </c>
      <c r="E228327">
        <v>0.11917999999999999</v>
      </c>
      <c r="F228327" t="s">
        <v>351</v>
      </c>
    </row>
    <row r="228328" spans="1:6" x14ac:dyDescent="0.35">
      <c r="A228328" t="s">
        <v>427</v>
      </c>
      <c r="C228328" t="s">
        <v>148</v>
      </c>
      <c r="D228328">
        <v>2015</v>
      </c>
      <c r="E228328">
        <v>0.11927</v>
      </c>
      <c r="F228328" t="s">
        <v>351</v>
      </c>
    </row>
    <row r="228329" spans="1:6" x14ac:dyDescent="0.35">
      <c r="A228329" t="s">
        <v>427</v>
      </c>
      <c r="C228329" t="s">
        <v>148</v>
      </c>
      <c r="D228329">
        <v>2016</v>
      </c>
      <c r="E228329">
        <v>8.9999999999999998E-4</v>
      </c>
      <c r="F228329" t="s">
        <v>351</v>
      </c>
    </row>
    <row r="228330" spans="1:6" x14ac:dyDescent="0.35">
      <c r="A228330" t="s">
        <v>427</v>
      </c>
      <c r="C228330" t="s">
        <v>148</v>
      </c>
      <c r="D228330">
        <v>2017</v>
      </c>
      <c r="E228330">
        <v>1.06E-3</v>
      </c>
      <c r="F228330" t="s">
        <v>351</v>
      </c>
    </row>
    <row r="228331" spans="1:6" x14ac:dyDescent="0.35">
      <c r="A228331" t="s">
        <v>427</v>
      </c>
      <c r="C228331" t="s">
        <v>148</v>
      </c>
      <c r="D228331">
        <v>2018</v>
      </c>
      <c r="E228331">
        <v>2.9499999999999999E-3</v>
      </c>
      <c r="F228331" t="s">
        <v>351</v>
      </c>
    </row>
    <row r="228332" spans="1:6" x14ac:dyDescent="0.35">
      <c r="A228332" t="s">
        <v>427</v>
      </c>
      <c r="C228332" t="s">
        <v>148</v>
      </c>
      <c r="D228332">
        <v>2019</v>
      </c>
      <c r="E228332">
        <v>8.5100000000000002E-3</v>
      </c>
      <c r="F228332" t="s">
        <v>351</v>
      </c>
    </row>
    <row r="228333" spans="1:6" x14ac:dyDescent="0.35">
      <c r="A228333" t="s">
        <v>427</v>
      </c>
      <c r="C228333" t="s">
        <v>148</v>
      </c>
      <c r="D228333">
        <v>2020</v>
      </c>
      <c r="E228333">
        <v>1.15E-2</v>
      </c>
      <c r="F228333" t="s">
        <v>351</v>
      </c>
    </row>
    <row r="228334" spans="1:6" x14ac:dyDescent="0.35">
      <c r="A228334" t="s">
        <v>427</v>
      </c>
      <c r="C228334" t="s">
        <v>148</v>
      </c>
      <c r="D228334">
        <v>2021</v>
      </c>
      <c r="E228334">
        <v>1.308E-2</v>
      </c>
      <c r="F228334" t="s">
        <v>351</v>
      </c>
    </row>
    <row r="228335" spans="1:6" x14ac:dyDescent="0.35">
      <c r="A228335" t="s">
        <v>427</v>
      </c>
      <c r="C228335" t="s">
        <v>148</v>
      </c>
      <c r="D228335">
        <v>2022</v>
      </c>
      <c r="E228335">
        <v>1.308E-2</v>
      </c>
      <c r="F228335" t="s">
        <v>351</v>
      </c>
    </row>
    <row r="228336" spans="1:6" x14ac:dyDescent="0.35">
      <c r="A228336" t="s">
        <v>427</v>
      </c>
      <c r="C228336" t="s">
        <v>157</v>
      </c>
      <c r="D228336">
        <v>2000</v>
      </c>
      <c r="E228336">
        <v>4.7287600000000003</v>
      </c>
      <c r="F228336" t="s">
        <v>351</v>
      </c>
    </row>
    <row r="228337" spans="1:6" x14ac:dyDescent="0.35">
      <c r="A228337" t="s">
        <v>427</v>
      </c>
      <c r="C228337" t="s">
        <v>157</v>
      </c>
      <c r="D228337">
        <v>2001</v>
      </c>
      <c r="E228337">
        <v>4.7287600000000003</v>
      </c>
      <c r="F228337" t="s">
        <v>351</v>
      </c>
    </row>
    <row r="228338" spans="1:6" x14ac:dyDescent="0.35">
      <c r="A228338" t="s">
        <v>427</v>
      </c>
      <c r="C228338" t="s">
        <v>157</v>
      </c>
      <c r="D228338">
        <v>2002</v>
      </c>
      <c r="E228338">
        <v>4.7336200000000002</v>
      </c>
      <c r="F228338" t="s">
        <v>351</v>
      </c>
    </row>
    <row r="228339" spans="1:6" x14ac:dyDescent="0.35">
      <c r="A228339" t="s">
        <v>427</v>
      </c>
      <c r="C228339" t="s">
        <v>157</v>
      </c>
      <c r="D228339">
        <v>2003</v>
      </c>
      <c r="E228339">
        <v>4.8132700000000002</v>
      </c>
      <c r="F228339" t="s">
        <v>351</v>
      </c>
    </row>
    <row r="228340" spans="1:6" x14ac:dyDescent="0.35">
      <c r="A228340" t="s">
        <v>427</v>
      </c>
      <c r="C228340" t="s">
        <v>157</v>
      </c>
      <c r="D228340">
        <v>2004</v>
      </c>
      <c r="E228340">
        <v>4.8097399999999997</v>
      </c>
      <c r="F228340" t="s">
        <v>351</v>
      </c>
    </row>
    <row r="228341" spans="1:6" x14ac:dyDescent="0.35">
      <c r="A228341" t="s">
        <v>427</v>
      </c>
      <c r="C228341" t="s">
        <v>157</v>
      </c>
      <c r="D228341">
        <v>2005</v>
      </c>
      <c r="E228341">
        <v>4.8175800000000004</v>
      </c>
      <c r="F228341" t="s">
        <v>351</v>
      </c>
    </row>
    <row r="228342" spans="1:6" x14ac:dyDescent="0.35">
      <c r="A228342" t="s">
        <v>427</v>
      </c>
      <c r="C228342" t="s">
        <v>157</v>
      </c>
      <c r="D228342">
        <v>2006</v>
      </c>
      <c r="E228342">
        <v>4.8387399999999996</v>
      </c>
      <c r="F228342" t="s">
        <v>351</v>
      </c>
    </row>
    <row r="228343" spans="1:6" x14ac:dyDescent="0.35">
      <c r="A228343" t="s">
        <v>427</v>
      </c>
      <c r="C228343" t="s">
        <v>157</v>
      </c>
      <c r="D228343">
        <v>2007</v>
      </c>
      <c r="E228343">
        <v>4.94801</v>
      </c>
      <c r="F228343" t="s">
        <v>351</v>
      </c>
    </row>
    <row r="228344" spans="1:6" x14ac:dyDescent="0.35">
      <c r="A228344" t="s">
        <v>427</v>
      </c>
      <c r="C228344" t="s">
        <v>157</v>
      </c>
      <c r="D228344">
        <v>2008</v>
      </c>
      <c r="E228344">
        <v>5.0736999999999997</v>
      </c>
      <c r="F228344" t="s">
        <v>351</v>
      </c>
    </row>
    <row r="228345" spans="1:6" x14ac:dyDescent="0.35">
      <c r="A228345" t="s">
        <v>427</v>
      </c>
      <c r="C228345" t="s">
        <v>157</v>
      </c>
      <c r="D228345">
        <v>2009</v>
      </c>
      <c r="E228345">
        <v>5.2692899999999998</v>
      </c>
      <c r="F228345" t="s">
        <v>351</v>
      </c>
    </row>
    <row r="228346" spans="1:6" x14ac:dyDescent="0.35">
      <c r="A228346" t="s">
        <v>427</v>
      </c>
      <c r="C228346" t="s">
        <v>157</v>
      </c>
      <c r="D228346">
        <v>2010</v>
      </c>
      <c r="E228346">
        <v>5.5377900000000002</v>
      </c>
      <c r="F228346" t="s">
        <v>351</v>
      </c>
    </row>
    <row r="228347" spans="1:6" x14ac:dyDescent="0.35">
      <c r="A228347" t="s">
        <v>427</v>
      </c>
      <c r="C228347" t="s">
        <v>157</v>
      </c>
      <c r="D228347">
        <v>2011</v>
      </c>
      <c r="E228347">
        <v>5.7989300000000004</v>
      </c>
      <c r="F228347" t="s">
        <v>351</v>
      </c>
    </row>
    <row r="228348" spans="1:6" x14ac:dyDescent="0.35">
      <c r="A228348" t="s">
        <v>427</v>
      </c>
      <c r="C228348" t="s">
        <v>157</v>
      </c>
      <c r="D228348">
        <v>2012</v>
      </c>
      <c r="E228348">
        <v>5.9992799999999997</v>
      </c>
      <c r="F228348" t="s">
        <v>351</v>
      </c>
    </row>
    <row r="228349" spans="1:6" x14ac:dyDescent="0.35">
      <c r="A228349" t="s">
        <v>427</v>
      </c>
      <c r="C228349" t="s">
        <v>157</v>
      </c>
      <c r="D228349">
        <v>2013</v>
      </c>
      <c r="E228349">
        <v>5.9391100000000003</v>
      </c>
      <c r="F228349" t="s">
        <v>351</v>
      </c>
    </row>
    <row r="228350" spans="1:6" x14ac:dyDescent="0.35">
      <c r="A228350" t="s">
        <v>427</v>
      </c>
      <c r="C228350" t="s">
        <v>157</v>
      </c>
      <c r="D228350">
        <v>2014</v>
      </c>
      <c r="E228350">
        <v>5.6275300000000001</v>
      </c>
      <c r="F228350" t="s">
        <v>351</v>
      </c>
    </row>
    <row r="228351" spans="1:6" x14ac:dyDescent="0.35">
      <c r="A228351" t="s">
        <v>427</v>
      </c>
      <c r="C228351" t="s">
        <v>157</v>
      </c>
      <c r="D228351">
        <v>2015</v>
      </c>
      <c r="E228351">
        <v>5.58169</v>
      </c>
      <c r="F228351" t="s">
        <v>351</v>
      </c>
    </row>
    <row r="228352" spans="1:6" x14ac:dyDescent="0.35">
      <c r="A228352" t="s">
        <v>427</v>
      </c>
      <c r="C228352" t="s">
        <v>157</v>
      </c>
      <c r="D228352">
        <v>2016</v>
      </c>
      <c r="E228352">
        <v>5.6950000000000003</v>
      </c>
      <c r="F228352" t="s">
        <v>351</v>
      </c>
    </row>
    <row r="228353" spans="1:6" x14ac:dyDescent="0.35">
      <c r="A228353" t="s">
        <v>427</v>
      </c>
      <c r="C228353" t="s">
        <v>157</v>
      </c>
      <c r="D228353">
        <v>2017</v>
      </c>
      <c r="E228353">
        <v>6.1139200000000002</v>
      </c>
      <c r="F228353" t="s">
        <v>351</v>
      </c>
    </row>
    <row r="228354" spans="1:6" x14ac:dyDescent="0.35">
      <c r="A228354" t="s">
        <v>427</v>
      </c>
      <c r="C228354" t="s">
        <v>157</v>
      </c>
      <c r="D228354">
        <v>2018</v>
      </c>
      <c r="E228354">
        <v>6.3891900000000001</v>
      </c>
      <c r="F228354" t="s">
        <v>351</v>
      </c>
    </row>
    <row r="228355" spans="1:6" x14ac:dyDescent="0.35">
      <c r="A228355" t="s">
        <v>427</v>
      </c>
      <c r="C228355" t="s">
        <v>157</v>
      </c>
      <c r="D228355">
        <v>2019</v>
      </c>
      <c r="E228355">
        <v>6.2952700000000004</v>
      </c>
      <c r="F228355" t="s">
        <v>351</v>
      </c>
    </row>
    <row r="228356" spans="1:6" x14ac:dyDescent="0.35">
      <c r="A228356" t="s">
        <v>427</v>
      </c>
      <c r="C228356" t="s">
        <v>157</v>
      </c>
      <c r="D228356">
        <v>2020</v>
      </c>
      <c r="E228356">
        <v>6.1448200000000002</v>
      </c>
      <c r="F228356" t="s">
        <v>351</v>
      </c>
    </row>
    <row r="228357" spans="1:6" x14ac:dyDescent="0.35">
      <c r="A228357" t="s">
        <v>427</v>
      </c>
      <c r="C228357" t="s">
        <v>157</v>
      </c>
      <c r="D228357">
        <v>2021</v>
      </c>
      <c r="E228357">
        <v>5.9161400000000004</v>
      </c>
      <c r="F228357" t="s">
        <v>351</v>
      </c>
    </row>
    <row r="228358" spans="1:6" x14ac:dyDescent="0.35">
      <c r="A228358" t="s">
        <v>427</v>
      </c>
      <c r="C228358" t="s">
        <v>157</v>
      </c>
      <c r="D228358">
        <v>2022</v>
      </c>
      <c r="E228358">
        <v>5.9161400000000004</v>
      </c>
      <c r="F228358" t="s">
        <v>351</v>
      </c>
    </row>
    <row r="228359" spans="1:6" x14ac:dyDescent="0.35">
      <c r="A228359" t="s">
        <v>427</v>
      </c>
      <c r="C228359" t="s">
        <v>400</v>
      </c>
      <c r="D228359">
        <v>2000</v>
      </c>
      <c r="E228359">
        <v>1.0972299999999999</v>
      </c>
      <c r="F228359" t="s">
        <v>351</v>
      </c>
    </row>
    <row r="228360" spans="1:6" x14ac:dyDescent="0.35">
      <c r="A228360" t="s">
        <v>427</v>
      </c>
      <c r="C228360" t="s">
        <v>400</v>
      </c>
      <c r="D228360">
        <v>2001</v>
      </c>
      <c r="E228360">
        <v>1.0972299999999999</v>
      </c>
      <c r="F228360" t="s">
        <v>351</v>
      </c>
    </row>
    <row r="228361" spans="1:6" x14ac:dyDescent="0.35">
      <c r="A228361" t="s">
        <v>427</v>
      </c>
      <c r="C228361" t="s">
        <v>400</v>
      </c>
      <c r="D228361">
        <v>2002</v>
      </c>
      <c r="E228361">
        <v>1.0822799999999999</v>
      </c>
      <c r="F228361" t="s">
        <v>351</v>
      </c>
    </row>
    <row r="228362" spans="1:6" x14ac:dyDescent="0.35">
      <c r="A228362" t="s">
        <v>427</v>
      </c>
      <c r="C228362" t="s">
        <v>400</v>
      </c>
      <c r="D228362">
        <v>2003</v>
      </c>
      <c r="E228362">
        <v>1.08</v>
      </c>
      <c r="F228362" t="s">
        <v>351</v>
      </c>
    </row>
    <row r="228363" spans="1:6" x14ac:dyDescent="0.35">
      <c r="A228363" t="s">
        <v>427</v>
      </c>
      <c r="C228363" t="s">
        <v>400</v>
      </c>
      <c r="D228363">
        <v>2004</v>
      </c>
      <c r="E228363">
        <v>1.0701099999999999</v>
      </c>
      <c r="F228363" t="s">
        <v>351</v>
      </c>
    </row>
    <row r="228364" spans="1:6" x14ac:dyDescent="0.35">
      <c r="A228364" t="s">
        <v>427</v>
      </c>
      <c r="C228364" t="s">
        <v>400</v>
      </c>
      <c r="D228364">
        <v>2005</v>
      </c>
      <c r="E228364">
        <v>1.0579700000000001</v>
      </c>
      <c r="F228364" t="s">
        <v>351</v>
      </c>
    </row>
    <row r="228365" spans="1:6" x14ac:dyDescent="0.35">
      <c r="A228365" t="s">
        <v>427</v>
      </c>
      <c r="C228365" t="s">
        <v>400</v>
      </c>
      <c r="D228365">
        <v>2006</v>
      </c>
      <c r="E228365">
        <v>1.0475399999999999</v>
      </c>
      <c r="F228365" t="s">
        <v>351</v>
      </c>
    </row>
    <row r="228366" spans="1:6" x14ac:dyDescent="0.35">
      <c r="A228366" t="s">
        <v>427</v>
      </c>
      <c r="C228366" t="s">
        <v>400</v>
      </c>
      <c r="D228366">
        <v>2007</v>
      </c>
      <c r="E228366">
        <v>1.0623100000000001</v>
      </c>
      <c r="F228366" t="s">
        <v>351</v>
      </c>
    </row>
    <row r="228367" spans="1:6" x14ac:dyDescent="0.35">
      <c r="A228367" t="s">
        <v>427</v>
      </c>
      <c r="C228367" t="s">
        <v>400</v>
      </c>
      <c r="D228367">
        <v>2008</v>
      </c>
      <c r="E228367">
        <v>1.0825199999999999</v>
      </c>
      <c r="F228367" t="s">
        <v>351</v>
      </c>
    </row>
    <row r="228368" spans="1:6" x14ac:dyDescent="0.35">
      <c r="A228368" t="s">
        <v>427</v>
      </c>
      <c r="C228368" t="s">
        <v>400</v>
      </c>
      <c r="D228368">
        <v>2009</v>
      </c>
      <c r="E228368">
        <v>1.1064000000000001</v>
      </c>
      <c r="F228368" t="s">
        <v>351</v>
      </c>
    </row>
    <row r="228369" spans="1:6" x14ac:dyDescent="0.35">
      <c r="A228369" t="s">
        <v>427</v>
      </c>
      <c r="C228369" t="s">
        <v>400</v>
      </c>
      <c r="D228369">
        <v>2010</v>
      </c>
      <c r="E228369">
        <v>1.10616</v>
      </c>
      <c r="F228369" t="s">
        <v>351</v>
      </c>
    </row>
    <row r="228370" spans="1:6" x14ac:dyDescent="0.35">
      <c r="A228370" t="s">
        <v>427</v>
      </c>
      <c r="C228370" t="s">
        <v>400</v>
      </c>
      <c r="D228370">
        <v>2011</v>
      </c>
      <c r="E228370">
        <v>1.09398</v>
      </c>
      <c r="F228370" t="s">
        <v>351</v>
      </c>
    </row>
    <row r="228371" spans="1:6" x14ac:dyDescent="0.35">
      <c r="A228371" t="s">
        <v>427</v>
      </c>
      <c r="C228371" t="s">
        <v>400</v>
      </c>
      <c r="D228371">
        <v>2012</v>
      </c>
      <c r="E228371">
        <v>1.0614300000000001</v>
      </c>
      <c r="F228371" t="s">
        <v>351</v>
      </c>
    </row>
    <row r="228372" spans="1:6" x14ac:dyDescent="0.35">
      <c r="A228372" t="s">
        <v>427</v>
      </c>
      <c r="C228372" t="s">
        <v>400</v>
      </c>
      <c r="D228372">
        <v>2013</v>
      </c>
      <c r="E228372">
        <v>1.0392300000000001</v>
      </c>
      <c r="F228372" t="s">
        <v>351</v>
      </c>
    </row>
    <row r="228373" spans="1:6" x14ac:dyDescent="0.35">
      <c r="A228373" t="s">
        <v>427</v>
      </c>
      <c r="C228373" t="s">
        <v>400</v>
      </c>
      <c r="D228373">
        <v>2014</v>
      </c>
      <c r="E228373">
        <v>1.0034799999999999</v>
      </c>
      <c r="F228373" t="s">
        <v>351</v>
      </c>
    </row>
    <row r="228374" spans="1:6" x14ac:dyDescent="0.35">
      <c r="A228374" t="s">
        <v>427</v>
      </c>
      <c r="C228374" t="s">
        <v>400</v>
      </c>
      <c r="D228374">
        <v>2015</v>
      </c>
      <c r="E228374">
        <v>0.97233999999999998</v>
      </c>
      <c r="F228374" t="s">
        <v>351</v>
      </c>
    </row>
    <row r="228375" spans="1:6" x14ac:dyDescent="0.35">
      <c r="A228375" t="s">
        <v>427</v>
      </c>
      <c r="C228375" t="s">
        <v>400</v>
      </c>
      <c r="D228375">
        <v>2016</v>
      </c>
      <c r="E228375">
        <v>0.95421</v>
      </c>
      <c r="F228375" t="s">
        <v>351</v>
      </c>
    </row>
    <row r="228376" spans="1:6" x14ac:dyDescent="0.35">
      <c r="A228376" t="s">
        <v>427</v>
      </c>
      <c r="C228376" t="s">
        <v>400</v>
      </c>
      <c r="D228376">
        <v>2017</v>
      </c>
      <c r="E228376">
        <v>0.97208000000000006</v>
      </c>
      <c r="F228376" t="s">
        <v>351</v>
      </c>
    </row>
    <row r="228377" spans="1:6" x14ac:dyDescent="0.35">
      <c r="A228377" t="s">
        <v>427</v>
      </c>
      <c r="C228377" t="s">
        <v>400</v>
      </c>
      <c r="D228377">
        <v>2018</v>
      </c>
      <c r="E228377">
        <v>0.98223000000000005</v>
      </c>
      <c r="F228377" t="s">
        <v>351</v>
      </c>
    </row>
    <row r="228378" spans="1:6" x14ac:dyDescent="0.35">
      <c r="A228378" t="s">
        <v>427</v>
      </c>
      <c r="C228378" t="s">
        <v>400</v>
      </c>
      <c r="D228378">
        <v>2019</v>
      </c>
      <c r="E228378">
        <v>0.94604999999999995</v>
      </c>
      <c r="F228378" t="s">
        <v>351</v>
      </c>
    </row>
    <row r="228379" spans="1:6" x14ac:dyDescent="0.35">
      <c r="A228379" t="s">
        <v>427</v>
      </c>
      <c r="C228379" t="s">
        <v>400</v>
      </c>
      <c r="D228379">
        <v>2020</v>
      </c>
      <c r="E228379">
        <v>0.91781000000000001</v>
      </c>
      <c r="F228379" t="s">
        <v>351</v>
      </c>
    </row>
    <row r="228380" spans="1:6" x14ac:dyDescent="0.35">
      <c r="A228380" t="s">
        <v>427</v>
      </c>
      <c r="C228380" t="s">
        <v>400</v>
      </c>
      <c r="D228380">
        <v>2021</v>
      </c>
      <c r="E228380">
        <v>0.90786</v>
      </c>
      <c r="F228380" t="s">
        <v>351</v>
      </c>
    </row>
    <row r="228381" spans="1:6" x14ac:dyDescent="0.35">
      <c r="A228381" t="s">
        <v>427</v>
      </c>
      <c r="C228381" t="s">
        <v>400</v>
      </c>
      <c r="D228381">
        <v>2022</v>
      </c>
      <c r="E228381">
        <v>0.90786</v>
      </c>
      <c r="F228381" t="s">
        <v>351</v>
      </c>
    </row>
    <row r="228382" spans="1:6" x14ac:dyDescent="0.35">
      <c r="A228382" t="s">
        <v>427</v>
      </c>
      <c r="C228382" t="s">
        <v>161</v>
      </c>
      <c r="D228382">
        <v>2000</v>
      </c>
      <c r="E228382">
        <v>5.6860200000000001</v>
      </c>
      <c r="F228382" t="s">
        <v>351</v>
      </c>
    </row>
    <row r="228383" spans="1:6" x14ac:dyDescent="0.35">
      <c r="A228383" t="s">
        <v>427</v>
      </c>
      <c r="C228383" t="s">
        <v>161</v>
      </c>
      <c r="D228383">
        <v>2001</v>
      </c>
      <c r="E228383">
        <v>5.6860200000000001</v>
      </c>
      <c r="F228383" t="s">
        <v>351</v>
      </c>
    </row>
    <row r="228384" spans="1:6" x14ac:dyDescent="0.35">
      <c r="A228384" t="s">
        <v>427</v>
      </c>
      <c r="C228384" t="s">
        <v>161</v>
      </c>
      <c r="D228384">
        <v>2002</v>
      </c>
      <c r="E228384">
        <v>5.6291399999999996</v>
      </c>
      <c r="F228384" t="s">
        <v>351</v>
      </c>
    </row>
    <row r="228385" spans="1:6" x14ac:dyDescent="0.35">
      <c r="A228385" t="s">
        <v>427</v>
      </c>
      <c r="C228385" t="s">
        <v>161</v>
      </c>
      <c r="D228385">
        <v>2003</v>
      </c>
      <c r="E228385">
        <v>5.6513400000000003</v>
      </c>
      <c r="F228385" t="s">
        <v>351</v>
      </c>
    </row>
    <row r="228386" spans="1:6" x14ac:dyDescent="0.35">
      <c r="A228386" t="s">
        <v>427</v>
      </c>
      <c r="C228386" t="s">
        <v>161</v>
      </c>
      <c r="D228386">
        <v>2004</v>
      </c>
      <c r="E228386">
        <v>5.6823899999999998</v>
      </c>
      <c r="F228386" t="s">
        <v>351</v>
      </c>
    </row>
    <row r="228387" spans="1:6" x14ac:dyDescent="0.35">
      <c r="A228387" t="s">
        <v>427</v>
      </c>
      <c r="C228387" t="s">
        <v>161</v>
      </c>
      <c r="D228387">
        <v>2005</v>
      </c>
      <c r="E228387">
        <v>5.6728500000000004</v>
      </c>
      <c r="F228387" t="s">
        <v>351</v>
      </c>
    </row>
    <row r="228388" spans="1:6" x14ac:dyDescent="0.35">
      <c r="A228388" t="s">
        <v>427</v>
      </c>
      <c r="C228388" t="s">
        <v>161</v>
      </c>
      <c r="D228388">
        <v>2006</v>
      </c>
      <c r="E228388">
        <v>5.6523000000000003</v>
      </c>
      <c r="F228388" t="s">
        <v>351</v>
      </c>
    </row>
    <row r="228389" spans="1:6" x14ac:dyDescent="0.35">
      <c r="A228389" t="s">
        <v>427</v>
      </c>
      <c r="C228389" t="s">
        <v>161</v>
      </c>
      <c r="D228389">
        <v>2007</v>
      </c>
      <c r="E228389">
        <v>5.5857599999999996</v>
      </c>
      <c r="F228389" t="s">
        <v>351</v>
      </c>
    </row>
    <row r="228390" spans="1:6" x14ac:dyDescent="0.35">
      <c r="A228390" t="s">
        <v>427</v>
      </c>
      <c r="C228390" t="s">
        <v>161</v>
      </c>
      <c r="D228390">
        <v>2008</v>
      </c>
      <c r="E228390">
        <v>5.5744800000000003</v>
      </c>
      <c r="F228390" t="s">
        <v>351</v>
      </c>
    </row>
    <row r="228391" spans="1:6" x14ac:dyDescent="0.35">
      <c r="A228391" t="s">
        <v>427</v>
      </c>
      <c r="C228391" t="s">
        <v>161</v>
      </c>
      <c r="D228391">
        <v>2009</v>
      </c>
      <c r="E228391">
        <v>5.63368</v>
      </c>
      <c r="F228391" t="s">
        <v>351</v>
      </c>
    </row>
    <row r="228392" spans="1:6" x14ac:dyDescent="0.35">
      <c r="A228392" t="s">
        <v>427</v>
      </c>
      <c r="C228392" t="s">
        <v>161</v>
      </c>
      <c r="D228392">
        <v>2010</v>
      </c>
      <c r="E228392">
        <v>5.8161100000000001</v>
      </c>
      <c r="F228392" t="s">
        <v>351</v>
      </c>
    </row>
    <row r="228393" spans="1:6" x14ac:dyDescent="0.35">
      <c r="A228393" t="s">
        <v>427</v>
      </c>
      <c r="C228393" t="s">
        <v>161</v>
      </c>
      <c r="D228393">
        <v>2011</v>
      </c>
      <c r="E228393">
        <v>5.9171800000000001</v>
      </c>
      <c r="F228393" t="s">
        <v>351</v>
      </c>
    </row>
    <row r="228394" spans="1:6" x14ac:dyDescent="0.35">
      <c r="A228394" t="s">
        <v>427</v>
      </c>
      <c r="C228394" t="s">
        <v>161</v>
      </c>
      <c r="D228394">
        <v>2012</v>
      </c>
      <c r="E228394">
        <v>6.6259699999999997</v>
      </c>
      <c r="F228394" t="s">
        <v>351</v>
      </c>
    </row>
    <row r="228395" spans="1:6" x14ac:dyDescent="0.35">
      <c r="A228395" t="s">
        <v>427</v>
      </c>
      <c r="C228395" t="s">
        <v>161</v>
      </c>
      <c r="D228395">
        <v>2013</v>
      </c>
      <c r="E228395">
        <v>6.9069200000000004</v>
      </c>
      <c r="F228395" t="s">
        <v>351</v>
      </c>
    </row>
    <row r="228396" spans="1:6" x14ac:dyDescent="0.35">
      <c r="A228396" t="s">
        <v>427</v>
      </c>
      <c r="C228396" t="s">
        <v>161</v>
      </c>
      <c r="D228396">
        <v>2014</v>
      </c>
      <c r="E228396">
        <v>6.9811899999999998</v>
      </c>
      <c r="F228396" t="s">
        <v>351</v>
      </c>
    </row>
    <row r="228397" spans="1:6" x14ac:dyDescent="0.35">
      <c r="A228397" t="s">
        <v>427</v>
      </c>
      <c r="C228397" t="s">
        <v>161</v>
      </c>
      <c r="D228397">
        <v>2015</v>
      </c>
      <c r="E228397">
        <v>6.6253700000000002</v>
      </c>
      <c r="F228397" t="s">
        <v>351</v>
      </c>
    </row>
    <row r="228398" spans="1:6" x14ac:dyDescent="0.35">
      <c r="A228398" t="s">
        <v>427</v>
      </c>
      <c r="C228398" t="s">
        <v>161</v>
      </c>
      <c r="D228398">
        <v>2016</v>
      </c>
      <c r="E228398">
        <v>6.64316</v>
      </c>
      <c r="F228398" t="s">
        <v>351</v>
      </c>
    </row>
    <row r="228399" spans="1:6" x14ac:dyDescent="0.35">
      <c r="A228399" t="s">
        <v>427</v>
      </c>
      <c r="C228399" t="s">
        <v>161</v>
      </c>
      <c r="D228399">
        <v>2017</v>
      </c>
      <c r="E228399">
        <v>7.0280199999999997</v>
      </c>
      <c r="F228399" t="s">
        <v>351</v>
      </c>
    </row>
    <row r="228400" spans="1:6" x14ac:dyDescent="0.35">
      <c r="A228400" t="s">
        <v>427</v>
      </c>
      <c r="C228400" t="s">
        <v>161</v>
      </c>
      <c r="D228400">
        <v>2018</v>
      </c>
      <c r="E228400">
        <v>7.0889100000000003</v>
      </c>
      <c r="F228400" t="s">
        <v>351</v>
      </c>
    </row>
    <row r="228401" spans="1:6" x14ac:dyDescent="0.35">
      <c r="A228401" t="s">
        <v>427</v>
      </c>
      <c r="C228401" t="s">
        <v>161</v>
      </c>
      <c r="D228401">
        <v>2019</v>
      </c>
      <c r="E228401">
        <v>7.0700099999999999</v>
      </c>
      <c r="F228401" t="s">
        <v>351</v>
      </c>
    </row>
    <row r="228402" spans="1:6" x14ac:dyDescent="0.35">
      <c r="A228402" t="s">
        <v>427</v>
      </c>
      <c r="C228402" t="s">
        <v>161</v>
      </c>
      <c r="D228402">
        <v>2020</v>
      </c>
      <c r="E228402">
        <v>7.0776399999999997</v>
      </c>
      <c r="F228402" t="s">
        <v>351</v>
      </c>
    </row>
    <row r="228403" spans="1:6" x14ac:dyDescent="0.35">
      <c r="A228403" t="s">
        <v>427</v>
      </c>
      <c r="C228403" t="s">
        <v>161</v>
      </c>
      <c r="D228403">
        <v>2021</v>
      </c>
      <c r="E228403">
        <v>7.2226800000000004</v>
      </c>
      <c r="F228403" t="s">
        <v>351</v>
      </c>
    </row>
    <row r="228404" spans="1:6" x14ac:dyDescent="0.35">
      <c r="A228404" t="s">
        <v>427</v>
      </c>
      <c r="C228404" t="s">
        <v>161</v>
      </c>
      <c r="D228404">
        <v>2022</v>
      </c>
      <c r="E228404">
        <v>7.2226800000000004</v>
      </c>
      <c r="F228404" t="s">
        <v>351</v>
      </c>
    </row>
    <row r="228405" spans="1:6" x14ac:dyDescent="0.35">
      <c r="A228405" t="s">
        <v>427</v>
      </c>
      <c r="C228405" t="s">
        <v>160</v>
      </c>
      <c r="D228405">
        <v>2000</v>
      </c>
      <c r="E228405">
        <v>9.3044499999999992</v>
      </c>
      <c r="F228405" t="s">
        <v>351</v>
      </c>
    </row>
    <row r="228406" spans="1:6" x14ac:dyDescent="0.35">
      <c r="A228406" t="s">
        <v>427</v>
      </c>
      <c r="C228406" t="s">
        <v>160</v>
      </c>
      <c r="D228406">
        <v>2001</v>
      </c>
      <c r="E228406">
        <v>9.3044499999999992</v>
      </c>
      <c r="F228406" t="s">
        <v>351</v>
      </c>
    </row>
    <row r="228407" spans="1:6" x14ac:dyDescent="0.35">
      <c r="A228407" t="s">
        <v>427</v>
      </c>
      <c r="C228407" t="s">
        <v>160</v>
      </c>
      <c r="D228407">
        <v>2002</v>
      </c>
      <c r="E228407">
        <v>9.5200899999999997</v>
      </c>
      <c r="F228407" t="s">
        <v>351</v>
      </c>
    </row>
    <row r="228408" spans="1:6" x14ac:dyDescent="0.35">
      <c r="A228408" t="s">
        <v>427</v>
      </c>
      <c r="C228408" t="s">
        <v>160</v>
      </c>
      <c r="D228408">
        <v>2003</v>
      </c>
      <c r="E228408">
        <v>9.4948899999999998</v>
      </c>
      <c r="F228408" t="s">
        <v>351</v>
      </c>
    </row>
    <row r="228409" spans="1:6" x14ac:dyDescent="0.35">
      <c r="A228409" t="s">
        <v>427</v>
      </c>
      <c r="C228409" t="s">
        <v>160</v>
      </c>
      <c r="D228409">
        <v>2004</v>
      </c>
      <c r="E228409">
        <v>9.3529</v>
      </c>
      <c r="F228409" t="s">
        <v>351</v>
      </c>
    </row>
    <row r="228410" spans="1:6" x14ac:dyDescent="0.35">
      <c r="A228410" t="s">
        <v>427</v>
      </c>
      <c r="C228410" t="s">
        <v>160</v>
      </c>
      <c r="D228410">
        <v>2005</v>
      </c>
      <c r="E228410">
        <v>9.2899799999999999</v>
      </c>
      <c r="F228410" t="s">
        <v>351</v>
      </c>
    </row>
    <row r="228411" spans="1:6" x14ac:dyDescent="0.35">
      <c r="A228411" t="s">
        <v>427</v>
      </c>
      <c r="C228411" t="s">
        <v>160</v>
      </c>
      <c r="D228411">
        <v>2006</v>
      </c>
      <c r="E228411">
        <v>9.4007299999999994</v>
      </c>
      <c r="F228411" t="s">
        <v>351</v>
      </c>
    </row>
    <row r="228412" spans="1:6" x14ac:dyDescent="0.35">
      <c r="A228412" t="s">
        <v>427</v>
      </c>
      <c r="C228412" t="s">
        <v>160</v>
      </c>
      <c r="D228412">
        <v>2007</v>
      </c>
      <c r="E228412">
        <v>9.5145700000000009</v>
      </c>
      <c r="F228412" t="s">
        <v>351</v>
      </c>
    </row>
    <row r="228413" spans="1:6" x14ac:dyDescent="0.35">
      <c r="A228413" t="s">
        <v>427</v>
      </c>
      <c r="C228413" t="s">
        <v>160</v>
      </c>
      <c r="D228413">
        <v>2008</v>
      </c>
      <c r="E228413">
        <v>9.6575500000000005</v>
      </c>
      <c r="F228413" t="s">
        <v>351</v>
      </c>
    </row>
    <row r="228414" spans="1:6" x14ac:dyDescent="0.35">
      <c r="A228414" t="s">
        <v>427</v>
      </c>
      <c r="C228414" t="s">
        <v>160</v>
      </c>
      <c r="D228414">
        <v>2009</v>
      </c>
      <c r="E228414">
        <v>9.7757100000000001</v>
      </c>
      <c r="F228414" t="s">
        <v>351</v>
      </c>
    </row>
    <row r="228415" spans="1:6" x14ac:dyDescent="0.35">
      <c r="A228415" t="s">
        <v>427</v>
      </c>
      <c r="C228415" t="s">
        <v>160</v>
      </c>
      <c r="D228415">
        <v>2010</v>
      </c>
      <c r="E228415">
        <v>9.7798599999999993</v>
      </c>
      <c r="F228415" t="s">
        <v>351</v>
      </c>
    </row>
    <row r="228416" spans="1:6" x14ac:dyDescent="0.35">
      <c r="A228416" t="s">
        <v>427</v>
      </c>
      <c r="C228416" t="s">
        <v>160</v>
      </c>
      <c r="D228416">
        <v>2011</v>
      </c>
      <c r="E228416">
        <v>9.6415500000000005</v>
      </c>
      <c r="F228416" t="s">
        <v>351</v>
      </c>
    </row>
    <row r="228417" spans="1:6" x14ac:dyDescent="0.35">
      <c r="A228417" t="s">
        <v>427</v>
      </c>
      <c r="C228417" t="s">
        <v>160</v>
      </c>
      <c r="D228417">
        <v>2012</v>
      </c>
      <c r="E228417">
        <v>9.5229099999999995</v>
      </c>
      <c r="F228417" t="s">
        <v>351</v>
      </c>
    </row>
    <row r="228418" spans="1:6" x14ac:dyDescent="0.35">
      <c r="A228418" t="s">
        <v>427</v>
      </c>
      <c r="C228418" t="s">
        <v>160</v>
      </c>
      <c r="D228418">
        <v>2013</v>
      </c>
      <c r="E228418">
        <v>9.5386799999999994</v>
      </c>
      <c r="F228418" t="s">
        <v>351</v>
      </c>
    </row>
    <row r="228419" spans="1:6" x14ac:dyDescent="0.35">
      <c r="A228419" t="s">
        <v>427</v>
      </c>
      <c r="C228419" t="s">
        <v>160</v>
      </c>
      <c r="D228419">
        <v>2014</v>
      </c>
      <c r="E228419">
        <v>9.5554699999999997</v>
      </c>
      <c r="F228419" t="s">
        <v>351</v>
      </c>
    </row>
    <row r="228420" spans="1:6" x14ac:dyDescent="0.35">
      <c r="A228420" t="s">
        <v>427</v>
      </c>
      <c r="C228420" t="s">
        <v>160</v>
      </c>
      <c r="D228420">
        <v>2015</v>
      </c>
      <c r="E228420">
        <v>9.5387699999999995</v>
      </c>
      <c r="F228420" t="s">
        <v>351</v>
      </c>
    </row>
    <row r="228421" spans="1:6" x14ac:dyDescent="0.35">
      <c r="A228421" t="s">
        <v>427</v>
      </c>
      <c r="C228421" t="s">
        <v>160</v>
      </c>
      <c r="D228421">
        <v>2016</v>
      </c>
      <c r="E228421">
        <v>9.4483200000000007</v>
      </c>
      <c r="F228421" t="s">
        <v>351</v>
      </c>
    </row>
    <row r="228422" spans="1:6" x14ac:dyDescent="0.35">
      <c r="A228422" t="s">
        <v>427</v>
      </c>
      <c r="C228422" t="s">
        <v>160</v>
      </c>
      <c r="D228422">
        <v>2017</v>
      </c>
      <c r="E228422">
        <v>9.4380600000000001</v>
      </c>
      <c r="F228422" t="s">
        <v>351</v>
      </c>
    </row>
    <row r="228423" spans="1:6" x14ac:dyDescent="0.35">
      <c r="A228423" t="s">
        <v>427</v>
      </c>
      <c r="C228423" t="s">
        <v>160</v>
      </c>
      <c r="D228423">
        <v>2018</v>
      </c>
      <c r="E228423">
        <v>9.3946699999999996</v>
      </c>
      <c r="F228423" t="s">
        <v>351</v>
      </c>
    </row>
    <row r="228424" spans="1:6" x14ac:dyDescent="0.35">
      <c r="A228424" t="s">
        <v>427</v>
      </c>
      <c r="C228424" t="s">
        <v>160</v>
      </c>
      <c r="D228424">
        <v>2019</v>
      </c>
      <c r="E228424">
        <v>9.4809400000000004</v>
      </c>
      <c r="F228424" t="s">
        <v>351</v>
      </c>
    </row>
    <row r="228425" spans="1:6" x14ac:dyDescent="0.35">
      <c r="A228425" t="s">
        <v>427</v>
      </c>
      <c r="C228425" t="s">
        <v>160</v>
      </c>
      <c r="D228425">
        <v>2020</v>
      </c>
      <c r="E228425">
        <v>9.5410000000000004</v>
      </c>
      <c r="F228425" t="s">
        <v>351</v>
      </c>
    </row>
    <row r="228426" spans="1:6" x14ac:dyDescent="0.35">
      <c r="A228426" t="s">
        <v>427</v>
      </c>
      <c r="C228426" t="s">
        <v>160</v>
      </c>
      <c r="D228426">
        <v>2021</v>
      </c>
      <c r="E228426">
        <v>9.6128099999999996</v>
      </c>
      <c r="F228426" t="s">
        <v>351</v>
      </c>
    </row>
    <row r="228427" spans="1:6" x14ac:dyDescent="0.35">
      <c r="A228427" t="s">
        <v>427</v>
      </c>
      <c r="C228427" t="s">
        <v>160</v>
      </c>
      <c r="D228427">
        <v>2022</v>
      </c>
      <c r="E228427">
        <v>9.6128099999999996</v>
      </c>
      <c r="F228427" t="s">
        <v>351</v>
      </c>
    </row>
    <row r="228428" spans="1:6" x14ac:dyDescent="0.35">
      <c r="A228428" t="s">
        <v>427</v>
      </c>
      <c r="C228428" t="s">
        <v>401</v>
      </c>
      <c r="D228428">
        <v>2000</v>
      </c>
      <c r="E228428">
        <v>3.9165199999999998</v>
      </c>
      <c r="F228428" t="s">
        <v>351</v>
      </c>
    </row>
    <row r="228429" spans="1:6" x14ac:dyDescent="0.35">
      <c r="A228429" t="s">
        <v>427</v>
      </c>
      <c r="C228429" t="s">
        <v>401</v>
      </c>
      <c r="D228429">
        <v>2001</v>
      </c>
      <c r="E228429">
        <v>3.9165199999999998</v>
      </c>
      <c r="F228429" t="s">
        <v>351</v>
      </c>
    </row>
    <row r="228430" spans="1:6" x14ac:dyDescent="0.35">
      <c r="A228430" t="s">
        <v>427</v>
      </c>
      <c r="C228430" t="s">
        <v>401</v>
      </c>
      <c r="D228430">
        <v>2002</v>
      </c>
      <c r="E228430">
        <v>3.73583</v>
      </c>
      <c r="F228430" t="s">
        <v>351</v>
      </c>
    </row>
    <row r="228431" spans="1:6" x14ac:dyDescent="0.35">
      <c r="A228431" t="s">
        <v>427</v>
      </c>
      <c r="C228431" t="s">
        <v>401</v>
      </c>
      <c r="D228431">
        <v>2003</v>
      </c>
      <c r="E228431">
        <v>3.65123</v>
      </c>
      <c r="F228431" t="s">
        <v>351</v>
      </c>
    </row>
    <row r="228432" spans="1:6" x14ac:dyDescent="0.35">
      <c r="A228432" t="s">
        <v>427</v>
      </c>
      <c r="C228432" t="s">
        <v>401</v>
      </c>
      <c r="D228432">
        <v>2004</v>
      </c>
      <c r="E228432">
        <v>3.6822400000000002</v>
      </c>
      <c r="F228432" t="s">
        <v>351</v>
      </c>
    </row>
    <row r="228433" spans="1:6" x14ac:dyDescent="0.35">
      <c r="A228433" t="s">
        <v>427</v>
      </c>
      <c r="C228433" t="s">
        <v>401</v>
      </c>
      <c r="D228433">
        <v>2005</v>
      </c>
      <c r="E228433">
        <v>3.8296999999999999</v>
      </c>
      <c r="F228433" t="s">
        <v>351</v>
      </c>
    </row>
    <row r="228434" spans="1:6" x14ac:dyDescent="0.35">
      <c r="A228434" t="s">
        <v>427</v>
      </c>
      <c r="C228434" t="s">
        <v>401</v>
      </c>
      <c r="D228434">
        <v>2006</v>
      </c>
      <c r="E228434">
        <v>4.0804900000000002</v>
      </c>
      <c r="F228434" t="s">
        <v>351</v>
      </c>
    </row>
    <row r="228435" spans="1:6" x14ac:dyDescent="0.35">
      <c r="A228435" t="s">
        <v>427</v>
      </c>
      <c r="C228435" t="s">
        <v>401</v>
      </c>
      <c r="D228435">
        <v>2007</v>
      </c>
      <c r="E228435">
        <v>4.3398700000000003</v>
      </c>
      <c r="F228435" t="s">
        <v>351</v>
      </c>
    </row>
    <row r="228436" spans="1:6" x14ac:dyDescent="0.35">
      <c r="A228436" t="s">
        <v>427</v>
      </c>
      <c r="C228436" t="s">
        <v>401</v>
      </c>
      <c r="D228436">
        <v>2008</v>
      </c>
      <c r="E228436">
        <v>4.65097</v>
      </c>
      <c r="F228436" t="s">
        <v>351</v>
      </c>
    </row>
    <row r="228437" spans="1:6" x14ac:dyDescent="0.35">
      <c r="A228437" t="s">
        <v>427</v>
      </c>
      <c r="C228437" t="s">
        <v>401</v>
      </c>
      <c r="D228437">
        <v>2009</v>
      </c>
      <c r="E228437">
        <v>5.0340800000000003</v>
      </c>
      <c r="F228437" t="s">
        <v>351</v>
      </c>
    </row>
    <row r="228438" spans="1:6" x14ac:dyDescent="0.35">
      <c r="A228438" t="s">
        <v>427</v>
      </c>
      <c r="C228438" t="s">
        <v>401</v>
      </c>
      <c r="D228438">
        <v>2010</v>
      </c>
      <c r="E228438">
        <v>5.4928100000000004</v>
      </c>
      <c r="F228438" t="s">
        <v>351</v>
      </c>
    </row>
    <row r="228439" spans="1:6" x14ac:dyDescent="0.35">
      <c r="A228439" t="s">
        <v>427</v>
      </c>
      <c r="C228439" t="s">
        <v>401</v>
      </c>
      <c r="D228439">
        <v>2011</v>
      </c>
      <c r="E228439">
        <v>5.9311499999999997</v>
      </c>
      <c r="F228439" t="s">
        <v>351</v>
      </c>
    </row>
    <row r="228440" spans="1:6" x14ac:dyDescent="0.35">
      <c r="A228440" t="s">
        <v>427</v>
      </c>
      <c r="C228440" t="s">
        <v>401</v>
      </c>
      <c r="D228440">
        <v>2012</v>
      </c>
      <c r="E228440">
        <v>6.2277699999999996</v>
      </c>
      <c r="F228440" t="s">
        <v>351</v>
      </c>
    </row>
    <row r="228441" spans="1:6" x14ac:dyDescent="0.35">
      <c r="A228441" t="s">
        <v>427</v>
      </c>
      <c r="C228441" t="s">
        <v>401</v>
      </c>
      <c r="D228441">
        <v>2013</v>
      </c>
      <c r="E228441">
        <v>6.3925599999999996</v>
      </c>
      <c r="F228441" t="s">
        <v>351</v>
      </c>
    </row>
    <row r="228442" spans="1:6" x14ac:dyDescent="0.35">
      <c r="A228442" t="s">
        <v>427</v>
      </c>
      <c r="C228442" t="s">
        <v>401</v>
      </c>
      <c r="D228442">
        <v>2014</v>
      </c>
      <c r="E228442">
        <v>6.47133</v>
      </c>
      <c r="F228442" t="s">
        <v>351</v>
      </c>
    </row>
    <row r="228443" spans="1:6" x14ac:dyDescent="0.35">
      <c r="A228443" t="s">
        <v>427</v>
      </c>
      <c r="C228443" t="s">
        <v>401</v>
      </c>
      <c r="D228443">
        <v>2015</v>
      </c>
      <c r="E228443">
        <v>6.5212399999999997</v>
      </c>
      <c r="F228443" t="s">
        <v>351</v>
      </c>
    </row>
    <row r="228444" spans="1:6" x14ac:dyDescent="0.35">
      <c r="A228444" t="s">
        <v>427</v>
      </c>
      <c r="C228444" t="s">
        <v>401</v>
      </c>
      <c r="D228444">
        <v>2016</v>
      </c>
      <c r="E228444">
        <v>6.4262300000000003</v>
      </c>
      <c r="F228444" t="s">
        <v>351</v>
      </c>
    </row>
    <row r="228445" spans="1:6" x14ac:dyDescent="0.35">
      <c r="A228445" t="s">
        <v>427</v>
      </c>
      <c r="C228445" t="s">
        <v>401</v>
      </c>
      <c r="D228445">
        <v>2017</v>
      </c>
      <c r="E228445">
        <v>5.9973599999999996</v>
      </c>
      <c r="F228445" t="s">
        <v>351</v>
      </c>
    </row>
    <row r="228446" spans="1:6" x14ac:dyDescent="0.35">
      <c r="A228446" t="s">
        <v>427</v>
      </c>
      <c r="C228446" t="s">
        <v>401</v>
      </c>
      <c r="D228446">
        <v>2018</v>
      </c>
      <c r="E228446">
        <v>5.4664799999999998</v>
      </c>
      <c r="F228446" t="s">
        <v>351</v>
      </c>
    </row>
    <row r="228447" spans="1:6" x14ac:dyDescent="0.35">
      <c r="A228447" t="s">
        <v>427</v>
      </c>
      <c r="C228447" t="s">
        <v>401</v>
      </c>
      <c r="D228447">
        <v>2019</v>
      </c>
      <c r="E228447">
        <v>4.9507199999999996</v>
      </c>
      <c r="F228447" t="s">
        <v>351</v>
      </c>
    </row>
    <row r="228448" spans="1:6" x14ac:dyDescent="0.35">
      <c r="A228448" t="s">
        <v>427</v>
      </c>
      <c r="C228448" t="s">
        <v>401</v>
      </c>
      <c r="D228448">
        <v>2020</v>
      </c>
      <c r="E228448">
        <v>4.7089400000000001</v>
      </c>
      <c r="F228448" t="s">
        <v>351</v>
      </c>
    </row>
    <row r="228449" spans="1:6" x14ac:dyDescent="0.35">
      <c r="A228449" t="s">
        <v>427</v>
      </c>
      <c r="C228449" t="s">
        <v>401</v>
      </c>
      <c r="D228449">
        <v>2021</v>
      </c>
      <c r="E228449">
        <v>4.5411700000000002</v>
      </c>
      <c r="F228449" t="s">
        <v>351</v>
      </c>
    </row>
    <row r="228450" spans="1:6" x14ac:dyDescent="0.35">
      <c r="A228450" t="s">
        <v>427</v>
      </c>
      <c r="C228450" t="s">
        <v>401</v>
      </c>
      <c r="D228450">
        <v>2022</v>
      </c>
      <c r="E228450">
        <v>4.5411700000000002</v>
      </c>
      <c r="F228450" t="s">
        <v>351</v>
      </c>
    </row>
    <row r="228451" spans="1:6" x14ac:dyDescent="0.35">
      <c r="A228451" t="s">
        <v>427</v>
      </c>
      <c r="C228451" t="s">
        <v>36</v>
      </c>
      <c r="D228451">
        <v>2000</v>
      </c>
      <c r="E228451">
        <v>11.14555</v>
      </c>
      <c r="F228451" t="s">
        <v>351</v>
      </c>
    </row>
    <row r="228452" spans="1:6" x14ac:dyDescent="0.35">
      <c r="A228452" t="s">
        <v>427</v>
      </c>
      <c r="C228452" t="s">
        <v>36</v>
      </c>
      <c r="D228452">
        <v>2001</v>
      </c>
      <c r="E228452">
        <v>11.14555</v>
      </c>
      <c r="F228452" t="s">
        <v>351</v>
      </c>
    </row>
    <row r="228453" spans="1:6" x14ac:dyDescent="0.35">
      <c r="A228453" t="s">
        <v>427</v>
      </c>
      <c r="C228453" t="s">
        <v>36</v>
      </c>
      <c r="D228453">
        <v>2002</v>
      </c>
      <c r="E228453">
        <v>11.252129999999999</v>
      </c>
      <c r="F228453" t="s">
        <v>351</v>
      </c>
    </row>
    <row r="228454" spans="1:6" x14ac:dyDescent="0.35">
      <c r="A228454" t="s">
        <v>427</v>
      </c>
      <c r="C228454" t="s">
        <v>36</v>
      </c>
      <c r="D228454">
        <v>2003</v>
      </c>
      <c r="E228454">
        <v>11.09308</v>
      </c>
      <c r="F228454" t="s">
        <v>351</v>
      </c>
    </row>
    <row r="228455" spans="1:6" x14ac:dyDescent="0.35">
      <c r="A228455" t="s">
        <v>427</v>
      </c>
      <c r="C228455" t="s">
        <v>36</v>
      </c>
      <c r="D228455">
        <v>2004</v>
      </c>
      <c r="E228455">
        <v>10.89953</v>
      </c>
      <c r="F228455" t="s">
        <v>351</v>
      </c>
    </row>
    <row r="228456" spans="1:6" x14ac:dyDescent="0.35">
      <c r="A228456" t="s">
        <v>427</v>
      </c>
      <c r="C228456" t="s">
        <v>36</v>
      </c>
      <c r="D228456">
        <v>2005</v>
      </c>
      <c r="E228456">
        <v>10.65549</v>
      </c>
      <c r="F228456" t="s">
        <v>351</v>
      </c>
    </row>
    <row r="228457" spans="1:6" x14ac:dyDescent="0.35">
      <c r="A228457" t="s">
        <v>427</v>
      </c>
      <c r="C228457" t="s">
        <v>36</v>
      </c>
      <c r="D228457">
        <v>2006</v>
      </c>
      <c r="E228457">
        <v>10.573090000000001</v>
      </c>
      <c r="F228457" t="s">
        <v>351</v>
      </c>
    </row>
    <row r="228458" spans="1:6" x14ac:dyDescent="0.35">
      <c r="A228458" t="s">
        <v>427</v>
      </c>
      <c r="C228458" t="s">
        <v>36</v>
      </c>
      <c r="D228458">
        <v>2007</v>
      </c>
      <c r="E228458">
        <v>10.620950000000001</v>
      </c>
      <c r="F228458" t="s">
        <v>351</v>
      </c>
    </row>
    <row r="228459" spans="1:6" x14ac:dyDescent="0.35">
      <c r="A228459" t="s">
        <v>427</v>
      </c>
      <c r="C228459" t="s">
        <v>36</v>
      </c>
      <c r="D228459">
        <v>2008</v>
      </c>
      <c r="E228459">
        <v>10.5815</v>
      </c>
      <c r="F228459" t="s">
        <v>351</v>
      </c>
    </row>
    <row r="228460" spans="1:6" x14ac:dyDescent="0.35">
      <c r="A228460" t="s">
        <v>427</v>
      </c>
      <c r="C228460" t="s">
        <v>36</v>
      </c>
      <c r="D228460">
        <v>2009</v>
      </c>
      <c r="E228460">
        <v>10.471159999999999</v>
      </c>
      <c r="F228460" t="s">
        <v>351</v>
      </c>
    </row>
    <row r="228461" spans="1:6" x14ac:dyDescent="0.35">
      <c r="A228461" t="s">
        <v>427</v>
      </c>
      <c r="C228461" t="s">
        <v>36</v>
      </c>
      <c r="D228461">
        <v>2010</v>
      </c>
      <c r="E228461">
        <v>10.32705</v>
      </c>
      <c r="F228461" t="s">
        <v>351</v>
      </c>
    </row>
    <row r="228462" spans="1:6" x14ac:dyDescent="0.35">
      <c r="A228462" t="s">
        <v>427</v>
      </c>
      <c r="C228462" t="s">
        <v>36</v>
      </c>
      <c r="D228462">
        <v>2011</v>
      </c>
      <c r="E228462">
        <v>10.21912</v>
      </c>
      <c r="F228462" t="s">
        <v>351</v>
      </c>
    </row>
    <row r="228463" spans="1:6" x14ac:dyDescent="0.35">
      <c r="A228463" t="s">
        <v>427</v>
      </c>
      <c r="C228463" t="s">
        <v>36</v>
      </c>
      <c r="D228463">
        <v>2012</v>
      </c>
      <c r="E228463">
        <v>10.11637</v>
      </c>
      <c r="F228463" t="s">
        <v>351</v>
      </c>
    </row>
    <row r="228464" spans="1:6" x14ac:dyDescent="0.35">
      <c r="A228464" t="s">
        <v>427</v>
      </c>
      <c r="C228464" t="s">
        <v>36</v>
      </c>
      <c r="D228464">
        <v>2013</v>
      </c>
      <c r="E228464">
        <v>9.9452999999999996</v>
      </c>
      <c r="F228464" t="s">
        <v>351</v>
      </c>
    </row>
    <row r="228465" spans="1:6" x14ac:dyDescent="0.35">
      <c r="A228465" t="s">
        <v>427</v>
      </c>
      <c r="C228465" t="s">
        <v>36</v>
      </c>
      <c r="D228465">
        <v>2014</v>
      </c>
      <c r="E228465">
        <v>9.8345599999999997</v>
      </c>
      <c r="F228465" t="s">
        <v>351</v>
      </c>
    </row>
    <row r="228466" spans="1:6" x14ac:dyDescent="0.35">
      <c r="A228466" t="s">
        <v>427</v>
      </c>
      <c r="C228466" t="s">
        <v>36</v>
      </c>
      <c r="D228466">
        <v>2015</v>
      </c>
      <c r="E228466">
        <v>9.6534099999999992</v>
      </c>
      <c r="F228466" t="s">
        <v>351</v>
      </c>
    </row>
    <row r="228467" spans="1:6" x14ac:dyDescent="0.35">
      <c r="A228467" t="s">
        <v>427</v>
      </c>
      <c r="C228467" t="s">
        <v>36</v>
      </c>
      <c r="D228467">
        <v>2016</v>
      </c>
      <c r="E228467">
        <v>9.5302100000000003</v>
      </c>
      <c r="F228467" t="s">
        <v>351</v>
      </c>
    </row>
    <row r="228468" spans="1:6" x14ac:dyDescent="0.35">
      <c r="A228468" t="s">
        <v>427</v>
      </c>
      <c r="C228468" t="s">
        <v>36</v>
      </c>
      <c r="D228468">
        <v>2017</v>
      </c>
      <c r="E228468">
        <v>9.3432099999999991</v>
      </c>
      <c r="F228468" t="s">
        <v>351</v>
      </c>
    </row>
    <row r="228469" spans="1:6" x14ac:dyDescent="0.35">
      <c r="A228469" t="s">
        <v>427</v>
      </c>
      <c r="C228469" t="s">
        <v>36</v>
      </c>
      <c r="D228469">
        <v>2018</v>
      </c>
      <c r="E228469">
        <v>9.2941800000000008</v>
      </c>
      <c r="F228469" t="s">
        <v>351</v>
      </c>
    </row>
    <row r="228470" spans="1:6" x14ac:dyDescent="0.35">
      <c r="A228470" t="s">
        <v>427</v>
      </c>
      <c r="C228470" t="s">
        <v>36</v>
      </c>
      <c r="D228470">
        <v>2019</v>
      </c>
      <c r="E228470">
        <v>9.23508</v>
      </c>
      <c r="F228470" t="s">
        <v>351</v>
      </c>
    </row>
    <row r="228471" spans="1:6" x14ac:dyDescent="0.35">
      <c r="A228471" t="s">
        <v>427</v>
      </c>
      <c r="C228471" t="s">
        <v>36</v>
      </c>
      <c r="D228471">
        <v>2020</v>
      </c>
      <c r="E228471">
        <v>9.26492</v>
      </c>
      <c r="F228471" t="s">
        <v>351</v>
      </c>
    </row>
    <row r="228472" spans="1:6" x14ac:dyDescent="0.35">
      <c r="A228472" t="s">
        <v>427</v>
      </c>
      <c r="C228472" t="s">
        <v>36</v>
      </c>
      <c r="D228472">
        <v>2021</v>
      </c>
      <c r="E228472">
        <v>9.1593699999999991</v>
      </c>
      <c r="F228472" t="s">
        <v>351</v>
      </c>
    </row>
    <row r="228473" spans="1:6" x14ac:dyDescent="0.35">
      <c r="A228473" t="s">
        <v>427</v>
      </c>
      <c r="C228473" t="s">
        <v>36</v>
      </c>
      <c r="D228473">
        <v>2022</v>
      </c>
      <c r="E228473">
        <v>9.1593699999999991</v>
      </c>
      <c r="F228473" t="s">
        <v>351</v>
      </c>
    </row>
    <row r="228474" spans="1:6" x14ac:dyDescent="0.35">
      <c r="A228474" t="s">
        <v>427</v>
      </c>
      <c r="C228474" t="s">
        <v>163</v>
      </c>
      <c r="D228474">
        <v>2000</v>
      </c>
      <c r="E228474">
        <v>1.3467800000000001</v>
      </c>
      <c r="F228474" t="s">
        <v>351</v>
      </c>
    </row>
    <row r="228475" spans="1:6" x14ac:dyDescent="0.35">
      <c r="A228475" t="s">
        <v>427</v>
      </c>
      <c r="C228475" t="s">
        <v>163</v>
      </c>
      <c r="D228475">
        <v>2001</v>
      </c>
      <c r="E228475">
        <v>1.3467800000000001</v>
      </c>
      <c r="F228475" t="s">
        <v>351</v>
      </c>
    </row>
    <row r="228476" spans="1:6" x14ac:dyDescent="0.35">
      <c r="A228476" t="s">
        <v>427</v>
      </c>
      <c r="C228476" t="s">
        <v>163</v>
      </c>
      <c r="D228476">
        <v>2002</v>
      </c>
      <c r="E228476">
        <v>1.3063100000000001</v>
      </c>
      <c r="F228476" t="s">
        <v>351</v>
      </c>
    </row>
    <row r="228477" spans="1:6" x14ac:dyDescent="0.35">
      <c r="A228477" t="s">
        <v>427</v>
      </c>
      <c r="C228477" t="s">
        <v>163</v>
      </c>
      <c r="D228477">
        <v>2003</v>
      </c>
      <c r="E228477">
        <v>1.24762</v>
      </c>
      <c r="F228477" t="s">
        <v>351</v>
      </c>
    </row>
    <row r="228478" spans="1:6" x14ac:dyDescent="0.35">
      <c r="A228478" t="s">
        <v>427</v>
      </c>
      <c r="C228478" t="s">
        <v>163</v>
      </c>
      <c r="D228478">
        <v>2004</v>
      </c>
      <c r="E228478">
        <v>1.1883999999999999</v>
      </c>
      <c r="F228478" t="s">
        <v>351</v>
      </c>
    </row>
    <row r="228479" spans="1:6" x14ac:dyDescent="0.35">
      <c r="A228479" t="s">
        <v>427</v>
      </c>
      <c r="C228479" t="s">
        <v>163</v>
      </c>
      <c r="D228479">
        <v>2005</v>
      </c>
      <c r="E228479">
        <v>1.12965</v>
      </c>
      <c r="F228479" t="s">
        <v>351</v>
      </c>
    </row>
    <row r="228480" spans="1:6" x14ac:dyDescent="0.35">
      <c r="A228480" t="s">
        <v>427</v>
      </c>
      <c r="C228480" t="s">
        <v>163</v>
      </c>
      <c r="D228480">
        <v>2006</v>
      </c>
      <c r="E228480">
        <v>1.0684199999999999</v>
      </c>
      <c r="F228480" t="s">
        <v>351</v>
      </c>
    </row>
    <row r="228481" spans="1:6" x14ac:dyDescent="0.35">
      <c r="A228481" t="s">
        <v>427</v>
      </c>
      <c r="C228481" t="s">
        <v>163</v>
      </c>
      <c r="D228481">
        <v>2007</v>
      </c>
      <c r="E228481">
        <v>1.0336799999999999</v>
      </c>
      <c r="F228481" t="s">
        <v>351</v>
      </c>
    </row>
    <row r="228482" spans="1:6" x14ac:dyDescent="0.35">
      <c r="A228482" t="s">
        <v>427</v>
      </c>
      <c r="C228482" t="s">
        <v>163</v>
      </c>
      <c r="D228482">
        <v>2008</v>
      </c>
      <c r="E228482">
        <v>1.0301400000000001</v>
      </c>
      <c r="F228482" t="s">
        <v>351</v>
      </c>
    </row>
    <row r="228483" spans="1:6" x14ac:dyDescent="0.35">
      <c r="A228483" t="s">
        <v>427</v>
      </c>
      <c r="C228483" t="s">
        <v>163</v>
      </c>
      <c r="D228483">
        <v>2009</v>
      </c>
      <c r="E228483">
        <v>1.0465</v>
      </c>
      <c r="F228483" t="s">
        <v>351</v>
      </c>
    </row>
    <row r="228484" spans="1:6" x14ac:dyDescent="0.35">
      <c r="A228484" t="s">
        <v>427</v>
      </c>
      <c r="C228484" t="s">
        <v>163</v>
      </c>
      <c r="D228484">
        <v>2010</v>
      </c>
      <c r="E228484">
        <v>0.97823000000000004</v>
      </c>
      <c r="F228484" t="s">
        <v>351</v>
      </c>
    </row>
    <row r="228485" spans="1:6" x14ac:dyDescent="0.35">
      <c r="A228485" t="s">
        <v>427</v>
      </c>
      <c r="C228485" t="s">
        <v>163</v>
      </c>
      <c r="D228485">
        <v>2011</v>
      </c>
      <c r="E228485">
        <v>0.72470999999999997</v>
      </c>
      <c r="F228485" t="s">
        <v>351</v>
      </c>
    </row>
    <row r="228486" spans="1:6" x14ac:dyDescent="0.35">
      <c r="A228486" t="s">
        <v>427</v>
      </c>
      <c r="C228486" t="s">
        <v>163</v>
      </c>
      <c r="D228486">
        <v>2012</v>
      </c>
      <c r="E228486">
        <v>0.44256000000000001</v>
      </c>
      <c r="F228486" t="s">
        <v>351</v>
      </c>
    </row>
    <row r="228487" spans="1:6" x14ac:dyDescent="0.35">
      <c r="A228487" t="s">
        <v>427</v>
      </c>
      <c r="C228487" t="s">
        <v>163</v>
      </c>
      <c r="D228487">
        <v>2013</v>
      </c>
      <c r="E228487">
        <v>0.27184999999999998</v>
      </c>
      <c r="F228487" t="s">
        <v>351</v>
      </c>
    </row>
    <row r="228488" spans="1:6" x14ac:dyDescent="0.35">
      <c r="A228488" t="s">
        <v>427</v>
      </c>
      <c r="C228488" t="s">
        <v>163</v>
      </c>
      <c r="D228488">
        <v>2014</v>
      </c>
      <c r="E228488">
        <v>0.29670999999999997</v>
      </c>
      <c r="F228488" t="s">
        <v>351</v>
      </c>
    </row>
    <row r="228489" spans="1:6" x14ac:dyDescent="0.35">
      <c r="A228489" t="s">
        <v>427</v>
      </c>
      <c r="C228489" t="s">
        <v>163</v>
      </c>
      <c r="D228489">
        <v>2015</v>
      </c>
      <c r="E228489">
        <v>0.31823000000000001</v>
      </c>
      <c r="F228489" t="s">
        <v>351</v>
      </c>
    </row>
    <row r="228490" spans="1:6" x14ac:dyDescent="0.35">
      <c r="A228490" t="s">
        <v>427</v>
      </c>
      <c r="C228490" t="s">
        <v>163</v>
      </c>
      <c r="D228490">
        <v>2016</v>
      </c>
      <c r="E228490">
        <v>0.27883000000000002</v>
      </c>
      <c r="F228490" t="s">
        <v>351</v>
      </c>
    </row>
    <row r="228491" spans="1:6" x14ac:dyDescent="0.35">
      <c r="A228491" t="s">
        <v>427</v>
      </c>
      <c r="C228491" t="s">
        <v>163</v>
      </c>
      <c r="D228491">
        <v>2017</v>
      </c>
      <c r="E228491">
        <v>0.23397999999999999</v>
      </c>
      <c r="F228491" t="s">
        <v>351</v>
      </c>
    </row>
    <row r="228492" spans="1:6" x14ac:dyDescent="0.35">
      <c r="A228492" t="s">
        <v>427</v>
      </c>
      <c r="C228492" t="s">
        <v>163</v>
      </c>
      <c r="D228492">
        <v>2018</v>
      </c>
      <c r="E228492">
        <v>0.20083000000000001</v>
      </c>
      <c r="F228492" t="s">
        <v>351</v>
      </c>
    </row>
    <row r="228493" spans="1:6" x14ac:dyDescent="0.35">
      <c r="A228493" t="s">
        <v>427</v>
      </c>
      <c r="C228493" t="s">
        <v>163</v>
      </c>
      <c r="D228493">
        <v>2019</v>
      </c>
      <c r="E228493">
        <v>0.16725000000000001</v>
      </c>
      <c r="F228493" t="s">
        <v>351</v>
      </c>
    </row>
    <row r="228494" spans="1:6" x14ac:dyDescent="0.35">
      <c r="A228494" t="s">
        <v>427</v>
      </c>
      <c r="C228494" t="s">
        <v>163</v>
      </c>
      <c r="D228494">
        <v>2020</v>
      </c>
      <c r="E228494">
        <v>0.12322</v>
      </c>
      <c r="F228494" t="s">
        <v>351</v>
      </c>
    </row>
    <row r="228495" spans="1:6" x14ac:dyDescent="0.35">
      <c r="A228495" t="s">
        <v>427</v>
      </c>
      <c r="C228495" t="s">
        <v>163</v>
      </c>
      <c r="D228495">
        <v>2021</v>
      </c>
      <c r="E228495">
        <v>9.6479999999999996E-2</v>
      </c>
      <c r="F228495" t="s">
        <v>351</v>
      </c>
    </row>
    <row r="228496" spans="1:6" x14ac:dyDescent="0.35">
      <c r="A228496" t="s">
        <v>427</v>
      </c>
      <c r="C228496" t="s">
        <v>163</v>
      </c>
      <c r="D228496">
        <v>2022</v>
      </c>
      <c r="E228496">
        <v>9.6479999999999996E-2</v>
      </c>
      <c r="F228496" t="s">
        <v>351</v>
      </c>
    </row>
    <row r="228497" spans="1:6" x14ac:dyDescent="0.35">
      <c r="A228497" t="s">
        <v>427</v>
      </c>
      <c r="C228497" t="s">
        <v>167</v>
      </c>
      <c r="D228497">
        <v>2000</v>
      </c>
      <c r="E228497">
        <v>0.82916999999999996</v>
      </c>
      <c r="F228497" t="s">
        <v>351</v>
      </c>
    </row>
    <row r="228498" spans="1:6" x14ac:dyDescent="0.35">
      <c r="A228498" t="s">
        <v>427</v>
      </c>
      <c r="C228498" t="s">
        <v>167</v>
      </c>
      <c r="D228498">
        <v>2001</v>
      </c>
      <c r="E228498">
        <v>0.82916999999999996</v>
      </c>
      <c r="F228498" t="s">
        <v>351</v>
      </c>
    </row>
    <row r="228499" spans="1:6" x14ac:dyDescent="0.35">
      <c r="A228499" t="s">
        <v>427</v>
      </c>
      <c r="C228499" t="s">
        <v>167</v>
      </c>
      <c r="D228499">
        <v>2002</v>
      </c>
      <c r="E228499">
        <v>0.80030999999999997</v>
      </c>
      <c r="F228499" t="s">
        <v>351</v>
      </c>
    </row>
    <row r="228500" spans="1:6" x14ac:dyDescent="0.35">
      <c r="A228500" t="s">
        <v>427</v>
      </c>
      <c r="C228500" t="s">
        <v>167</v>
      </c>
      <c r="D228500">
        <v>2003</v>
      </c>
      <c r="E228500">
        <v>0.78639000000000003</v>
      </c>
      <c r="F228500" t="s">
        <v>351</v>
      </c>
    </row>
    <row r="228501" spans="1:6" x14ac:dyDescent="0.35">
      <c r="A228501" t="s">
        <v>427</v>
      </c>
      <c r="C228501" t="s">
        <v>167</v>
      </c>
      <c r="D228501">
        <v>2004</v>
      </c>
      <c r="E228501">
        <v>0.76146999999999998</v>
      </c>
      <c r="F228501" t="s">
        <v>351</v>
      </c>
    </row>
    <row r="228502" spans="1:6" x14ac:dyDescent="0.35">
      <c r="A228502" t="s">
        <v>427</v>
      </c>
      <c r="C228502" t="s">
        <v>167</v>
      </c>
      <c r="D228502">
        <v>2005</v>
      </c>
      <c r="E228502">
        <v>0.75414999999999999</v>
      </c>
      <c r="F228502" t="s">
        <v>351</v>
      </c>
    </row>
    <row r="228503" spans="1:6" x14ac:dyDescent="0.35">
      <c r="A228503" t="s">
        <v>427</v>
      </c>
      <c r="C228503" t="s">
        <v>167</v>
      </c>
      <c r="D228503">
        <v>2006</v>
      </c>
      <c r="E228503">
        <v>0.74150000000000005</v>
      </c>
      <c r="F228503" t="s">
        <v>351</v>
      </c>
    </row>
    <row r="228504" spans="1:6" x14ac:dyDescent="0.35">
      <c r="A228504" t="s">
        <v>427</v>
      </c>
      <c r="C228504" t="s">
        <v>167</v>
      </c>
      <c r="D228504">
        <v>2007</v>
      </c>
      <c r="E228504">
        <v>0.70077999999999996</v>
      </c>
      <c r="F228504" t="s">
        <v>351</v>
      </c>
    </row>
    <row r="228505" spans="1:6" x14ac:dyDescent="0.35">
      <c r="A228505" t="s">
        <v>427</v>
      </c>
      <c r="C228505" t="s">
        <v>167</v>
      </c>
      <c r="D228505">
        <v>2008</v>
      </c>
      <c r="E228505">
        <v>0.69227000000000005</v>
      </c>
      <c r="F228505" t="s">
        <v>351</v>
      </c>
    </row>
    <row r="228506" spans="1:6" x14ac:dyDescent="0.35">
      <c r="A228506" t="s">
        <v>427</v>
      </c>
      <c r="C228506" t="s">
        <v>167</v>
      </c>
      <c r="D228506">
        <v>2009</v>
      </c>
      <c r="E228506">
        <v>0.68240000000000001</v>
      </c>
      <c r="F228506" t="s">
        <v>351</v>
      </c>
    </row>
    <row r="228507" spans="1:6" x14ac:dyDescent="0.35">
      <c r="A228507" t="s">
        <v>427</v>
      </c>
      <c r="C228507" t="s">
        <v>167</v>
      </c>
      <c r="D228507">
        <v>2010</v>
      </c>
      <c r="E228507">
        <v>0.70579000000000003</v>
      </c>
      <c r="F228507" t="s">
        <v>351</v>
      </c>
    </row>
    <row r="228508" spans="1:6" x14ac:dyDescent="0.35">
      <c r="A228508" t="s">
        <v>427</v>
      </c>
      <c r="C228508" t="s">
        <v>167</v>
      </c>
      <c r="D228508">
        <v>2011</v>
      </c>
      <c r="E228508">
        <v>0.71599999999999997</v>
      </c>
      <c r="F228508" t="s">
        <v>351</v>
      </c>
    </row>
    <row r="228509" spans="1:6" x14ac:dyDescent="0.35">
      <c r="A228509" t="s">
        <v>427</v>
      </c>
      <c r="C228509" t="s">
        <v>167</v>
      </c>
      <c r="D228509">
        <v>2012</v>
      </c>
      <c r="E228509">
        <v>0.74392999999999998</v>
      </c>
      <c r="F228509" t="s">
        <v>351</v>
      </c>
    </row>
    <row r="228510" spans="1:6" x14ac:dyDescent="0.35">
      <c r="A228510" t="s">
        <v>427</v>
      </c>
      <c r="C228510" t="s">
        <v>167</v>
      </c>
      <c r="D228510">
        <v>2013</v>
      </c>
      <c r="E228510">
        <v>0.8004</v>
      </c>
      <c r="F228510" t="s">
        <v>351</v>
      </c>
    </row>
    <row r="228511" spans="1:6" x14ac:dyDescent="0.35">
      <c r="A228511" t="s">
        <v>427</v>
      </c>
      <c r="C228511" t="s">
        <v>167</v>
      </c>
      <c r="D228511">
        <v>2014</v>
      </c>
      <c r="E228511">
        <v>0.85711999999999999</v>
      </c>
      <c r="F228511" t="s">
        <v>351</v>
      </c>
    </row>
    <row r="228512" spans="1:6" x14ac:dyDescent="0.35">
      <c r="A228512" t="s">
        <v>427</v>
      </c>
      <c r="C228512" t="s">
        <v>167</v>
      </c>
      <c r="D228512">
        <v>2015</v>
      </c>
      <c r="E228512">
        <v>0.89832999999999996</v>
      </c>
      <c r="F228512" t="s">
        <v>351</v>
      </c>
    </row>
    <row r="228513" spans="1:6" x14ac:dyDescent="0.35">
      <c r="A228513" t="s">
        <v>427</v>
      </c>
      <c r="C228513" t="s">
        <v>167</v>
      </c>
      <c r="D228513">
        <v>2016</v>
      </c>
      <c r="E228513">
        <v>0.9103</v>
      </c>
      <c r="F228513" t="s">
        <v>351</v>
      </c>
    </row>
    <row r="228514" spans="1:6" x14ac:dyDescent="0.35">
      <c r="A228514" t="s">
        <v>427</v>
      </c>
      <c r="C228514" t="s">
        <v>167</v>
      </c>
      <c r="D228514">
        <v>2017</v>
      </c>
      <c r="E228514">
        <v>0.88695999999999997</v>
      </c>
      <c r="F228514" t="s">
        <v>351</v>
      </c>
    </row>
    <row r="228515" spans="1:6" x14ac:dyDescent="0.35">
      <c r="A228515" t="s">
        <v>427</v>
      </c>
      <c r="C228515" t="s">
        <v>167</v>
      </c>
      <c r="D228515">
        <v>2018</v>
      </c>
      <c r="E228515">
        <v>0.86124999999999996</v>
      </c>
      <c r="F228515" t="s">
        <v>351</v>
      </c>
    </row>
    <row r="228516" spans="1:6" x14ac:dyDescent="0.35">
      <c r="A228516" t="s">
        <v>427</v>
      </c>
      <c r="C228516" t="s">
        <v>167</v>
      </c>
      <c r="D228516">
        <v>2019</v>
      </c>
      <c r="E228516">
        <v>0.81418999999999997</v>
      </c>
      <c r="F228516" t="s">
        <v>351</v>
      </c>
    </row>
    <row r="228517" spans="1:6" x14ac:dyDescent="0.35">
      <c r="A228517" t="s">
        <v>427</v>
      </c>
      <c r="C228517" t="s">
        <v>167</v>
      </c>
      <c r="D228517">
        <v>2020</v>
      </c>
      <c r="E228517">
        <v>0.76541999999999999</v>
      </c>
      <c r="F228517" t="s">
        <v>351</v>
      </c>
    </row>
    <row r="228518" spans="1:6" x14ac:dyDescent="0.35">
      <c r="A228518" t="s">
        <v>427</v>
      </c>
      <c r="C228518" t="s">
        <v>167</v>
      </c>
      <c r="D228518">
        <v>2021</v>
      </c>
      <c r="E228518">
        <v>0.72704999999999997</v>
      </c>
      <c r="F228518" t="s">
        <v>351</v>
      </c>
    </row>
    <row r="228519" spans="1:6" x14ac:dyDescent="0.35">
      <c r="A228519" t="s">
        <v>427</v>
      </c>
      <c r="C228519" t="s">
        <v>167</v>
      </c>
      <c r="D228519">
        <v>2022</v>
      </c>
      <c r="E228519">
        <v>0.72704999999999997</v>
      </c>
      <c r="F228519" t="s">
        <v>351</v>
      </c>
    </row>
    <row r="228520" spans="1:6" x14ac:dyDescent="0.35">
      <c r="A228520" t="s">
        <v>427</v>
      </c>
      <c r="C228520" t="s">
        <v>166</v>
      </c>
      <c r="D228520">
        <v>2000</v>
      </c>
      <c r="E228520">
        <v>8.6661900000000003</v>
      </c>
      <c r="F228520" t="s">
        <v>351</v>
      </c>
    </row>
    <row r="228521" spans="1:6" x14ac:dyDescent="0.35">
      <c r="A228521" t="s">
        <v>427</v>
      </c>
      <c r="C228521" t="s">
        <v>166</v>
      </c>
      <c r="D228521">
        <v>2001</v>
      </c>
      <c r="E228521">
        <v>8.6661900000000003</v>
      </c>
      <c r="F228521" t="s">
        <v>351</v>
      </c>
    </row>
    <row r="228522" spans="1:6" x14ac:dyDescent="0.35">
      <c r="A228522" t="s">
        <v>427</v>
      </c>
      <c r="C228522" t="s">
        <v>166</v>
      </c>
      <c r="D228522">
        <v>2002</v>
      </c>
      <c r="E228522">
        <v>8.9829000000000008</v>
      </c>
      <c r="F228522" t="s">
        <v>351</v>
      </c>
    </row>
    <row r="228523" spans="1:6" x14ac:dyDescent="0.35">
      <c r="A228523" t="s">
        <v>427</v>
      </c>
      <c r="C228523" t="s">
        <v>166</v>
      </c>
      <c r="D228523">
        <v>2003</v>
      </c>
      <c r="E228523">
        <v>9.1423500000000004</v>
      </c>
      <c r="F228523" t="s">
        <v>351</v>
      </c>
    </row>
    <row r="228524" spans="1:6" x14ac:dyDescent="0.35">
      <c r="A228524" t="s">
        <v>427</v>
      </c>
      <c r="C228524" t="s">
        <v>166</v>
      </c>
      <c r="D228524">
        <v>2004</v>
      </c>
      <c r="E228524">
        <v>9.3673900000000003</v>
      </c>
      <c r="F228524" t="s">
        <v>351</v>
      </c>
    </row>
    <row r="228525" spans="1:6" x14ac:dyDescent="0.35">
      <c r="A228525" t="s">
        <v>427</v>
      </c>
      <c r="C228525" t="s">
        <v>166</v>
      </c>
      <c r="D228525">
        <v>2005</v>
      </c>
      <c r="E228525">
        <v>9.4426100000000002</v>
      </c>
      <c r="F228525" t="s">
        <v>351</v>
      </c>
    </row>
    <row r="228526" spans="1:6" x14ac:dyDescent="0.35">
      <c r="A228526" t="s">
        <v>427</v>
      </c>
      <c r="C228526" t="s">
        <v>166</v>
      </c>
      <c r="D228526">
        <v>2006</v>
      </c>
      <c r="E228526">
        <v>9.4155700000000007</v>
      </c>
      <c r="F228526" t="s">
        <v>351</v>
      </c>
    </row>
    <row r="228527" spans="1:6" x14ac:dyDescent="0.35">
      <c r="A228527" t="s">
        <v>427</v>
      </c>
      <c r="C228527" t="s">
        <v>166</v>
      </c>
      <c r="D228527">
        <v>2007</v>
      </c>
      <c r="E228527">
        <v>8.7083300000000001</v>
      </c>
      <c r="F228527" t="s">
        <v>351</v>
      </c>
    </row>
    <row r="228528" spans="1:6" x14ac:dyDescent="0.35">
      <c r="A228528" t="s">
        <v>427</v>
      </c>
      <c r="C228528" t="s">
        <v>166</v>
      </c>
      <c r="D228528">
        <v>2008</v>
      </c>
      <c r="E228528">
        <v>8.0065500000000007</v>
      </c>
      <c r="F228528" t="s">
        <v>351</v>
      </c>
    </row>
    <row r="228529" spans="1:6" x14ac:dyDescent="0.35">
      <c r="A228529" t="s">
        <v>427</v>
      </c>
      <c r="C228529" t="s">
        <v>166</v>
      </c>
      <c r="D228529">
        <v>2009</v>
      </c>
      <c r="E228529">
        <v>7.4229700000000003</v>
      </c>
      <c r="F228529" t="s">
        <v>351</v>
      </c>
    </row>
    <row r="228530" spans="1:6" x14ac:dyDescent="0.35">
      <c r="A228530" t="s">
        <v>427</v>
      </c>
      <c r="C228530" t="s">
        <v>166</v>
      </c>
      <c r="D228530">
        <v>2010</v>
      </c>
      <c r="E228530">
        <v>7.5822000000000003</v>
      </c>
      <c r="F228530" t="s">
        <v>351</v>
      </c>
    </row>
    <row r="228531" spans="1:6" x14ac:dyDescent="0.35">
      <c r="A228531" t="s">
        <v>427</v>
      </c>
      <c r="C228531" t="s">
        <v>166</v>
      </c>
      <c r="D228531">
        <v>2011</v>
      </c>
      <c r="E228531">
        <v>7.8884600000000002</v>
      </c>
      <c r="F228531" t="s">
        <v>351</v>
      </c>
    </row>
    <row r="228532" spans="1:6" x14ac:dyDescent="0.35">
      <c r="A228532" t="s">
        <v>427</v>
      </c>
      <c r="C228532" t="s">
        <v>166</v>
      </c>
      <c r="D228532">
        <v>2012</v>
      </c>
      <c r="E228532">
        <v>8.0925899999999995</v>
      </c>
      <c r="F228532" t="s">
        <v>351</v>
      </c>
    </row>
    <row r="228533" spans="1:6" x14ac:dyDescent="0.35">
      <c r="A228533" t="s">
        <v>427</v>
      </c>
      <c r="C228533" t="s">
        <v>166</v>
      </c>
      <c r="D228533">
        <v>2013</v>
      </c>
      <c r="E228533">
        <v>8.1705799999999993</v>
      </c>
      <c r="F228533" t="s">
        <v>351</v>
      </c>
    </row>
    <row r="228534" spans="1:6" x14ac:dyDescent="0.35">
      <c r="A228534" t="s">
        <v>427</v>
      </c>
      <c r="C228534" t="s">
        <v>166</v>
      </c>
      <c r="D228534">
        <v>2014</v>
      </c>
      <c r="E228534">
        <v>8.0977499999999996</v>
      </c>
      <c r="F228534" t="s">
        <v>351</v>
      </c>
    </row>
    <row r="228535" spans="1:6" x14ac:dyDescent="0.35">
      <c r="A228535" t="s">
        <v>427</v>
      </c>
      <c r="C228535" t="s">
        <v>166</v>
      </c>
      <c r="D228535">
        <v>2015</v>
      </c>
      <c r="E228535">
        <v>8.1577300000000008</v>
      </c>
      <c r="F228535" t="s">
        <v>351</v>
      </c>
    </row>
    <row r="228536" spans="1:6" x14ac:dyDescent="0.35">
      <c r="A228536" t="s">
        <v>427</v>
      </c>
      <c r="C228536" t="s">
        <v>166</v>
      </c>
      <c r="D228536">
        <v>2016</v>
      </c>
      <c r="E228536">
        <v>8.2800999999999991</v>
      </c>
      <c r="F228536" t="s">
        <v>351</v>
      </c>
    </row>
    <row r="228537" spans="1:6" x14ac:dyDescent="0.35">
      <c r="A228537" t="s">
        <v>427</v>
      </c>
      <c r="C228537" t="s">
        <v>166</v>
      </c>
      <c r="D228537">
        <v>2017</v>
      </c>
      <c r="E228537">
        <v>7.9428999999999998</v>
      </c>
      <c r="F228537" t="s">
        <v>351</v>
      </c>
    </row>
    <row r="228538" spans="1:6" x14ac:dyDescent="0.35">
      <c r="A228538" t="s">
        <v>427</v>
      </c>
      <c r="C228538" t="s">
        <v>166</v>
      </c>
      <c r="D228538">
        <v>2018</v>
      </c>
      <c r="E228538">
        <v>7.8390199999999997</v>
      </c>
      <c r="F228538" t="s">
        <v>351</v>
      </c>
    </row>
    <row r="228539" spans="1:6" x14ac:dyDescent="0.35">
      <c r="A228539" t="s">
        <v>427</v>
      </c>
      <c r="C228539" t="s">
        <v>166</v>
      </c>
      <c r="D228539">
        <v>2019</v>
      </c>
      <c r="E228539">
        <v>7.6134599999999999</v>
      </c>
      <c r="F228539" t="s">
        <v>351</v>
      </c>
    </row>
    <row r="228540" spans="1:6" x14ac:dyDescent="0.35">
      <c r="A228540" t="s">
        <v>427</v>
      </c>
      <c r="C228540" t="s">
        <v>166</v>
      </c>
      <c r="D228540">
        <v>2020</v>
      </c>
      <c r="E228540">
        <v>7.6566599999999996</v>
      </c>
      <c r="F228540" t="s">
        <v>351</v>
      </c>
    </row>
    <row r="228541" spans="1:6" x14ac:dyDescent="0.35">
      <c r="A228541" t="s">
        <v>427</v>
      </c>
      <c r="C228541" t="s">
        <v>166</v>
      </c>
      <c r="D228541">
        <v>2021</v>
      </c>
      <c r="E228541">
        <v>7.62561</v>
      </c>
      <c r="F228541" t="s">
        <v>351</v>
      </c>
    </row>
    <row r="228542" spans="1:6" x14ac:dyDescent="0.35">
      <c r="A228542" t="s">
        <v>427</v>
      </c>
      <c r="C228542" t="s">
        <v>166</v>
      </c>
      <c r="D228542">
        <v>2022</v>
      </c>
      <c r="E228542">
        <v>7.62561</v>
      </c>
      <c r="F228542" t="s">
        <v>351</v>
      </c>
    </row>
    <row r="228543" spans="1:6" x14ac:dyDescent="0.35">
      <c r="A228543" t="s">
        <v>427</v>
      </c>
      <c r="C228543" t="s">
        <v>165</v>
      </c>
      <c r="D228543">
        <v>2000</v>
      </c>
      <c r="E228543">
        <v>1.2982499999999999</v>
      </c>
      <c r="F228543" t="s">
        <v>351</v>
      </c>
    </row>
    <row r="228544" spans="1:6" x14ac:dyDescent="0.35">
      <c r="A228544" t="s">
        <v>427</v>
      </c>
      <c r="C228544" t="s">
        <v>165</v>
      </c>
      <c r="D228544">
        <v>2001</v>
      </c>
      <c r="E228544">
        <v>1.2982499999999999</v>
      </c>
      <c r="F228544" t="s">
        <v>351</v>
      </c>
    </row>
    <row r="228545" spans="1:6" x14ac:dyDescent="0.35">
      <c r="A228545" t="s">
        <v>427</v>
      </c>
      <c r="C228545" t="s">
        <v>165</v>
      </c>
      <c r="D228545">
        <v>2002</v>
      </c>
      <c r="E228545">
        <v>1.3037399999999999</v>
      </c>
      <c r="F228545" t="s">
        <v>351</v>
      </c>
    </row>
    <row r="228546" spans="1:6" x14ac:dyDescent="0.35">
      <c r="A228546" t="s">
        <v>427</v>
      </c>
      <c r="C228546" t="s">
        <v>165</v>
      </c>
      <c r="D228546">
        <v>2003</v>
      </c>
      <c r="E228546">
        <v>1.3180700000000001</v>
      </c>
      <c r="F228546" t="s">
        <v>351</v>
      </c>
    </row>
    <row r="228547" spans="1:6" x14ac:dyDescent="0.35">
      <c r="A228547" t="s">
        <v>427</v>
      </c>
      <c r="C228547" t="s">
        <v>165</v>
      </c>
      <c r="D228547">
        <v>2004</v>
      </c>
      <c r="E228547">
        <v>1.3331599999999999</v>
      </c>
      <c r="F228547" t="s">
        <v>351</v>
      </c>
    </row>
    <row r="228548" spans="1:6" x14ac:dyDescent="0.35">
      <c r="A228548" t="s">
        <v>427</v>
      </c>
      <c r="C228548" t="s">
        <v>165</v>
      </c>
      <c r="D228548">
        <v>2005</v>
      </c>
      <c r="E228548">
        <v>1.34022</v>
      </c>
      <c r="F228548" t="s">
        <v>351</v>
      </c>
    </row>
    <row r="228549" spans="1:6" x14ac:dyDescent="0.35">
      <c r="A228549" t="s">
        <v>427</v>
      </c>
      <c r="C228549" t="s">
        <v>165</v>
      </c>
      <c r="D228549">
        <v>2006</v>
      </c>
      <c r="E228549">
        <v>1.3734999999999999</v>
      </c>
      <c r="F228549" t="s">
        <v>351</v>
      </c>
    </row>
    <row r="228550" spans="1:6" x14ac:dyDescent="0.35">
      <c r="A228550" t="s">
        <v>427</v>
      </c>
      <c r="C228550" t="s">
        <v>165</v>
      </c>
      <c r="D228550">
        <v>2007</v>
      </c>
      <c r="E228550">
        <v>1.4099299999999999</v>
      </c>
      <c r="F228550" t="s">
        <v>351</v>
      </c>
    </row>
    <row r="228551" spans="1:6" x14ac:dyDescent="0.35">
      <c r="A228551" t="s">
        <v>427</v>
      </c>
      <c r="C228551" t="s">
        <v>165</v>
      </c>
      <c r="D228551">
        <v>2008</v>
      </c>
      <c r="E228551">
        <v>1.4320999999999999</v>
      </c>
      <c r="F228551" t="s">
        <v>351</v>
      </c>
    </row>
    <row r="228552" spans="1:6" x14ac:dyDescent="0.35">
      <c r="A228552" t="s">
        <v>427</v>
      </c>
      <c r="C228552" t="s">
        <v>165</v>
      </c>
      <c r="D228552">
        <v>2009</v>
      </c>
      <c r="E228552">
        <v>1.4563900000000001</v>
      </c>
      <c r="F228552" t="s">
        <v>351</v>
      </c>
    </row>
    <row r="228553" spans="1:6" x14ac:dyDescent="0.35">
      <c r="A228553" t="s">
        <v>427</v>
      </c>
      <c r="C228553" t="s">
        <v>165</v>
      </c>
      <c r="D228553">
        <v>2010</v>
      </c>
      <c r="E228553">
        <v>1.42567</v>
      </c>
      <c r="F228553" t="s">
        <v>351</v>
      </c>
    </row>
    <row r="228554" spans="1:6" x14ac:dyDescent="0.35">
      <c r="A228554" t="s">
        <v>427</v>
      </c>
      <c r="C228554" t="s">
        <v>165</v>
      </c>
      <c r="D228554">
        <v>2011</v>
      </c>
      <c r="E228554">
        <v>1.3684799999999999</v>
      </c>
      <c r="F228554" t="s">
        <v>351</v>
      </c>
    </row>
    <row r="228555" spans="1:6" x14ac:dyDescent="0.35">
      <c r="A228555" t="s">
        <v>427</v>
      </c>
      <c r="C228555" t="s">
        <v>165</v>
      </c>
      <c r="D228555">
        <v>2012</v>
      </c>
      <c r="E228555">
        <v>1.3550500000000001</v>
      </c>
      <c r="F228555" t="s">
        <v>351</v>
      </c>
    </row>
    <row r="228556" spans="1:6" x14ac:dyDescent="0.35">
      <c r="A228556" t="s">
        <v>427</v>
      </c>
      <c r="C228556" t="s">
        <v>165</v>
      </c>
      <c r="D228556">
        <v>2013</v>
      </c>
      <c r="E228556">
        <v>1.3462400000000001</v>
      </c>
      <c r="F228556" t="s">
        <v>351</v>
      </c>
    </row>
    <row r="228557" spans="1:6" x14ac:dyDescent="0.35">
      <c r="A228557" t="s">
        <v>427</v>
      </c>
      <c r="C228557" t="s">
        <v>165</v>
      </c>
      <c r="D228557">
        <v>2014</v>
      </c>
      <c r="E228557">
        <v>1.41591</v>
      </c>
      <c r="F228557" t="s">
        <v>351</v>
      </c>
    </row>
    <row r="228558" spans="1:6" x14ac:dyDescent="0.35">
      <c r="A228558" t="s">
        <v>427</v>
      </c>
      <c r="C228558" t="s">
        <v>165</v>
      </c>
      <c r="D228558">
        <v>2015</v>
      </c>
      <c r="E228558">
        <v>1.3539699999999999</v>
      </c>
      <c r="F228558" t="s">
        <v>351</v>
      </c>
    </row>
    <row r="228559" spans="1:6" x14ac:dyDescent="0.35">
      <c r="A228559" t="s">
        <v>427</v>
      </c>
      <c r="C228559" t="s">
        <v>165</v>
      </c>
      <c r="D228559">
        <v>2016</v>
      </c>
      <c r="E228559">
        <v>1.2800400000000001</v>
      </c>
      <c r="F228559" t="s">
        <v>351</v>
      </c>
    </row>
    <row r="228560" spans="1:6" x14ac:dyDescent="0.35">
      <c r="A228560" t="s">
        <v>427</v>
      </c>
      <c r="C228560" t="s">
        <v>165</v>
      </c>
      <c r="D228560">
        <v>2017</v>
      </c>
      <c r="E228560">
        <v>1.1755500000000001</v>
      </c>
      <c r="F228560" t="s">
        <v>351</v>
      </c>
    </row>
    <row r="228561" spans="1:6" x14ac:dyDescent="0.35">
      <c r="A228561" t="s">
        <v>427</v>
      </c>
      <c r="C228561" t="s">
        <v>165</v>
      </c>
      <c r="D228561">
        <v>2018</v>
      </c>
      <c r="E228561">
        <v>1.1191</v>
      </c>
      <c r="F228561" t="s">
        <v>351</v>
      </c>
    </row>
    <row r="228562" spans="1:6" x14ac:dyDescent="0.35">
      <c r="A228562" t="s">
        <v>427</v>
      </c>
      <c r="C228562" t="s">
        <v>165</v>
      </c>
      <c r="D228562">
        <v>2019</v>
      </c>
      <c r="E228562">
        <v>1.14635</v>
      </c>
      <c r="F228562" t="s">
        <v>351</v>
      </c>
    </row>
    <row r="228563" spans="1:6" x14ac:dyDescent="0.35">
      <c r="A228563" t="s">
        <v>427</v>
      </c>
      <c r="C228563" t="s">
        <v>165</v>
      </c>
      <c r="D228563">
        <v>2020</v>
      </c>
      <c r="E228563">
        <v>1.1694899999999999</v>
      </c>
      <c r="F228563" t="s">
        <v>351</v>
      </c>
    </row>
    <row r="228564" spans="1:6" x14ac:dyDescent="0.35">
      <c r="A228564" t="s">
        <v>427</v>
      </c>
      <c r="C228564" t="s">
        <v>165</v>
      </c>
      <c r="D228564">
        <v>2021</v>
      </c>
      <c r="E228564">
        <v>1.20479</v>
      </c>
      <c r="F228564" t="s">
        <v>351</v>
      </c>
    </row>
    <row r="228565" spans="1:6" x14ac:dyDescent="0.35">
      <c r="A228565" t="s">
        <v>427</v>
      </c>
      <c r="C228565" t="s">
        <v>165</v>
      </c>
      <c r="D228565">
        <v>2022</v>
      </c>
      <c r="E228565">
        <v>1.20479</v>
      </c>
      <c r="F228565" t="s">
        <v>351</v>
      </c>
    </row>
    <row r="228566" spans="1:6" x14ac:dyDescent="0.35">
      <c r="A228566" t="s">
        <v>427</v>
      </c>
      <c r="C228566" t="s">
        <v>169</v>
      </c>
      <c r="D228566">
        <v>2000</v>
      </c>
      <c r="E228566">
        <v>0.98956999999999995</v>
      </c>
      <c r="F228566" t="s">
        <v>351</v>
      </c>
    </row>
    <row r="228567" spans="1:6" x14ac:dyDescent="0.35">
      <c r="A228567" t="s">
        <v>427</v>
      </c>
      <c r="C228567" t="s">
        <v>169</v>
      </c>
      <c r="D228567">
        <v>2001</v>
      </c>
      <c r="E228567">
        <v>0.98956999999999995</v>
      </c>
      <c r="F228567" t="s">
        <v>351</v>
      </c>
    </row>
    <row r="228568" spans="1:6" x14ac:dyDescent="0.35">
      <c r="A228568" t="s">
        <v>427</v>
      </c>
      <c r="C228568" t="s">
        <v>169</v>
      </c>
      <c r="D228568">
        <v>2002</v>
      </c>
      <c r="E228568">
        <v>1.0571699999999999</v>
      </c>
      <c r="F228568" t="s">
        <v>351</v>
      </c>
    </row>
    <row r="228569" spans="1:6" x14ac:dyDescent="0.35">
      <c r="A228569" t="s">
        <v>427</v>
      </c>
      <c r="C228569" t="s">
        <v>169</v>
      </c>
      <c r="D228569">
        <v>2003</v>
      </c>
      <c r="E228569">
        <v>1.05586</v>
      </c>
      <c r="F228569" t="s">
        <v>351</v>
      </c>
    </row>
    <row r="228570" spans="1:6" x14ac:dyDescent="0.35">
      <c r="A228570" t="s">
        <v>427</v>
      </c>
      <c r="C228570" t="s">
        <v>169</v>
      </c>
      <c r="D228570">
        <v>2004</v>
      </c>
      <c r="E228570">
        <v>1.1194500000000001</v>
      </c>
      <c r="F228570" t="s">
        <v>351</v>
      </c>
    </row>
    <row r="228571" spans="1:6" x14ac:dyDescent="0.35">
      <c r="A228571" t="s">
        <v>427</v>
      </c>
      <c r="C228571" t="s">
        <v>169</v>
      </c>
      <c r="D228571">
        <v>2005</v>
      </c>
      <c r="E228571">
        <v>1.16597</v>
      </c>
      <c r="F228571" t="s">
        <v>351</v>
      </c>
    </row>
    <row r="228572" spans="1:6" x14ac:dyDescent="0.35">
      <c r="A228572" t="s">
        <v>427</v>
      </c>
      <c r="C228572" t="s">
        <v>169</v>
      </c>
      <c r="D228572">
        <v>2006</v>
      </c>
      <c r="E228572">
        <v>1.3033600000000001</v>
      </c>
      <c r="F228572" t="s">
        <v>351</v>
      </c>
    </row>
    <row r="228573" spans="1:6" x14ac:dyDescent="0.35">
      <c r="A228573" t="s">
        <v>427</v>
      </c>
      <c r="C228573" t="s">
        <v>169</v>
      </c>
      <c r="D228573">
        <v>2007</v>
      </c>
      <c r="E228573">
        <v>1.1671899999999999</v>
      </c>
      <c r="F228573" t="s">
        <v>351</v>
      </c>
    </row>
    <row r="228574" spans="1:6" x14ac:dyDescent="0.35">
      <c r="A228574" t="s">
        <v>427</v>
      </c>
      <c r="C228574" t="s">
        <v>169</v>
      </c>
      <c r="D228574">
        <v>2008</v>
      </c>
      <c r="E228574">
        <v>0.99461999999999995</v>
      </c>
      <c r="F228574" t="s">
        <v>351</v>
      </c>
    </row>
    <row r="228575" spans="1:6" x14ac:dyDescent="0.35">
      <c r="A228575" t="s">
        <v>427</v>
      </c>
      <c r="C228575" t="s">
        <v>169</v>
      </c>
      <c r="D228575">
        <v>2009</v>
      </c>
      <c r="E228575">
        <v>0.77793999999999996</v>
      </c>
      <c r="F228575" t="s">
        <v>351</v>
      </c>
    </row>
    <row r="228576" spans="1:6" x14ac:dyDescent="0.35">
      <c r="A228576" t="s">
        <v>427</v>
      </c>
      <c r="C228576" t="s">
        <v>169</v>
      </c>
      <c r="D228576">
        <v>2010</v>
      </c>
      <c r="E228576">
        <v>0.74963999999999997</v>
      </c>
      <c r="F228576" t="s">
        <v>351</v>
      </c>
    </row>
    <row r="228577" spans="1:6" x14ac:dyDescent="0.35">
      <c r="A228577" t="s">
        <v>427</v>
      </c>
      <c r="C228577" t="s">
        <v>169</v>
      </c>
      <c r="D228577">
        <v>2011</v>
      </c>
      <c r="E228577">
        <v>0.53910000000000002</v>
      </c>
      <c r="F228577" t="s">
        <v>351</v>
      </c>
    </row>
    <row r="228578" spans="1:6" x14ac:dyDescent="0.35">
      <c r="A228578" t="s">
        <v>427</v>
      </c>
      <c r="C228578" t="s">
        <v>169</v>
      </c>
      <c r="D228578">
        <v>2012</v>
      </c>
      <c r="E228578">
        <v>0.32277</v>
      </c>
      <c r="F228578" t="s">
        <v>351</v>
      </c>
    </row>
    <row r="228579" spans="1:6" x14ac:dyDescent="0.35">
      <c r="A228579" t="s">
        <v>427</v>
      </c>
      <c r="C228579" t="s">
        <v>169</v>
      </c>
      <c r="D228579">
        <v>2013</v>
      </c>
      <c r="E228579">
        <v>0.16639999999999999</v>
      </c>
      <c r="F228579" t="s">
        <v>351</v>
      </c>
    </row>
    <row r="228580" spans="1:6" x14ac:dyDescent="0.35">
      <c r="A228580" t="s">
        <v>427</v>
      </c>
      <c r="C228580" t="s">
        <v>169</v>
      </c>
      <c r="D228580">
        <v>2014</v>
      </c>
      <c r="E228580">
        <v>0.23347000000000001</v>
      </c>
      <c r="F228580" t="s">
        <v>351</v>
      </c>
    </row>
    <row r="228581" spans="1:6" x14ac:dyDescent="0.35">
      <c r="A228581" t="s">
        <v>427</v>
      </c>
      <c r="C228581" t="s">
        <v>169</v>
      </c>
      <c r="D228581">
        <v>2015</v>
      </c>
      <c r="E228581">
        <v>0.28631000000000001</v>
      </c>
      <c r="F228581" t="s">
        <v>351</v>
      </c>
    </row>
    <row r="228582" spans="1:6" x14ac:dyDescent="0.35">
      <c r="A228582" t="s">
        <v>427</v>
      </c>
      <c r="C228582" t="s">
        <v>169</v>
      </c>
      <c r="D228582">
        <v>2016</v>
      </c>
      <c r="E228582">
        <v>0.32324999999999998</v>
      </c>
      <c r="F228582" t="s">
        <v>351</v>
      </c>
    </row>
    <row r="228583" spans="1:6" x14ac:dyDescent="0.35">
      <c r="A228583" t="s">
        <v>427</v>
      </c>
      <c r="C228583" t="s">
        <v>169</v>
      </c>
      <c r="D228583">
        <v>2017</v>
      </c>
      <c r="E228583">
        <v>0.32056000000000001</v>
      </c>
      <c r="F228583" t="s">
        <v>351</v>
      </c>
    </row>
    <row r="228584" spans="1:6" x14ac:dyDescent="0.35">
      <c r="A228584" t="s">
        <v>427</v>
      </c>
      <c r="C228584" t="s">
        <v>169</v>
      </c>
      <c r="D228584">
        <v>2018</v>
      </c>
      <c r="E228584">
        <v>0.31702000000000002</v>
      </c>
      <c r="F228584" t="s">
        <v>351</v>
      </c>
    </row>
    <row r="228585" spans="1:6" x14ac:dyDescent="0.35">
      <c r="A228585" t="s">
        <v>427</v>
      </c>
      <c r="C228585" t="s">
        <v>169</v>
      </c>
      <c r="D228585">
        <v>2019</v>
      </c>
      <c r="E228585">
        <v>0.31347999999999998</v>
      </c>
      <c r="F228585" t="s">
        <v>351</v>
      </c>
    </row>
    <row r="228586" spans="1:6" x14ac:dyDescent="0.35">
      <c r="A228586" t="s">
        <v>427</v>
      </c>
      <c r="C228586" t="s">
        <v>169</v>
      </c>
      <c r="D228586">
        <v>2020</v>
      </c>
      <c r="E228586">
        <v>0.31169999999999998</v>
      </c>
      <c r="F228586" t="s">
        <v>351</v>
      </c>
    </row>
    <row r="228587" spans="1:6" x14ac:dyDescent="0.35">
      <c r="A228587" t="s">
        <v>427</v>
      </c>
      <c r="C228587" t="s">
        <v>169</v>
      </c>
      <c r="D228587">
        <v>2021</v>
      </c>
      <c r="E228587">
        <v>0.31073000000000001</v>
      </c>
      <c r="F228587" t="s">
        <v>351</v>
      </c>
    </row>
    <row r="228588" spans="1:6" x14ac:dyDescent="0.35">
      <c r="A228588" t="s">
        <v>427</v>
      </c>
      <c r="C228588" t="s">
        <v>169</v>
      </c>
      <c r="D228588">
        <v>2022</v>
      </c>
      <c r="E228588">
        <v>0.31073000000000001</v>
      </c>
      <c r="F228588" t="s">
        <v>351</v>
      </c>
    </row>
    <row r="228589" spans="1:6" x14ac:dyDescent="0.35">
      <c r="A228589" t="s">
        <v>427</v>
      </c>
      <c r="C228589" t="s">
        <v>170</v>
      </c>
      <c r="D228589">
        <v>2000</v>
      </c>
      <c r="E228589">
        <v>4.4553399999999996</v>
      </c>
      <c r="F228589" t="s">
        <v>351</v>
      </c>
    </row>
    <row r="228590" spans="1:6" x14ac:dyDescent="0.35">
      <c r="A228590" t="s">
        <v>427</v>
      </c>
      <c r="C228590" t="s">
        <v>170</v>
      </c>
      <c r="D228590">
        <v>2001</v>
      </c>
      <c r="E228590">
        <v>4.4553399999999996</v>
      </c>
      <c r="F228590" t="s">
        <v>351</v>
      </c>
    </row>
    <row r="228591" spans="1:6" x14ac:dyDescent="0.35">
      <c r="A228591" t="s">
        <v>427</v>
      </c>
      <c r="C228591" t="s">
        <v>170</v>
      </c>
      <c r="D228591">
        <v>2002</v>
      </c>
      <c r="E228591">
        <v>4.6501799999999998</v>
      </c>
      <c r="F228591" t="s">
        <v>351</v>
      </c>
    </row>
    <row r="228592" spans="1:6" x14ac:dyDescent="0.35">
      <c r="A228592" t="s">
        <v>427</v>
      </c>
      <c r="C228592" t="s">
        <v>170</v>
      </c>
      <c r="D228592">
        <v>2003</v>
      </c>
      <c r="E228592">
        <v>4.91981</v>
      </c>
      <c r="F228592" t="s">
        <v>351</v>
      </c>
    </row>
    <row r="228593" spans="1:6" x14ac:dyDescent="0.35">
      <c r="A228593" t="s">
        <v>427</v>
      </c>
      <c r="C228593" t="s">
        <v>170</v>
      </c>
      <c r="D228593">
        <v>2004</v>
      </c>
      <c r="E228593">
        <v>5.1079699999999999</v>
      </c>
      <c r="F228593" t="s">
        <v>351</v>
      </c>
    </row>
    <row r="228594" spans="1:6" x14ac:dyDescent="0.35">
      <c r="A228594" t="s">
        <v>427</v>
      </c>
      <c r="C228594" t="s">
        <v>170</v>
      </c>
      <c r="D228594">
        <v>2005</v>
      </c>
      <c r="E228594">
        <v>5.3088499999999996</v>
      </c>
      <c r="F228594" t="s">
        <v>351</v>
      </c>
    </row>
    <row r="228595" spans="1:6" x14ac:dyDescent="0.35">
      <c r="A228595" t="s">
        <v>427</v>
      </c>
      <c r="C228595" t="s">
        <v>170</v>
      </c>
      <c r="D228595">
        <v>2006</v>
      </c>
      <c r="E228595">
        <v>5.44421</v>
      </c>
      <c r="F228595" t="s">
        <v>351</v>
      </c>
    </row>
    <row r="228596" spans="1:6" x14ac:dyDescent="0.35">
      <c r="A228596" t="s">
        <v>427</v>
      </c>
      <c r="C228596" t="s">
        <v>170</v>
      </c>
      <c r="D228596">
        <v>2007</v>
      </c>
      <c r="E228596">
        <v>5.4960599999999999</v>
      </c>
      <c r="F228596" t="s">
        <v>351</v>
      </c>
    </row>
    <row r="228597" spans="1:6" x14ac:dyDescent="0.35">
      <c r="A228597" t="s">
        <v>427</v>
      </c>
      <c r="C228597" t="s">
        <v>170</v>
      </c>
      <c r="D228597">
        <v>2008</v>
      </c>
      <c r="E228597">
        <v>5.43933</v>
      </c>
      <c r="F228597" t="s">
        <v>351</v>
      </c>
    </row>
    <row r="228598" spans="1:6" x14ac:dyDescent="0.35">
      <c r="A228598" t="s">
        <v>427</v>
      </c>
      <c r="C228598" t="s">
        <v>170</v>
      </c>
      <c r="D228598">
        <v>2009</v>
      </c>
      <c r="E228598">
        <v>5.3794500000000003</v>
      </c>
      <c r="F228598" t="s">
        <v>351</v>
      </c>
    </row>
    <row r="228599" spans="1:6" x14ac:dyDescent="0.35">
      <c r="A228599" t="s">
        <v>427</v>
      </c>
      <c r="C228599" t="s">
        <v>170</v>
      </c>
      <c r="D228599">
        <v>2010</v>
      </c>
      <c r="E228599">
        <v>5.3245699999999996</v>
      </c>
      <c r="F228599" t="s">
        <v>351</v>
      </c>
    </row>
    <row r="228600" spans="1:6" x14ac:dyDescent="0.35">
      <c r="A228600" t="s">
        <v>427</v>
      </c>
      <c r="C228600" t="s">
        <v>170</v>
      </c>
      <c r="D228600">
        <v>2011</v>
      </c>
      <c r="E228600">
        <v>5.3213999999999997</v>
      </c>
      <c r="F228600" t="s">
        <v>351</v>
      </c>
    </row>
    <row r="228601" spans="1:6" x14ac:dyDescent="0.35">
      <c r="A228601" t="s">
        <v>427</v>
      </c>
      <c r="C228601" t="s">
        <v>170</v>
      </c>
      <c r="D228601">
        <v>2012</v>
      </c>
      <c r="E228601">
        <v>5.2843799999999996</v>
      </c>
      <c r="F228601" t="s">
        <v>351</v>
      </c>
    </row>
    <row r="228602" spans="1:6" x14ac:dyDescent="0.35">
      <c r="A228602" t="s">
        <v>427</v>
      </c>
      <c r="C228602" t="s">
        <v>170</v>
      </c>
      <c r="D228602">
        <v>2013</v>
      </c>
      <c r="E228602">
        <v>5.2834099999999999</v>
      </c>
      <c r="F228602" t="s">
        <v>351</v>
      </c>
    </row>
    <row r="228603" spans="1:6" x14ac:dyDescent="0.35">
      <c r="A228603" t="s">
        <v>427</v>
      </c>
      <c r="C228603" t="s">
        <v>170</v>
      </c>
      <c r="D228603">
        <v>2014</v>
      </c>
      <c r="E228603">
        <v>5.2591200000000002</v>
      </c>
      <c r="F228603" t="s">
        <v>351</v>
      </c>
    </row>
    <row r="228604" spans="1:6" x14ac:dyDescent="0.35">
      <c r="A228604" t="s">
        <v>427</v>
      </c>
      <c r="C228604" t="s">
        <v>170</v>
      </c>
      <c r="D228604">
        <v>2015</v>
      </c>
      <c r="E228604">
        <v>5.1664700000000003</v>
      </c>
      <c r="F228604" t="s">
        <v>351</v>
      </c>
    </row>
    <row r="228605" spans="1:6" x14ac:dyDescent="0.35">
      <c r="A228605" t="s">
        <v>427</v>
      </c>
      <c r="C228605" t="s">
        <v>170</v>
      </c>
      <c r="D228605">
        <v>2016</v>
      </c>
      <c r="E228605">
        <v>5.0193700000000003</v>
      </c>
      <c r="F228605" t="s">
        <v>351</v>
      </c>
    </row>
    <row r="228606" spans="1:6" x14ac:dyDescent="0.35">
      <c r="A228606" t="s">
        <v>427</v>
      </c>
      <c r="C228606" t="s">
        <v>170</v>
      </c>
      <c r="D228606">
        <v>2017</v>
      </c>
      <c r="E228606">
        <v>4.8784099999999997</v>
      </c>
      <c r="F228606" t="s">
        <v>351</v>
      </c>
    </row>
    <row r="228607" spans="1:6" x14ac:dyDescent="0.35">
      <c r="A228607" t="s">
        <v>427</v>
      </c>
      <c r="C228607" t="s">
        <v>170</v>
      </c>
      <c r="D228607">
        <v>2018</v>
      </c>
      <c r="E228607">
        <v>4.8454699999999997</v>
      </c>
      <c r="F228607" t="s">
        <v>351</v>
      </c>
    </row>
    <row r="228608" spans="1:6" x14ac:dyDescent="0.35">
      <c r="A228608" t="s">
        <v>427</v>
      </c>
      <c r="C228608" t="s">
        <v>170</v>
      </c>
      <c r="D228608">
        <v>2019</v>
      </c>
      <c r="E228608">
        <v>4.8045999999999998</v>
      </c>
      <c r="F228608" t="s">
        <v>351</v>
      </c>
    </row>
    <row r="228609" spans="1:6" x14ac:dyDescent="0.35">
      <c r="A228609" t="s">
        <v>427</v>
      </c>
      <c r="C228609" t="s">
        <v>170</v>
      </c>
      <c r="D228609">
        <v>2020</v>
      </c>
      <c r="E228609">
        <v>4.7430700000000003</v>
      </c>
      <c r="F228609" t="s">
        <v>351</v>
      </c>
    </row>
    <row r="228610" spans="1:6" x14ac:dyDescent="0.35">
      <c r="A228610" t="s">
        <v>427</v>
      </c>
      <c r="C228610" t="s">
        <v>170</v>
      </c>
      <c r="D228610">
        <v>2021</v>
      </c>
      <c r="E228610">
        <v>4.76851</v>
      </c>
      <c r="F228610" t="s">
        <v>351</v>
      </c>
    </row>
    <row r="228611" spans="1:6" x14ac:dyDescent="0.35">
      <c r="A228611" t="s">
        <v>427</v>
      </c>
      <c r="C228611" t="s">
        <v>170</v>
      </c>
      <c r="D228611">
        <v>2022</v>
      </c>
      <c r="E228611">
        <v>4.76851</v>
      </c>
      <c r="F228611" t="s">
        <v>351</v>
      </c>
    </row>
    <row r="228612" spans="1:6" x14ac:dyDescent="0.35">
      <c r="A228612" t="s">
        <v>427</v>
      </c>
      <c r="C228612" t="s">
        <v>12</v>
      </c>
      <c r="D228612">
        <v>2000</v>
      </c>
      <c r="E228612">
        <v>2.9470999999999998</v>
      </c>
      <c r="F228612" t="s">
        <v>351</v>
      </c>
    </row>
    <row r="228613" spans="1:6" x14ac:dyDescent="0.35">
      <c r="A228613" t="s">
        <v>427</v>
      </c>
      <c r="C228613" t="s">
        <v>12</v>
      </c>
      <c r="D228613">
        <v>2001</v>
      </c>
      <c r="E228613">
        <v>2.9470999999999998</v>
      </c>
      <c r="F228613" t="s">
        <v>351</v>
      </c>
    </row>
    <row r="228614" spans="1:6" x14ac:dyDescent="0.35">
      <c r="A228614" t="s">
        <v>427</v>
      </c>
      <c r="C228614" t="s">
        <v>12</v>
      </c>
      <c r="D228614">
        <v>2002</v>
      </c>
      <c r="E228614">
        <v>2.9238900000000001</v>
      </c>
      <c r="F228614" t="s">
        <v>351</v>
      </c>
    </row>
    <row r="228615" spans="1:6" x14ac:dyDescent="0.35">
      <c r="A228615" t="s">
        <v>427</v>
      </c>
      <c r="C228615" t="s">
        <v>12</v>
      </c>
      <c r="D228615">
        <v>2003</v>
      </c>
      <c r="E228615">
        <v>2.8935399999999998</v>
      </c>
      <c r="F228615" t="s">
        <v>351</v>
      </c>
    </row>
    <row r="228616" spans="1:6" x14ac:dyDescent="0.35">
      <c r="A228616" t="s">
        <v>427</v>
      </c>
      <c r="C228616" t="s">
        <v>12</v>
      </c>
      <c r="D228616">
        <v>2004</v>
      </c>
      <c r="E228616">
        <v>2.8855900000000001</v>
      </c>
      <c r="F228616" t="s">
        <v>351</v>
      </c>
    </row>
    <row r="228617" spans="1:6" x14ac:dyDescent="0.35">
      <c r="A228617" t="s">
        <v>427</v>
      </c>
      <c r="C228617" t="s">
        <v>12</v>
      </c>
      <c r="D228617">
        <v>2005</v>
      </c>
      <c r="E228617">
        <v>2.8635299999999999</v>
      </c>
      <c r="F228617" t="s">
        <v>351</v>
      </c>
    </row>
    <row r="228618" spans="1:6" x14ac:dyDescent="0.35">
      <c r="A228618" t="s">
        <v>427</v>
      </c>
      <c r="C228618" t="s">
        <v>12</v>
      </c>
      <c r="D228618">
        <v>2006</v>
      </c>
      <c r="E228618">
        <v>2.8606799999999999</v>
      </c>
      <c r="F228618" t="s">
        <v>351</v>
      </c>
    </row>
    <row r="228619" spans="1:6" x14ac:dyDescent="0.35">
      <c r="A228619" t="s">
        <v>427</v>
      </c>
      <c r="C228619" t="s">
        <v>12</v>
      </c>
      <c r="D228619">
        <v>2007</v>
      </c>
      <c r="E228619">
        <v>2.8943599999999998</v>
      </c>
      <c r="F228619" t="s">
        <v>351</v>
      </c>
    </row>
    <row r="228620" spans="1:6" x14ac:dyDescent="0.35">
      <c r="A228620" t="s">
        <v>427</v>
      </c>
      <c r="C228620" t="s">
        <v>12</v>
      </c>
      <c r="D228620">
        <v>2008</v>
      </c>
      <c r="E228620">
        <v>2.9326400000000001</v>
      </c>
      <c r="F228620" t="s">
        <v>351</v>
      </c>
    </row>
    <row r="228621" spans="1:6" x14ac:dyDescent="0.35">
      <c r="A228621" t="s">
        <v>427</v>
      </c>
      <c r="C228621" t="s">
        <v>12</v>
      </c>
      <c r="D228621">
        <v>2009</v>
      </c>
      <c r="E228621">
        <v>2.9728400000000001</v>
      </c>
      <c r="F228621" t="s">
        <v>351</v>
      </c>
    </row>
    <row r="228622" spans="1:6" x14ac:dyDescent="0.35">
      <c r="A228622" t="s">
        <v>427</v>
      </c>
      <c r="C228622" t="s">
        <v>12</v>
      </c>
      <c r="D228622">
        <v>2010</v>
      </c>
      <c r="E228622">
        <v>2.9719699999999998</v>
      </c>
      <c r="F228622" t="s">
        <v>351</v>
      </c>
    </row>
    <row r="228623" spans="1:6" x14ac:dyDescent="0.35">
      <c r="A228623" t="s">
        <v>427</v>
      </c>
      <c r="C228623" t="s">
        <v>12</v>
      </c>
      <c r="D228623">
        <v>2011</v>
      </c>
      <c r="E228623">
        <v>2.9848599999999998</v>
      </c>
      <c r="F228623" t="s">
        <v>351</v>
      </c>
    </row>
    <row r="228624" spans="1:6" x14ac:dyDescent="0.35">
      <c r="A228624" t="s">
        <v>427</v>
      </c>
      <c r="C228624" t="s">
        <v>12</v>
      </c>
      <c r="D228624">
        <v>2012</v>
      </c>
      <c r="E228624">
        <v>3.2233200000000002</v>
      </c>
      <c r="F228624" t="s">
        <v>351</v>
      </c>
    </row>
    <row r="228625" spans="1:6" x14ac:dyDescent="0.35">
      <c r="A228625" t="s">
        <v>427</v>
      </c>
      <c r="C228625" t="s">
        <v>12</v>
      </c>
      <c r="D228625">
        <v>2013</v>
      </c>
      <c r="E228625">
        <v>3.2396699999999998</v>
      </c>
      <c r="F228625" t="s">
        <v>351</v>
      </c>
    </row>
    <row r="228626" spans="1:6" x14ac:dyDescent="0.35">
      <c r="A228626" t="s">
        <v>427</v>
      </c>
      <c r="C228626" t="s">
        <v>12</v>
      </c>
      <c r="D228626">
        <v>2014</v>
      </c>
      <c r="E228626">
        <v>2.7298300000000002</v>
      </c>
      <c r="F228626" t="s">
        <v>351</v>
      </c>
    </row>
    <row r="228627" spans="1:6" x14ac:dyDescent="0.35">
      <c r="A228627" t="s">
        <v>427</v>
      </c>
      <c r="C228627" t="s">
        <v>12</v>
      </c>
      <c r="D228627">
        <v>2015</v>
      </c>
      <c r="E228627">
        <v>1.97316</v>
      </c>
      <c r="F228627" t="s">
        <v>351</v>
      </c>
    </row>
    <row r="228628" spans="1:6" x14ac:dyDescent="0.35">
      <c r="A228628" t="s">
        <v>427</v>
      </c>
      <c r="C228628" t="s">
        <v>12</v>
      </c>
      <c r="D228628">
        <v>2016</v>
      </c>
      <c r="E228628">
        <v>2.1389800000000001</v>
      </c>
      <c r="F228628" t="s">
        <v>351</v>
      </c>
    </row>
    <row r="228629" spans="1:6" x14ac:dyDescent="0.35">
      <c r="A228629" t="s">
        <v>427</v>
      </c>
      <c r="C228629" t="s">
        <v>12</v>
      </c>
      <c r="D228629">
        <v>2017</v>
      </c>
      <c r="E228629">
        <v>2.71217</v>
      </c>
      <c r="F228629" t="s">
        <v>351</v>
      </c>
    </row>
    <row r="228630" spans="1:6" x14ac:dyDescent="0.35">
      <c r="A228630" t="s">
        <v>427</v>
      </c>
      <c r="C228630" t="s">
        <v>12</v>
      </c>
      <c r="D228630">
        <v>2018</v>
      </c>
      <c r="E228630">
        <v>2.9598499999999999</v>
      </c>
      <c r="F228630" t="s">
        <v>351</v>
      </c>
    </row>
    <row r="228631" spans="1:6" x14ac:dyDescent="0.35">
      <c r="A228631" t="s">
        <v>427</v>
      </c>
      <c r="C228631" t="s">
        <v>12</v>
      </c>
      <c r="D228631">
        <v>2019</v>
      </c>
      <c r="E228631">
        <v>2.0223200000000001</v>
      </c>
      <c r="F228631" t="s">
        <v>351</v>
      </c>
    </row>
    <row r="228632" spans="1:6" x14ac:dyDescent="0.35">
      <c r="A228632" t="s">
        <v>427</v>
      </c>
      <c r="C228632" t="s">
        <v>12</v>
      </c>
      <c r="D228632">
        <v>2020</v>
      </c>
      <c r="E228632">
        <v>1.29006</v>
      </c>
      <c r="F228632" t="s">
        <v>351</v>
      </c>
    </row>
    <row r="228633" spans="1:6" x14ac:dyDescent="0.35">
      <c r="A228633" t="s">
        <v>427</v>
      </c>
      <c r="C228633" t="s">
        <v>12</v>
      </c>
      <c r="D228633">
        <v>2021</v>
      </c>
      <c r="E228633">
        <v>0.81515000000000004</v>
      </c>
      <c r="F228633" t="s">
        <v>351</v>
      </c>
    </row>
    <row r="228634" spans="1:6" x14ac:dyDescent="0.35">
      <c r="A228634" t="s">
        <v>427</v>
      </c>
      <c r="C228634" t="s">
        <v>12</v>
      </c>
      <c r="D228634">
        <v>2022</v>
      </c>
      <c r="E228634">
        <v>0.81515000000000004</v>
      </c>
      <c r="F228634" t="s">
        <v>351</v>
      </c>
    </row>
    <row r="228635" spans="1:6" x14ac:dyDescent="0.35">
      <c r="A228635" t="s">
        <v>427</v>
      </c>
      <c r="C228635" t="s">
        <v>171</v>
      </c>
      <c r="D228635">
        <v>2000</v>
      </c>
      <c r="E228635">
        <v>1.7567600000000001</v>
      </c>
      <c r="F228635" t="s">
        <v>351</v>
      </c>
    </row>
    <row r="228636" spans="1:6" x14ac:dyDescent="0.35">
      <c r="A228636" t="s">
        <v>427</v>
      </c>
      <c r="C228636" t="s">
        <v>171</v>
      </c>
      <c r="D228636">
        <v>2001</v>
      </c>
      <c r="E228636">
        <v>1.7567600000000001</v>
      </c>
      <c r="F228636" t="s">
        <v>351</v>
      </c>
    </row>
    <row r="228637" spans="1:6" x14ac:dyDescent="0.35">
      <c r="A228637" t="s">
        <v>427</v>
      </c>
      <c r="C228637" t="s">
        <v>171</v>
      </c>
      <c r="D228637">
        <v>2002</v>
      </c>
      <c r="E228637">
        <v>1.7287399999999999</v>
      </c>
      <c r="F228637" t="s">
        <v>351</v>
      </c>
    </row>
    <row r="228638" spans="1:6" x14ac:dyDescent="0.35">
      <c r="A228638" t="s">
        <v>427</v>
      </c>
      <c r="C228638" t="s">
        <v>171</v>
      </c>
      <c r="D228638">
        <v>2003</v>
      </c>
      <c r="E228638">
        <v>1.7508999999999999</v>
      </c>
      <c r="F228638" t="s">
        <v>351</v>
      </c>
    </row>
    <row r="228639" spans="1:6" x14ac:dyDescent="0.35">
      <c r="A228639" t="s">
        <v>427</v>
      </c>
      <c r="C228639" t="s">
        <v>171</v>
      </c>
      <c r="D228639">
        <v>2004</v>
      </c>
      <c r="E228639">
        <v>1.7843100000000001</v>
      </c>
      <c r="F228639" t="s">
        <v>351</v>
      </c>
    </row>
    <row r="228640" spans="1:6" x14ac:dyDescent="0.35">
      <c r="A228640" t="s">
        <v>427</v>
      </c>
      <c r="C228640" t="s">
        <v>171</v>
      </c>
      <c r="D228640">
        <v>2005</v>
      </c>
      <c r="E228640">
        <v>1.8265400000000001</v>
      </c>
      <c r="F228640" t="s">
        <v>351</v>
      </c>
    </row>
    <row r="228641" spans="1:6" x14ac:dyDescent="0.35">
      <c r="A228641" t="s">
        <v>427</v>
      </c>
      <c r="C228641" t="s">
        <v>171</v>
      </c>
      <c r="D228641">
        <v>2006</v>
      </c>
      <c r="E228641">
        <v>1.8755999999999999</v>
      </c>
      <c r="F228641" t="s">
        <v>351</v>
      </c>
    </row>
    <row r="228642" spans="1:6" x14ac:dyDescent="0.35">
      <c r="A228642" t="s">
        <v>427</v>
      </c>
      <c r="C228642" t="s">
        <v>171</v>
      </c>
      <c r="D228642">
        <v>2007</v>
      </c>
      <c r="E228642">
        <v>1.89638</v>
      </c>
      <c r="F228642" t="s">
        <v>351</v>
      </c>
    </row>
    <row r="228643" spans="1:6" x14ac:dyDescent="0.35">
      <c r="A228643" t="s">
        <v>427</v>
      </c>
      <c r="C228643" t="s">
        <v>171</v>
      </c>
      <c r="D228643">
        <v>2008</v>
      </c>
      <c r="E228643">
        <v>1.91134</v>
      </c>
      <c r="F228643" t="s">
        <v>351</v>
      </c>
    </row>
    <row r="228644" spans="1:6" x14ac:dyDescent="0.35">
      <c r="A228644" t="s">
        <v>427</v>
      </c>
      <c r="C228644" t="s">
        <v>171</v>
      </c>
      <c r="D228644">
        <v>2009</v>
      </c>
      <c r="E228644">
        <v>1.87575</v>
      </c>
      <c r="F228644" t="s">
        <v>351</v>
      </c>
    </row>
    <row r="228645" spans="1:6" x14ac:dyDescent="0.35">
      <c r="A228645" t="s">
        <v>427</v>
      </c>
      <c r="C228645" t="s">
        <v>171</v>
      </c>
      <c r="D228645">
        <v>2010</v>
      </c>
      <c r="E228645">
        <v>1.8465800000000001</v>
      </c>
      <c r="F228645" t="s">
        <v>351</v>
      </c>
    </row>
    <row r="228646" spans="1:6" x14ac:dyDescent="0.35">
      <c r="A228646" t="s">
        <v>427</v>
      </c>
      <c r="C228646" t="s">
        <v>171</v>
      </c>
      <c r="D228646">
        <v>2011</v>
      </c>
      <c r="E228646">
        <v>1.8151299999999999</v>
      </c>
      <c r="F228646" t="s">
        <v>351</v>
      </c>
    </row>
    <row r="228647" spans="1:6" x14ac:dyDescent="0.35">
      <c r="A228647" t="s">
        <v>427</v>
      </c>
      <c r="C228647" t="s">
        <v>171</v>
      </c>
      <c r="D228647">
        <v>2012</v>
      </c>
      <c r="E228647">
        <v>1.80796</v>
      </c>
      <c r="F228647" t="s">
        <v>351</v>
      </c>
    </row>
    <row r="228648" spans="1:6" x14ac:dyDescent="0.35">
      <c r="A228648" t="s">
        <v>427</v>
      </c>
      <c r="C228648" t="s">
        <v>171</v>
      </c>
      <c r="D228648">
        <v>2013</v>
      </c>
      <c r="E228648">
        <v>1.8568800000000001</v>
      </c>
      <c r="F228648" t="s">
        <v>351</v>
      </c>
    </row>
    <row r="228649" spans="1:6" x14ac:dyDescent="0.35">
      <c r="A228649" t="s">
        <v>427</v>
      </c>
      <c r="C228649" t="s">
        <v>171</v>
      </c>
      <c r="D228649">
        <v>2014</v>
      </c>
      <c r="E228649">
        <v>1.94513</v>
      </c>
      <c r="F228649" t="s">
        <v>351</v>
      </c>
    </row>
    <row r="228650" spans="1:6" x14ac:dyDescent="0.35">
      <c r="A228650" t="s">
        <v>427</v>
      </c>
      <c r="C228650" t="s">
        <v>171</v>
      </c>
      <c r="D228650">
        <v>2015</v>
      </c>
      <c r="E228650">
        <v>2.0363600000000002</v>
      </c>
      <c r="F228650" t="s">
        <v>351</v>
      </c>
    </row>
    <row r="228651" spans="1:6" x14ac:dyDescent="0.35">
      <c r="A228651" t="s">
        <v>427</v>
      </c>
      <c r="C228651" t="s">
        <v>171</v>
      </c>
      <c r="D228651">
        <v>2016</v>
      </c>
      <c r="E228651">
        <v>2.0582600000000002</v>
      </c>
      <c r="F228651" t="s">
        <v>351</v>
      </c>
    </row>
    <row r="228652" spans="1:6" x14ac:dyDescent="0.35">
      <c r="A228652" t="s">
        <v>427</v>
      </c>
      <c r="C228652" t="s">
        <v>171</v>
      </c>
      <c r="D228652">
        <v>2017</v>
      </c>
      <c r="E228652">
        <v>2.0302099999999998</v>
      </c>
      <c r="F228652" t="s">
        <v>351</v>
      </c>
    </row>
    <row r="228653" spans="1:6" x14ac:dyDescent="0.35">
      <c r="A228653" t="s">
        <v>427</v>
      </c>
      <c r="C228653" t="s">
        <v>171</v>
      </c>
      <c r="D228653">
        <v>2018</v>
      </c>
      <c r="E228653">
        <v>2.0262500000000001</v>
      </c>
      <c r="F228653" t="s">
        <v>351</v>
      </c>
    </row>
    <row r="228654" spans="1:6" x14ac:dyDescent="0.35">
      <c r="A228654" t="s">
        <v>427</v>
      </c>
      <c r="C228654" t="s">
        <v>171</v>
      </c>
      <c r="D228654">
        <v>2019</v>
      </c>
      <c r="E228654">
        <v>1.9508700000000001</v>
      </c>
      <c r="F228654" t="s">
        <v>351</v>
      </c>
    </row>
    <row r="228655" spans="1:6" x14ac:dyDescent="0.35">
      <c r="A228655" t="s">
        <v>427</v>
      </c>
      <c r="C228655" t="s">
        <v>171</v>
      </c>
      <c r="D228655">
        <v>2020</v>
      </c>
      <c r="E228655">
        <v>1.8745000000000001</v>
      </c>
      <c r="F228655" t="s">
        <v>351</v>
      </c>
    </row>
    <row r="228656" spans="1:6" x14ac:dyDescent="0.35">
      <c r="A228656" t="s">
        <v>427</v>
      </c>
      <c r="C228656" t="s">
        <v>171</v>
      </c>
      <c r="D228656">
        <v>2021</v>
      </c>
      <c r="E228656">
        <v>1.80691</v>
      </c>
      <c r="F228656" t="s">
        <v>351</v>
      </c>
    </row>
    <row r="228657" spans="1:6" x14ac:dyDescent="0.35">
      <c r="A228657" t="s">
        <v>427</v>
      </c>
      <c r="C228657" t="s">
        <v>171</v>
      </c>
      <c r="D228657">
        <v>2022</v>
      </c>
      <c r="E228657">
        <v>1.80691</v>
      </c>
      <c r="F228657" t="s">
        <v>351</v>
      </c>
    </row>
    <row r="228658" spans="1:6" x14ac:dyDescent="0.35">
      <c r="A228658" t="s">
        <v>427</v>
      </c>
      <c r="C228658" t="s">
        <v>402</v>
      </c>
      <c r="D228658">
        <v>2000</v>
      </c>
      <c r="E228658">
        <v>2.3917999999999999</v>
      </c>
      <c r="F228658" t="s">
        <v>351</v>
      </c>
    </row>
    <row r="228659" spans="1:6" x14ac:dyDescent="0.35">
      <c r="A228659" t="s">
        <v>427</v>
      </c>
      <c r="C228659" t="s">
        <v>402</v>
      </c>
      <c r="D228659">
        <v>2001</v>
      </c>
      <c r="E228659">
        <v>2.3917999999999999</v>
      </c>
      <c r="F228659" t="s">
        <v>351</v>
      </c>
    </row>
    <row r="228660" spans="1:6" x14ac:dyDescent="0.35">
      <c r="A228660" t="s">
        <v>427</v>
      </c>
      <c r="C228660" t="s">
        <v>402</v>
      </c>
      <c r="D228660">
        <v>2002</v>
      </c>
      <c r="E228660">
        <v>2.3491200000000001</v>
      </c>
      <c r="F228660" t="s">
        <v>351</v>
      </c>
    </row>
    <row r="228661" spans="1:6" x14ac:dyDescent="0.35">
      <c r="A228661" t="s">
        <v>427</v>
      </c>
      <c r="C228661" t="s">
        <v>402</v>
      </c>
      <c r="D228661">
        <v>2003</v>
      </c>
      <c r="E228661">
        <v>2.31454</v>
      </c>
      <c r="F228661" t="s">
        <v>351</v>
      </c>
    </row>
    <row r="228662" spans="1:6" x14ac:dyDescent="0.35">
      <c r="A228662" t="s">
        <v>427</v>
      </c>
      <c r="C228662" t="s">
        <v>402</v>
      </c>
      <c r="D228662">
        <v>2004</v>
      </c>
      <c r="E228662">
        <v>2.2219099999999998</v>
      </c>
      <c r="F228662" t="s">
        <v>351</v>
      </c>
    </row>
    <row r="228663" spans="1:6" x14ac:dyDescent="0.35">
      <c r="A228663" t="s">
        <v>427</v>
      </c>
      <c r="C228663" t="s">
        <v>402</v>
      </c>
      <c r="D228663">
        <v>2005</v>
      </c>
      <c r="E228663">
        <v>2.15327</v>
      </c>
      <c r="F228663" t="s">
        <v>351</v>
      </c>
    </row>
    <row r="228664" spans="1:6" x14ac:dyDescent="0.35">
      <c r="A228664" t="s">
        <v>427</v>
      </c>
      <c r="C228664" t="s">
        <v>402</v>
      </c>
      <c r="D228664">
        <v>2006</v>
      </c>
      <c r="E228664">
        <v>2.0968800000000001</v>
      </c>
      <c r="F228664" t="s">
        <v>351</v>
      </c>
    </row>
    <row r="228665" spans="1:6" x14ac:dyDescent="0.35">
      <c r="A228665" t="s">
        <v>427</v>
      </c>
      <c r="C228665" t="s">
        <v>402</v>
      </c>
      <c r="D228665">
        <v>2007</v>
      </c>
      <c r="E228665">
        <v>2.1664400000000001</v>
      </c>
      <c r="F228665" t="s">
        <v>351</v>
      </c>
    </row>
    <row r="228666" spans="1:6" x14ac:dyDescent="0.35">
      <c r="A228666" t="s">
        <v>427</v>
      </c>
      <c r="C228666" t="s">
        <v>402</v>
      </c>
      <c r="D228666">
        <v>2008</v>
      </c>
      <c r="E228666">
        <v>2.24186</v>
      </c>
      <c r="F228666" t="s">
        <v>351</v>
      </c>
    </row>
    <row r="228667" spans="1:6" x14ac:dyDescent="0.35">
      <c r="A228667" t="s">
        <v>427</v>
      </c>
      <c r="C228667" t="s">
        <v>402</v>
      </c>
      <c r="D228667">
        <v>2009</v>
      </c>
      <c r="E228667">
        <v>2.3260000000000001</v>
      </c>
      <c r="F228667" t="s">
        <v>351</v>
      </c>
    </row>
    <row r="228668" spans="1:6" x14ac:dyDescent="0.35">
      <c r="A228668" t="s">
        <v>427</v>
      </c>
      <c r="C228668" t="s">
        <v>402</v>
      </c>
      <c r="D228668">
        <v>2010</v>
      </c>
      <c r="E228668">
        <v>2.3549500000000001</v>
      </c>
      <c r="F228668" t="s">
        <v>351</v>
      </c>
    </row>
    <row r="228669" spans="1:6" x14ac:dyDescent="0.35">
      <c r="A228669" t="s">
        <v>427</v>
      </c>
      <c r="C228669" t="s">
        <v>402</v>
      </c>
      <c r="D228669">
        <v>2011</v>
      </c>
      <c r="E228669">
        <v>2.37168</v>
      </c>
      <c r="F228669" t="s">
        <v>351</v>
      </c>
    </row>
    <row r="228670" spans="1:6" x14ac:dyDescent="0.35">
      <c r="A228670" t="s">
        <v>427</v>
      </c>
      <c r="C228670" t="s">
        <v>402</v>
      </c>
      <c r="D228670">
        <v>2012</v>
      </c>
      <c r="E228670">
        <v>2.3144300000000002</v>
      </c>
      <c r="F228670" t="s">
        <v>351</v>
      </c>
    </row>
    <row r="228671" spans="1:6" x14ac:dyDescent="0.35">
      <c r="A228671" t="s">
        <v>427</v>
      </c>
      <c r="C228671" t="s">
        <v>402</v>
      </c>
      <c r="D228671">
        <v>2013</v>
      </c>
      <c r="E228671">
        <v>2.2607200000000001</v>
      </c>
      <c r="F228671" t="s">
        <v>351</v>
      </c>
    </row>
    <row r="228672" spans="1:6" x14ac:dyDescent="0.35">
      <c r="A228672" t="s">
        <v>427</v>
      </c>
      <c r="C228672" t="s">
        <v>402</v>
      </c>
      <c r="D228672">
        <v>2014</v>
      </c>
      <c r="E228672">
        <v>2.1610299999999998</v>
      </c>
      <c r="F228672" t="s">
        <v>351</v>
      </c>
    </row>
    <row r="228673" spans="1:6" x14ac:dyDescent="0.35">
      <c r="A228673" t="s">
        <v>427</v>
      </c>
      <c r="C228673" t="s">
        <v>402</v>
      </c>
      <c r="D228673">
        <v>2015</v>
      </c>
      <c r="E228673">
        <v>2.11571</v>
      </c>
      <c r="F228673" t="s">
        <v>351</v>
      </c>
    </row>
    <row r="228674" spans="1:6" x14ac:dyDescent="0.35">
      <c r="A228674" t="s">
        <v>427</v>
      </c>
      <c r="C228674" t="s">
        <v>402</v>
      </c>
      <c r="D228674">
        <v>2016</v>
      </c>
      <c r="E228674">
        <v>2.0880899999999998</v>
      </c>
      <c r="F228674" t="s">
        <v>351</v>
      </c>
    </row>
    <row r="228675" spans="1:6" x14ac:dyDescent="0.35">
      <c r="A228675" t="s">
        <v>427</v>
      </c>
      <c r="C228675" t="s">
        <v>402</v>
      </c>
      <c r="D228675">
        <v>2017</v>
      </c>
      <c r="E228675">
        <v>2.1314099999999998</v>
      </c>
      <c r="F228675" t="s">
        <v>351</v>
      </c>
    </row>
    <row r="228676" spans="1:6" x14ac:dyDescent="0.35">
      <c r="A228676" t="s">
        <v>427</v>
      </c>
      <c r="C228676" t="s">
        <v>402</v>
      </c>
      <c r="D228676">
        <v>2018</v>
      </c>
      <c r="E228676">
        <v>2.1147800000000001</v>
      </c>
      <c r="F228676" t="s">
        <v>351</v>
      </c>
    </row>
    <row r="228677" spans="1:6" x14ac:dyDescent="0.35">
      <c r="A228677" t="s">
        <v>427</v>
      </c>
      <c r="C228677" t="s">
        <v>402</v>
      </c>
      <c r="D228677">
        <v>2019</v>
      </c>
      <c r="E228677">
        <v>2.0666699999999998</v>
      </c>
      <c r="F228677" t="s">
        <v>351</v>
      </c>
    </row>
    <row r="228678" spans="1:6" x14ac:dyDescent="0.35">
      <c r="A228678" t="s">
        <v>427</v>
      </c>
      <c r="C228678" t="s">
        <v>402</v>
      </c>
      <c r="D228678">
        <v>2020</v>
      </c>
      <c r="E228678">
        <v>2.0755599999999998</v>
      </c>
      <c r="F228678" t="s">
        <v>351</v>
      </c>
    </row>
    <row r="228679" spans="1:6" x14ac:dyDescent="0.35">
      <c r="A228679" t="s">
        <v>427</v>
      </c>
      <c r="C228679" t="s">
        <v>402</v>
      </c>
      <c r="D228679">
        <v>2021</v>
      </c>
      <c r="E228679">
        <v>2.1966800000000002</v>
      </c>
      <c r="F228679" t="s">
        <v>351</v>
      </c>
    </row>
    <row r="228680" spans="1:6" x14ac:dyDescent="0.35">
      <c r="A228680" t="s">
        <v>427</v>
      </c>
      <c r="C228680" t="s">
        <v>402</v>
      </c>
      <c r="D228680">
        <v>2022</v>
      </c>
      <c r="E228680">
        <v>2.1966800000000002</v>
      </c>
      <c r="F228680" t="s">
        <v>351</v>
      </c>
    </row>
    <row r="228681" spans="1:6" x14ac:dyDescent="0.35">
      <c r="A228681" t="s">
        <v>427</v>
      </c>
      <c r="C228681" t="s">
        <v>239</v>
      </c>
      <c r="D228681">
        <v>2000</v>
      </c>
      <c r="E228681">
        <v>2.9826800000000002</v>
      </c>
      <c r="F228681" t="s">
        <v>351</v>
      </c>
    </row>
    <row r="228682" spans="1:6" x14ac:dyDescent="0.35">
      <c r="A228682" t="s">
        <v>427</v>
      </c>
      <c r="C228682" t="s">
        <v>239</v>
      </c>
      <c r="D228682">
        <v>2001</v>
      </c>
      <c r="E228682">
        <v>2.9826800000000002</v>
      </c>
      <c r="F228682" t="s">
        <v>351</v>
      </c>
    </row>
    <row r="228683" spans="1:6" x14ac:dyDescent="0.35">
      <c r="A228683" t="s">
        <v>427</v>
      </c>
      <c r="C228683" t="s">
        <v>239</v>
      </c>
      <c r="D228683">
        <v>2002</v>
      </c>
      <c r="E228683">
        <v>3.05043</v>
      </c>
      <c r="F228683" t="s">
        <v>351</v>
      </c>
    </row>
    <row r="228684" spans="1:6" x14ac:dyDescent="0.35">
      <c r="A228684" t="s">
        <v>427</v>
      </c>
      <c r="C228684" t="s">
        <v>239</v>
      </c>
      <c r="D228684">
        <v>2003</v>
      </c>
      <c r="E228684">
        <v>3.1179100000000002</v>
      </c>
      <c r="F228684" t="s">
        <v>351</v>
      </c>
    </row>
    <row r="228685" spans="1:6" x14ac:dyDescent="0.35">
      <c r="A228685" t="s">
        <v>427</v>
      </c>
      <c r="C228685" t="s">
        <v>239</v>
      </c>
      <c r="D228685">
        <v>2004</v>
      </c>
      <c r="E228685">
        <v>3.1891600000000002</v>
      </c>
      <c r="F228685" t="s">
        <v>351</v>
      </c>
    </row>
    <row r="228686" spans="1:6" x14ac:dyDescent="0.35">
      <c r="A228686" t="s">
        <v>427</v>
      </c>
      <c r="C228686" t="s">
        <v>239</v>
      </c>
      <c r="D228686">
        <v>2005</v>
      </c>
      <c r="E228686">
        <v>3.2088700000000001</v>
      </c>
      <c r="F228686" t="s">
        <v>351</v>
      </c>
    </row>
    <row r="228687" spans="1:6" x14ac:dyDescent="0.35">
      <c r="A228687" t="s">
        <v>427</v>
      </c>
      <c r="C228687" t="s">
        <v>239</v>
      </c>
      <c r="D228687">
        <v>2006</v>
      </c>
      <c r="E228687">
        <v>3.1591800000000001</v>
      </c>
      <c r="F228687" t="s">
        <v>351</v>
      </c>
    </row>
    <row r="228688" spans="1:6" x14ac:dyDescent="0.35">
      <c r="A228688" t="s">
        <v>427</v>
      </c>
      <c r="C228688" t="s">
        <v>239</v>
      </c>
      <c r="D228688">
        <v>2007</v>
      </c>
      <c r="E228688">
        <v>3.0586199999999999</v>
      </c>
      <c r="F228688" t="s">
        <v>351</v>
      </c>
    </row>
    <row r="228689" spans="1:6" x14ac:dyDescent="0.35">
      <c r="A228689" t="s">
        <v>427</v>
      </c>
      <c r="C228689" t="s">
        <v>239</v>
      </c>
      <c r="D228689">
        <v>2008</v>
      </c>
      <c r="E228689">
        <v>2.94096</v>
      </c>
      <c r="F228689" t="s">
        <v>351</v>
      </c>
    </row>
    <row r="228690" spans="1:6" x14ac:dyDescent="0.35">
      <c r="A228690" t="s">
        <v>427</v>
      </c>
      <c r="C228690" t="s">
        <v>239</v>
      </c>
      <c r="D228690">
        <v>2009</v>
      </c>
      <c r="E228690">
        <v>2.9367299999999998</v>
      </c>
      <c r="F228690" t="s">
        <v>351</v>
      </c>
    </row>
    <row r="228691" spans="1:6" x14ac:dyDescent="0.35">
      <c r="A228691" t="s">
        <v>427</v>
      </c>
      <c r="C228691" t="s">
        <v>239</v>
      </c>
      <c r="D228691">
        <v>2010</v>
      </c>
      <c r="E228691">
        <v>2.97377</v>
      </c>
      <c r="F228691" t="s">
        <v>351</v>
      </c>
    </row>
    <row r="228692" spans="1:6" x14ac:dyDescent="0.35">
      <c r="A228692" t="s">
        <v>427</v>
      </c>
      <c r="C228692" t="s">
        <v>239</v>
      </c>
      <c r="D228692">
        <v>2011</v>
      </c>
      <c r="E228692">
        <v>3.0693999999999999</v>
      </c>
      <c r="F228692" t="s">
        <v>351</v>
      </c>
    </row>
    <row r="228693" spans="1:6" x14ac:dyDescent="0.35">
      <c r="A228693" t="s">
        <v>427</v>
      </c>
      <c r="C228693" t="s">
        <v>239</v>
      </c>
      <c r="D228693">
        <v>2012</v>
      </c>
      <c r="E228693">
        <v>3.1734800000000001</v>
      </c>
      <c r="F228693" t="s">
        <v>351</v>
      </c>
    </row>
    <row r="228694" spans="1:6" x14ac:dyDescent="0.35">
      <c r="A228694" t="s">
        <v>427</v>
      </c>
      <c r="C228694" t="s">
        <v>239</v>
      </c>
      <c r="D228694">
        <v>2013</v>
      </c>
      <c r="E228694">
        <v>3.24926</v>
      </c>
      <c r="F228694" t="s">
        <v>351</v>
      </c>
    </row>
    <row r="228695" spans="1:6" x14ac:dyDescent="0.35">
      <c r="A228695" t="s">
        <v>427</v>
      </c>
      <c r="C228695" t="s">
        <v>239</v>
      </c>
      <c r="D228695">
        <v>2014</v>
      </c>
      <c r="E228695">
        <v>3.2927900000000001</v>
      </c>
      <c r="F228695" t="s">
        <v>351</v>
      </c>
    </row>
    <row r="228696" spans="1:6" x14ac:dyDescent="0.35">
      <c r="A228696" t="s">
        <v>427</v>
      </c>
      <c r="C228696" t="s">
        <v>239</v>
      </c>
      <c r="D228696">
        <v>2015</v>
      </c>
      <c r="E228696">
        <v>3.2593800000000002</v>
      </c>
      <c r="F228696" t="s">
        <v>351</v>
      </c>
    </row>
    <row r="228697" spans="1:6" x14ac:dyDescent="0.35">
      <c r="A228697" t="s">
        <v>427</v>
      </c>
      <c r="C228697" t="s">
        <v>239</v>
      </c>
      <c r="D228697">
        <v>2016</v>
      </c>
      <c r="E228697">
        <v>3.2154199999999999</v>
      </c>
      <c r="F228697" t="s">
        <v>351</v>
      </c>
    </row>
    <row r="228698" spans="1:6" x14ac:dyDescent="0.35">
      <c r="A228698" t="s">
        <v>427</v>
      </c>
      <c r="C228698" t="s">
        <v>239</v>
      </c>
      <c r="D228698">
        <v>2017</v>
      </c>
      <c r="E228698">
        <v>3.1145499999999999</v>
      </c>
      <c r="F228698" t="s">
        <v>351</v>
      </c>
    </row>
    <row r="228699" spans="1:6" x14ac:dyDescent="0.35">
      <c r="A228699" t="s">
        <v>427</v>
      </c>
      <c r="C228699" t="s">
        <v>239</v>
      </c>
      <c r="D228699">
        <v>2018</v>
      </c>
      <c r="E228699">
        <v>3.0584699999999998</v>
      </c>
      <c r="F228699" t="s">
        <v>351</v>
      </c>
    </row>
    <row r="228700" spans="1:6" x14ac:dyDescent="0.35">
      <c r="A228700" t="s">
        <v>427</v>
      </c>
      <c r="C228700" t="s">
        <v>239</v>
      </c>
      <c r="D228700">
        <v>2019</v>
      </c>
      <c r="E228700">
        <v>2.9877699999999998</v>
      </c>
      <c r="F228700" t="s">
        <v>351</v>
      </c>
    </row>
    <row r="228701" spans="1:6" x14ac:dyDescent="0.35">
      <c r="A228701" t="s">
        <v>427</v>
      </c>
      <c r="C228701" t="s">
        <v>239</v>
      </c>
      <c r="D228701">
        <v>2020</v>
      </c>
      <c r="E228701">
        <v>3.0104899999999999</v>
      </c>
      <c r="F228701" t="s">
        <v>351</v>
      </c>
    </row>
    <row r="228702" spans="1:6" x14ac:dyDescent="0.35">
      <c r="A228702" t="s">
        <v>427</v>
      </c>
      <c r="C228702" t="s">
        <v>239</v>
      </c>
      <c r="D228702">
        <v>2021</v>
      </c>
      <c r="E228702">
        <v>3.0241699999999998</v>
      </c>
      <c r="F228702" t="s">
        <v>351</v>
      </c>
    </row>
    <row r="228703" spans="1:6" x14ac:dyDescent="0.35">
      <c r="A228703" t="s">
        <v>427</v>
      </c>
      <c r="C228703" t="s">
        <v>239</v>
      </c>
      <c r="D228703">
        <v>2022</v>
      </c>
      <c r="E228703">
        <v>3.0241699999999998</v>
      </c>
      <c r="F228703" t="s">
        <v>351</v>
      </c>
    </row>
    <row r="228704" spans="1:6" x14ac:dyDescent="0.35">
      <c r="A228704" t="s">
        <v>427</v>
      </c>
      <c r="C228704" t="s">
        <v>214</v>
      </c>
      <c r="D228704">
        <v>2000</v>
      </c>
      <c r="E228704">
        <v>1.63748</v>
      </c>
      <c r="F228704" t="s">
        <v>351</v>
      </c>
    </row>
    <row r="228705" spans="1:6" x14ac:dyDescent="0.35">
      <c r="A228705" t="s">
        <v>427</v>
      </c>
      <c r="C228705" t="s">
        <v>214</v>
      </c>
      <c r="D228705">
        <v>2001</v>
      </c>
      <c r="E228705">
        <v>1.63748</v>
      </c>
      <c r="F228705" t="s">
        <v>351</v>
      </c>
    </row>
    <row r="228706" spans="1:6" x14ac:dyDescent="0.35">
      <c r="A228706" t="s">
        <v>427</v>
      </c>
      <c r="C228706" t="s">
        <v>214</v>
      </c>
      <c r="D228706">
        <v>2002</v>
      </c>
      <c r="E228706">
        <v>1.7486699999999999</v>
      </c>
      <c r="F228706" t="s">
        <v>351</v>
      </c>
    </row>
    <row r="228707" spans="1:6" x14ac:dyDescent="0.35">
      <c r="A228707" t="s">
        <v>427</v>
      </c>
      <c r="C228707" t="s">
        <v>214</v>
      </c>
      <c r="D228707">
        <v>2003</v>
      </c>
      <c r="E228707">
        <v>1.74501</v>
      </c>
      <c r="F228707" t="s">
        <v>351</v>
      </c>
    </row>
    <row r="228708" spans="1:6" x14ac:dyDescent="0.35">
      <c r="A228708" t="s">
        <v>427</v>
      </c>
      <c r="C228708" t="s">
        <v>214</v>
      </c>
      <c r="D228708">
        <v>2004</v>
      </c>
      <c r="E228708">
        <v>1.8315300000000001</v>
      </c>
      <c r="F228708" t="s">
        <v>351</v>
      </c>
    </row>
    <row r="228709" spans="1:6" x14ac:dyDescent="0.35">
      <c r="A228709" t="s">
        <v>427</v>
      </c>
      <c r="C228709" t="s">
        <v>214</v>
      </c>
      <c r="D228709">
        <v>2005</v>
      </c>
      <c r="E228709">
        <v>1.71088</v>
      </c>
      <c r="F228709" t="s">
        <v>351</v>
      </c>
    </row>
    <row r="228710" spans="1:6" x14ac:dyDescent="0.35">
      <c r="A228710" t="s">
        <v>427</v>
      </c>
      <c r="C228710" t="s">
        <v>214</v>
      </c>
      <c r="D228710">
        <v>2006</v>
      </c>
      <c r="E228710">
        <v>1.07778</v>
      </c>
      <c r="F228710" t="s">
        <v>351</v>
      </c>
    </row>
    <row r="228711" spans="1:6" x14ac:dyDescent="0.35">
      <c r="A228711" t="s">
        <v>427</v>
      </c>
      <c r="C228711" t="s">
        <v>214</v>
      </c>
      <c r="D228711">
        <v>2007</v>
      </c>
      <c r="E228711">
        <v>1.1747399999999999</v>
      </c>
      <c r="F228711" t="s">
        <v>351</v>
      </c>
    </row>
    <row r="228712" spans="1:6" x14ac:dyDescent="0.35">
      <c r="A228712" t="s">
        <v>427</v>
      </c>
      <c r="C228712" t="s">
        <v>214</v>
      </c>
      <c r="D228712">
        <v>2008</v>
      </c>
      <c r="E228712">
        <v>0.98563999999999996</v>
      </c>
      <c r="F228712" t="s">
        <v>351</v>
      </c>
    </row>
    <row r="228713" spans="1:6" x14ac:dyDescent="0.35">
      <c r="A228713" t="s">
        <v>427</v>
      </c>
      <c r="C228713" t="s">
        <v>214</v>
      </c>
      <c r="D228713">
        <v>2009</v>
      </c>
      <c r="E228713">
        <v>0.96594000000000002</v>
      </c>
      <c r="F228713" t="s">
        <v>351</v>
      </c>
    </row>
    <row r="228714" spans="1:6" x14ac:dyDescent="0.35">
      <c r="A228714" t="s">
        <v>427</v>
      </c>
      <c r="C228714" t="s">
        <v>214</v>
      </c>
      <c r="D228714">
        <v>2010</v>
      </c>
      <c r="E228714">
        <v>0.65793999999999997</v>
      </c>
      <c r="F228714" t="s">
        <v>351</v>
      </c>
    </row>
    <row r="228715" spans="1:6" x14ac:dyDescent="0.35">
      <c r="A228715" t="s">
        <v>427</v>
      </c>
      <c r="C228715" t="s">
        <v>214</v>
      </c>
      <c r="D228715">
        <v>2011</v>
      </c>
      <c r="E228715">
        <v>1.0792299999999999</v>
      </c>
      <c r="F228715" t="s">
        <v>351</v>
      </c>
    </row>
    <row r="228716" spans="1:6" x14ac:dyDescent="0.35">
      <c r="A228716" t="s">
        <v>427</v>
      </c>
      <c r="C228716" t="s">
        <v>214</v>
      </c>
      <c r="D228716">
        <v>2012</v>
      </c>
      <c r="E228716">
        <v>1.6801600000000001</v>
      </c>
      <c r="F228716" t="s">
        <v>351</v>
      </c>
    </row>
    <row r="228717" spans="1:6" x14ac:dyDescent="0.35">
      <c r="A228717" t="s">
        <v>427</v>
      </c>
      <c r="C228717" t="s">
        <v>214</v>
      </c>
      <c r="D228717">
        <v>2013</v>
      </c>
      <c r="E228717">
        <v>2.4039799999999998</v>
      </c>
      <c r="F228717" t="s">
        <v>351</v>
      </c>
    </row>
    <row r="228718" spans="1:6" x14ac:dyDescent="0.35">
      <c r="A228718" t="s">
        <v>427</v>
      </c>
      <c r="C228718" t="s">
        <v>214</v>
      </c>
      <c r="D228718">
        <v>2014</v>
      </c>
      <c r="E228718">
        <v>2.4416199999999999</v>
      </c>
      <c r="F228718" t="s">
        <v>351</v>
      </c>
    </row>
    <row r="228719" spans="1:6" x14ac:dyDescent="0.35">
      <c r="A228719" t="s">
        <v>427</v>
      </c>
      <c r="C228719" t="s">
        <v>214</v>
      </c>
      <c r="D228719">
        <v>2015</v>
      </c>
      <c r="E228719">
        <v>2.4353600000000002</v>
      </c>
      <c r="F228719" t="s">
        <v>351</v>
      </c>
    </row>
    <row r="228720" spans="1:6" x14ac:dyDescent="0.35">
      <c r="A228720" t="s">
        <v>427</v>
      </c>
      <c r="C228720" t="s">
        <v>214</v>
      </c>
      <c r="D228720">
        <v>2016</v>
      </c>
      <c r="E228720">
        <v>1.7288300000000001</v>
      </c>
      <c r="F228720" t="s">
        <v>351</v>
      </c>
    </row>
    <row r="228721" spans="1:6" x14ac:dyDescent="0.35">
      <c r="A228721" t="s">
        <v>427</v>
      </c>
      <c r="C228721" t="s">
        <v>214</v>
      </c>
      <c r="D228721">
        <v>2017</v>
      </c>
      <c r="E228721">
        <v>1.0243199999999999</v>
      </c>
      <c r="F228721" t="s">
        <v>351</v>
      </c>
    </row>
    <row r="228722" spans="1:6" x14ac:dyDescent="0.35">
      <c r="A228722" t="s">
        <v>427</v>
      </c>
      <c r="C228722" t="s">
        <v>214</v>
      </c>
      <c r="D228722">
        <v>2018</v>
      </c>
      <c r="E228722">
        <v>0.32064999999999999</v>
      </c>
      <c r="F228722" t="s">
        <v>351</v>
      </c>
    </row>
    <row r="228723" spans="1:6" x14ac:dyDescent="0.35">
      <c r="A228723" t="s">
        <v>427</v>
      </c>
      <c r="C228723" t="s">
        <v>214</v>
      </c>
      <c r="D228723">
        <v>2019</v>
      </c>
      <c r="E228723">
        <v>0.32001000000000002</v>
      </c>
      <c r="F228723" t="s">
        <v>351</v>
      </c>
    </row>
    <row r="228724" spans="1:6" x14ac:dyDescent="0.35">
      <c r="A228724" t="s">
        <v>427</v>
      </c>
      <c r="C228724" t="s">
        <v>214</v>
      </c>
      <c r="D228724">
        <v>2020</v>
      </c>
      <c r="E228724">
        <v>0.31951000000000002</v>
      </c>
      <c r="F228724" t="s">
        <v>351</v>
      </c>
    </row>
    <row r="228725" spans="1:6" x14ac:dyDescent="0.35">
      <c r="A228725" t="s">
        <v>427</v>
      </c>
      <c r="C228725" t="s">
        <v>214</v>
      </c>
      <c r="D228725">
        <v>2021</v>
      </c>
      <c r="E228725">
        <v>0.31925999999999999</v>
      </c>
      <c r="F228725" t="s">
        <v>351</v>
      </c>
    </row>
    <row r="228726" spans="1:6" x14ac:dyDescent="0.35">
      <c r="A228726" t="s">
        <v>427</v>
      </c>
      <c r="C228726" t="s">
        <v>214</v>
      </c>
      <c r="D228726">
        <v>2022</v>
      </c>
      <c r="E228726">
        <v>0.31925999999999999</v>
      </c>
      <c r="F228726" t="s">
        <v>351</v>
      </c>
    </row>
    <row r="228727" spans="1:6" x14ac:dyDescent="0.35">
      <c r="A228727" t="s">
        <v>427</v>
      </c>
      <c r="C228727" t="s">
        <v>174</v>
      </c>
      <c r="D228727">
        <v>2000</v>
      </c>
      <c r="E228727">
        <v>8.5845099999999999</v>
      </c>
      <c r="F228727" t="s">
        <v>351</v>
      </c>
    </row>
    <row r="228728" spans="1:6" x14ac:dyDescent="0.35">
      <c r="A228728" t="s">
        <v>427</v>
      </c>
      <c r="C228728" t="s">
        <v>174</v>
      </c>
      <c r="D228728">
        <v>2001</v>
      </c>
      <c r="E228728">
        <v>8.5845099999999999</v>
      </c>
      <c r="F228728" t="s">
        <v>351</v>
      </c>
    </row>
    <row r="228729" spans="1:6" x14ac:dyDescent="0.35">
      <c r="A228729" t="s">
        <v>427</v>
      </c>
      <c r="C228729" t="s">
        <v>174</v>
      </c>
      <c r="D228729">
        <v>2002</v>
      </c>
      <c r="E228729">
        <v>8.5652799999999996</v>
      </c>
      <c r="F228729" t="s">
        <v>351</v>
      </c>
    </row>
    <row r="228730" spans="1:6" x14ac:dyDescent="0.35">
      <c r="A228730" t="s">
        <v>427</v>
      </c>
      <c r="C228730" t="s">
        <v>174</v>
      </c>
      <c r="D228730">
        <v>2003</v>
      </c>
      <c r="E228730">
        <v>8.5637699999999999</v>
      </c>
      <c r="F228730" t="s">
        <v>351</v>
      </c>
    </row>
    <row r="228731" spans="1:6" x14ac:dyDescent="0.35">
      <c r="A228731" t="s">
        <v>427</v>
      </c>
      <c r="C228731" t="s">
        <v>174</v>
      </c>
      <c r="D228731">
        <v>2004</v>
      </c>
      <c r="E228731">
        <v>8.5945400000000003</v>
      </c>
      <c r="F228731" t="s">
        <v>351</v>
      </c>
    </row>
    <row r="228732" spans="1:6" x14ac:dyDescent="0.35">
      <c r="A228732" t="s">
        <v>427</v>
      </c>
      <c r="C228732" t="s">
        <v>174</v>
      </c>
      <c r="D228732">
        <v>2005</v>
      </c>
      <c r="E228732">
        <v>8.6597799999999996</v>
      </c>
      <c r="F228732" t="s">
        <v>351</v>
      </c>
    </row>
    <row r="228733" spans="1:6" x14ac:dyDescent="0.35">
      <c r="A228733" t="s">
        <v>427</v>
      </c>
      <c r="C228733" t="s">
        <v>174</v>
      </c>
      <c r="D228733">
        <v>2006</v>
      </c>
      <c r="E228733">
        <v>8.7619799999999994</v>
      </c>
      <c r="F228733" t="s">
        <v>351</v>
      </c>
    </row>
    <row r="228734" spans="1:6" x14ac:dyDescent="0.35">
      <c r="A228734" t="s">
        <v>427</v>
      </c>
      <c r="C228734" t="s">
        <v>174</v>
      </c>
      <c r="D228734">
        <v>2007</v>
      </c>
      <c r="E228734">
        <v>8.8819900000000001</v>
      </c>
      <c r="F228734" t="s">
        <v>351</v>
      </c>
    </row>
    <row r="228735" spans="1:6" x14ac:dyDescent="0.35">
      <c r="A228735" t="s">
        <v>427</v>
      </c>
      <c r="C228735" t="s">
        <v>174</v>
      </c>
      <c r="D228735">
        <v>2008</v>
      </c>
      <c r="E228735">
        <v>8.9801500000000001</v>
      </c>
      <c r="F228735" t="s">
        <v>351</v>
      </c>
    </row>
    <row r="228736" spans="1:6" x14ac:dyDescent="0.35">
      <c r="A228736" t="s">
        <v>427</v>
      </c>
      <c r="C228736" t="s">
        <v>174</v>
      </c>
      <c r="D228736">
        <v>2009</v>
      </c>
      <c r="E228736">
        <v>9.0455699999999997</v>
      </c>
      <c r="F228736" t="s">
        <v>351</v>
      </c>
    </row>
    <row r="228737" spans="1:6" x14ac:dyDescent="0.35">
      <c r="A228737" t="s">
        <v>427</v>
      </c>
      <c r="C228737" t="s">
        <v>174</v>
      </c>
      <c r="D228737">
        <v>2010</v>
      </c>
      <c r="E228737">
        <v>8.9802999999999997</v>
      </c>
      <c r="F228737" t="s">
        <v>351</v>
      </c>
    </row>
    <row r="228738" spans="1:6" x14ac:dyDescent="0.35">
      <c r="A228738" t="s">
        <v>427</v>
      </c>
      <c r="C228738" t="s">
        <v>174</v>
      </c>
      <c r="D228738">
        <v>2011</v>
      </c>
      <c r="E228738">
        <v>8.7217199999999995</v>
      </c>
      <c r="F228738" t="s">
        <v>351</v>
      </c>
    </row>
    <row r="228739" spans="1:6" x14ac:dyDescent="0.35">
      <c r="A228739" t="s">
        <v>427</v>
      </c>
      <c r="C228739" t="s">
        <v>174</v>
      </c>
      <c r="D228739">
        <v>2012</v>
      </c>
      <c r="E228739">
        <v>8.3615700000000004</v>
      </c>
      <c r="F228739" t="s">
        <v>351</v>
      </c>
    </row>
    <row r="228740" spans="1:6" x14ac:dyDescent="0.35">
      <c r="A228740" t="s">
        <v>427</v>
      </c>
      <c r="C228740" t="s">
        <v>174</v>
      </c>
      <c r="D228740">
        <v>2013</v>
      </c>
      <c r="E228740">
        <v>8.07456</v>
      </c>
      <c r="F228740" t="s">
        <v>351</v>
      </c>
    </row>
    <row r="228741" spans="1:6" x14ac:dyDescent="0.35">
      <c r="A228741" t="s">
        <v>427</v>
      </c>
      <c r="C228741" t="s">
        <v>174</v>
      </c>
      <c r="D228741">
        <v>2014</v>
      </c>
      <c r="E228741">
        <v>8.0163499999999992</v>
      </c>
      <c r="F228741" t="s">
        <v>351</v>
      </c>
    </row>
    <row r="228742" spans="1:6" x14ac:dyDescent="0.35">
      <c r="A228742" t="s">
        <v>427</v>
      </c>
      <c r="C228742" t="s">
        <v>174</v>
      </c>
      <c r="D228742">
        <v>2015</v>
      </c>
      <c r="E228742">
        <v>7.6769499999999997</v>
      </c>
      <c r="F228742" t="s">
        <v>351</v>
      </c>
    </row>
    <row r="228743" spans="1:6" x14ac:dyDescent="0.35">
      <c r="A228743" t="s">
        <v>427</v>
      </c>
      <c r="C228743" t="s">
        <v>174</v>
      </c>
      <c r="D228743">
        <v>2016</v>
      </c>
      <c r="E228743">
        <v>7.1968800000000002</v>
      </c>
      <c r="F228743" t="s">
        <v>351</v>
      </c>
    </row>
    <row r="228744" spans="1:6" x14ac:dyDescent="0.35">
      <c r="A228744" t="s">
        <v>427</v>
      </c>
      <c r="C228744" t="s">
        <v>174</v>
      </c>
      <c r="D228744">
        <v>2017</v>
      </c>
      <c r="E228744">
        <v>6.6871</v>
      </c>
      <c r="F228744" t="s">
        <v>351</v>
      </c>
    </row>
    <row r="228745" spans="1:6" x14ac:dyDescent="0.35">
      <c r="A228745" t="s">
        <v>427</v>
      </c>
      <c r="C228745" t="s">
        <v>174</v>
      </c>
      <c r="D228745">
        <v>2018</v>
      </c>
      <c r="E228745">
        <v>6.5647900000000003</v>
      </c>
      <c r="F228745" t="s">
        <v>351</v>
      </c>
    </row>
    <row r="228746" spans="1:6" x14ac:dyDescent="0.35">
      <c r="A228746" t="s">
        <v>427</v>
      </c>
      <c r="C228746" t="s">
        <v>174</v>
      </c>
      <c r="D228746">
        <v>2019</v>
      </c>
      <c r="E228746">
        <v>6.5032300000000003</v>
      </c>
      <c r="F228746" t="s">
        <v>351</v>
      </c>
    </row>
    <row r="228747" spans="1:6" x14ac:dyDescent="0.35">
      <c r="A228747" t="s">
        <v>427</v>
      </c>
      <c r="C228747" t="s">
        <v>174</v>
      </c>
      <c r="D228747">
        <v>2020</v>
      </c>
      <c r="E228747">
        <v>6.4138299999999999</v>
      </c>
      <c r="F228747" t="s">
        <v>351</v>
      </c>
    </row>
    <row r="228748" spans="1:6" x14ac:dyDescent="0.35">
      <c r="A228748" t="s">
        <v>427</v>
      </c>
      <c r="C228748" t="s">
        <v>174</v>
      </c>
      <c r="D228748">
        <v>2021</v>
      </c>
      <c r="E228748">
        <v>6.3318199999999996</v>
      </c>
      <c r="F228748" t="s">
        <v>351</v>
      </c>
    </row>
    <row r="228749" spans="1:6" x14ac:dyDescent="0.35">
      <c r="A228749" t="s">
        <v>427</v>
      </c>
      <c r="C228749" t="s">
        <v>174</v>
      </c>
      <c r="D228749">
        <v>2022</v>
      </c>
      <c r="E228749">
        <v>6.3318199999999996</v>
      </c>
      <c r="F228749" t="s">
        <v>351</v>
      </c>
    </row>
    <row r="228750" spans="1:6" x14ac:dyDescent="0.35">
      <c r="A228750" t="s">
        <v>427</v>
      </c>
      <c r="C228750" t="s">
        <v>175</v>
      </c>
      <c r="D228750">
        <v>2000</v>
      </c>
      <c r="E228750">
        <v>10.3696</v>
      </c>
      <c r="F228750" t="s">
        <v>351</v>
      </c>
    </row>
    <row r="228751" spans="1:6" x14ac:dyDescent="0.35">
      <c r="A228751" t="s">
        <v>427</v>
      </c>
      <c r="C228751" t="s">
        <v>175</v>
      </c>
      <c r="D228751">
        <v>2001</v>
      </c>
      <c r="E228751">
        <v>10.3696</v>
      </c>
      <c r="F228751" t="s">
        <v>351</v>
      </c>
    </row>
    <row r="228752" spans="1:6" x14ac:dyDescent="0.35">
      <c r="A228752" t="s">
        <v>427</v>
      </c>
      <c r="C228752" t="s">
        <v>175</v>
      </c>
      <c r="D228752">
        <v>2002</v>
      </c>
      <c r="E228752">
        <v>10.239990000000001</v>
      </c>
      <c r="F228752" t="s">
        <v>351</v>
      </c>
    </row>
    <row r="228753" spans="1:6" x14ac:dyDescent="0.35">
      <c r="A228753" t="s">
        <v>427</v>
      </c>
      <c r="C228753" t="s">
        <v>175</v>
      </c>
      <c r="D228753">
        <v>2003</v>
      </c>
      <c r="E228753">
        <v>9.9139900000000001</v>
      </c>
      <c r="F228753" t="s">
        <v>351</v>
      </c>
    </row>
    <row r="228754" spans="1:6" x14ac:dyDescent="0.35">
      <c r="A228754" t="s">
        <v>427</v>
      </c>
      <c r="C228754" t="s">
        <v>175</v>
      </c>
      <c r="D228754">
        <v>2004</v>
      </c>
      <c r="E228754">
        <v>9.9285499999999995</v>
      </c>
      <c r="F228754" t="s">
        <v>351</v>
      </c>
    </row>
    <row r="228755" spans="1:6" x14ac:dyDescent="0.35">
      <c r="A228755" t="s">
        <v>427</v>
      </c>
      <c r="C228755" t="s">
        <v>175</v>
      </c>
      <c r="D228755">
        <v>2005</v>
      </c>
      <c r="E228755">
        <v>10.24306</v>
      </c>
      <c r="F228755" t="s">
        <v>351</v>
      </c>
    </row>
    <row r="228756" spans="1:6" x14ac:dyDescent="0.35">
      <c r="A228756" t="s">
        <v>427</v>
      </c>
      <c r="C228756" t="s">
        <v>175</v>
      </c>
      <c r="D228756">
        <v>2006</v>
      </c>
      <c r="E228756">
        <v>10.87419</v>
      </c>
      <c r="F228756" t="s">
        <v>351</v>
      </c>
    </row>
    <row r="228757" spans="1:6" x14ac:dyDescent="0.35">
      <c r="A228757" t="s">
        <v>427</v>
      </c>
      <c r="C228757" t="s">
        <v>175</v>
      </c>
      <c r="D228757">
        <v>2007</v>
      </c>
      <c r="E228757">
        <v>11.659079999999999</v>
      </c>
      <c r="F228757" t="s">
        <v>351</v>
      </c>
    </row>
    <row r="228758" spans="1:6" x14ac:dyDescent="0.35">
      <c r="A228758" t="s">
        <v>427</v>
      </c>
      <c r="C228758" t="s">
        <v>175</v>
      </c>
      <c r="D228758">
        <v>2008</v>
      </c>
      <c r="E228758">
        <v>12.14176</v>
      </c>
      <c r="F228758" t="s">
        <v>351</v>
      </c>
    </row>
    <row r="228759" spans="1:6" x14ac:dyDescent="0.35">
      <c r="A228759" t="s">
        <v>427</v>
      </c>
      <c r="C228759" t="s">
        <v>175</v>
      </c>
      <c r="D228759">
        <v>2009</v>
      </c>
      <c r="E228759">
        <v>12.045109999999999</v>
      </c>
      <c r="F228759" t="s">
        <v>351</v>
      </c>
    </row>
    <row r="228760" spans="1:6" x14ac:dyDescent="0.35">
      <c r="A228760" t="s">
        <v>427</v>
      </c>
      <c r="C228760" t="s">
        <v>175</v>
      </c>
      <c r="D228760">
        <v>2010</v>
      </c>
      <c r="E228760">
        <v>11.85352</v>
      </c>
      <c r="F228760" t="s">
        <v>351</v>
      </c>
    </row>
    <row r="228761" spans="1:6" x14ac:dyDescent="0.35">
      <c r="A228761" t="s">
        <v>427</v>
      </c>
      <c r="C228761" t="s">
        <v>175</v>
      </c>
      <c r="D228761">
        <v>2011</v>
      </c>
      <c r="E228761">
        <v>11.715719999999999</v>
      </c>
      <c r="F228761" t="s">
        <v>351</v>
      </c>
    </row>
    <row r="228762" spans="1:6" x14ac:dyDescent="0.35">
      <c r="A228762" t="s">
        <v>427</v>
      </c>
      <c r="C228762" t="s">
        <v>175</v>
      </c>
      <c r="D228762">
        <v>2012</v>
      </c>
      <c r="E228762">
        <v>11.98634</v>
      </c>
      <c r="F228762" t="s">
        <v>351</v>
      </c>
    </row>
    <row r="228763" spans="1:6" x14ac:dyDescent="0.35">
      <c r="A228763" t="s">
        <v>427</v>
      </c>
      <c r="C228763" t="s">
        <v>175</v>
      </c>
      <c r="D228763">
        <v>2013</v>
      </c>
      <c r="E228763">
        <v>11.62626</v>
      </c>
      <c r="F228763" t="s">
        <v>351</v>
      </c>
    </row>
    <row r="228764" spans="1:6" x14ac:dyDescent="0.35">
      <c r="A228764" t="s">
        <v>427</v>
      </c>
      <c r="C228764" t="s">
        <v>175</v>
      </c>
      <c r="D228764">
        <v>2014</v>
      </c>
      <c r="E228764">
        <v>10.81409</v>
      </c>
      <c r="F228764" t="s">
        <v>351</v>
      </c>
    </row>
    <row r="228765" spans="1:6" x14ac:dyDescent="0.35">
      <c r="A228765" t="s">
        <v>427</v>
      </c>
      <c r="C228765" t="s">
        <v>175</v>
      </c>
      <c r="D228765">
        <v>2015</v>
      </c>
      <c r="E228765">
        <v>9.8428100000000001</v>
      </c>
      <c r="F228765" t="s">
        <v>351</v>
      </c>
    </row>
    <row r="228766" spans="1:6" x14ac:dyDescent="0.35">
      <c r="A228766" t="s">
        <v>427</v>
      </c>
      <c r="C228766" t="s">
        <v>175</v>
      </c>
      <c r="D228766">
        <v>2016</v>
      </c>
      <c r="E228766">
        <v>8.9863900000000001</v>
      </c>
      <c r="F228766" t="s">
        <v>351</v>
      </c>
    </row>
    <row r="228767" spans="1:6" x14ac:dyDescent="0.35">
      <c r="A228767" t="s">
        <v>427</v>
      </c>
      <c r="C228767" t="s">
        <v>175</v>
      </c>
      <c r="D228767">
        <v>2017</v>
      </c>
      <c r="E228767">
        <v>8.7593899999999998</v>
      </c>
      <c r="F228767" t="s">
        <v>351</v>
      </c>
    </row>
    <row r="228768" spans="1:6" x14ac:dyDescent="0.35">
      <c r="A228768" t="s">
        <v>427</v>
      </c>
      <c r="C228768" t="s">
        <v>175</v>
      </c>
      <c r="D228768">
        <v>2018</v>
      </c>
      <c r="E228768">
        <v>8.7417899999999999</v>
      </c>
      <c r="F228768" t="s">
        <v>351</v>
      </c>
    </row>
    <row r="228769" spans="1:6" x14ac:dyDescent="0.35">
      <c r="A228769" t="s">
        <v>427</v>
      </c>
      <c r="C228769" t="s">
        <v>175</v>
      </c>
      <c r="D228769">
        <v>2019</v>
      </c>
      <c r="E228769">
        <v>8.9945699999999995</v>
      </c>
      <c r="F228769" t="s">
        <v>351</v>
      </c>
    </row>
    <row r="228770" spans="1:6" x14ac:dyDescent="0.35">
      <c r="A228770" t="s">
        <v>427</v>
      </c>
      <c r="C228770" t="s">
        <v>175</v>
      </c>
      <c r="D228770">
        <v>2020</v>
      </c>
      <c r="E228770">
        <v>8.4431600000000007</v>
      </c>
      <c r="F228770" t="s">
        <v>351</v>
      </c>
    </row>
    <row r="228771" spans="1:6" x14ac:dyDescent="0.35">
      <c r="A228771" t="s">
        <v>427</v>
      </c>
      <c r="C228771" t="s">
        <v>175</v>
      </c>
      <c r="D228771">
        <v>2021</v>
      </c>
      <c r="E228771">
        <v>7.4276999999999997</v>
      </c>
      <c r="F228771" t="s">
        <v>351</v>
      </c>
    </row>
    <row r="228772" spans="1:6" x14ac:dyDescent="0.35">
      <c r="A228772" t="s">
        <v>427</v>
      </c>
      <c r="C228772" t="s">
        <v>175</v>
      </c>
      <c r="D228772">
        <v>2022</v>
      </c>
      <c r="E228772">
        <v>7.4276999999999997</v>
      </c>
      <c r="F228772" t="s">
        <v>351</v>
      </c>
    </row>
    <row r="228773" spans="1:6" x14ac:dyDescent="0.35">
      <c r="A228773" t="s">
        <v>427</v>
      </c>
      <c r="C228773" t="s">
        <v>403</v>
      </c>
      <c r="D228773">
        <v>2000</v>
      </c>
      <c r="E228773">
        <v>5.1224400000000001</v>
      </c>
      <c r="F228773" t="s">
        <v>351</v>
      </c>
    </row>
    <row r="228774" spans="1:6" x14ac:dyDescent="0.35">
      <c r="A228774" t="s">
        <v>427</v>
      </c>
      <c r="C228774" t="s">
        <v>403</v>
      </c>
      <c r="D228774">
        <v>2001</v>
      </c>
      <c r="E228774">
        <v>5.1224400000000001</v>
      </c>
      <c r="F228774" t="s">
        <v>351</v>
      </c>
    </row>
    <row r="228775" spans="1:6" x14ac:dyDescent="0.35">
      <c r="A228775" t="s">
        <v>427</v>
      </c>
      <c r="C228775" t="s">
        <v>403</v>
      </c>
      <c r="D228775">
        <v>2002</v>
      </c>
      <c r="E228775">
        <v>5.0690099999999996</v>
      </c>
      <c r="F228775" t="s">
        <v>351</v>
      </c>
    </row>
    <row r="228776" spans="1:6" x14ac:dyDescent="0.35">
      <c r="A228776" t="s">
        <v>427</v>
      </c>
      <c r="C228776" t="s">
        <v>403</v>
      </c>
      <c r="D228776">
        <v>2003</v>
      </c>
      <c r="E228776">
        <v>5.0702499999999997</v>
      </c>
      <c r="F228776" t="s">
        <v>351</v>
      </c>
    </row>
    <row r="228777" spans="1:6" x14ac:dyDescent="0.35">
      <c r="A228777" t="s">
        <v>427</v>
      </c>
      <c r="C228777" t="s">
        <v>403</v>
      </c>
      <c r="D228777">
        <v>2004</v>
      </c>
      <c r="E228777">
        <v>5.0405499999999996</v>
      </c>
      <c r="F228777" t="s">
        <v>351</v>
      </c>
    </row>
    <row r="228778" spans="1:6" x14ac:dyDescent="0.35">
      <c r="A228778" t="s">
        <v>427</v>
      </c>
      <c r="C228778" t="s">
        <v>403</v>
      </c>
      <c r="D228778">
        <v>2005</v>
      </c>
      <c r="E228778">
        <v>5.05227</v>
      </c>
      <c r="F228778" t="s">
        <v>351</v>
      </c>
    </row>
    <row r="228779" spans="1:6" x14ac:dyDescent="0.35">
      <c r="A228779" t="s">
        <v>427</v>
      </c>
      <c r="C228779" t="s">
        <v>403</v>
      </c>
      <c r="D228779">
        <v>2006</v>
      </c>
      <c r="E228779">
        <v>5.0908300000000004</v>
      </c>
      <c r="F228779" t="s">
        <v>351</v>
      </c>
    </row>
    <row r="228780" spans="1:6" x14ac:dyDescent="0.35">
      <c r="A228780" t="s">
        <v>427</v>
      </c>
      <c r="C228780" t="s">
        <v>403</v>
      </c>
      <c r="D228780">
        <v>2007</v>
      </c>
      <c r="E228780">
        <v>5.1546700000000003</v>
      </c>
      <c r="F228780" t="s">
        <v>351</v>
      </c>
    </row>
    <row r="228781" spans="1:6" x14ac:dyDescent="0.35">
      <c r="A228781" t="s">
        <v>427</v>
      </c>
      <c r="C228781" t="s">
        <v>403</v>
      </c>
      <c r="D228781">
        <v>2008</v>
      </c>
      <c r="E228781">
        <v>5.0242599999999999</v>
      </c>
      <c r="F228781" t="s">
        <v>351</v>
      </c>
    </row>
    <row r="228782" spans="1:6" x14ac:dyDescent="0.35">
      <c r="A228782" t="s">
        <v>427</v>
      </c>
      <c r="C228782" t="s">
        <v>403</v>
      </c>
      <c r="D228782">
        <v>2009</v>
      </c>
      <c r="E228782">
        <v>4.9090999999999996</v>
      </c>
      <c r="F228782" t="s">
        <v>351</v>
      </c>
    </row>
    <row r="228783" spans="1:6" x14ac:dyDescent="0.35">
      <c r="A228783" t="s">
        <v>427</v>
      </c>
      <c r="C228783" t="s">
        <v>403</v>
      </c>
      <c r="D228783">
        <v>2010</v>
      </c>
      <c r="E228783">
        <v>4.7879199999999997</v>
      </c>
      <c r="F228783" t="s">
        <v>351</v>
      </c>
    </row>
    <row r="228784" spans="1:6" x14ac:dyDescent="0.35">
      <c r="A228784" t="s">
        <v>427</v>
      </c>
      <c r="C228784" t="s">
        <v>403</v>
      </c>
      <c r="D228784">
        <v>2011</v>
      </c>
      <c r="E228784">
        <v>4.7995700000000001</v>
      </c>
      <c r="F228784" t="s">
        <v>351</v>
      </c>
    </row>
    <row r="228785" spans="1:6" x14ac:dyDescent="0.35">
      <c r="A228785" t="s">
        <v>427</v>
      </c>
      <c r="C228785" t="s">
        <v>403</v>
      </c>
      <c r="D228785">
        <v>2012</v>
      </c>
      <c r="E228785">
        <v>4.7927499999999998</v>
      </c>
      <c r="F228785" t="s">
        <v>351</v>
      </c>
    </row>
    <row r="228786" spans="1:6" x14ac:dyDescent="0.35">
      <c r="A228786" t="s">
        <v>427</v>
      </c>
      <c r="C228786" t="s">
        <v>403</v>
      </c>
      <c r="D228786">
        <v>2013</v>
      </c>
      <c r="E228786">
        <v>4.7686200000000003</v>
      </c>
      <c r="F228786" t="s">
        <v>351</v>
      </c>
    </row>
    <row r="228787" spans="1:6" x14ac:dyDescent="0.35">
      <c r="A228787" t="s">
        <v>427</v>
      </c>
      <c r="C228787" t="s">
        <v>403</v>
      </c>
      <c r="D228787">
        <v>2014</v>
      </c>
      <c r="E228787">
        <v>5.0049400000000004</v>
      </c>
      <c r="F228787" t="s">
        <v>351</v>
      </c>
    </row>
    <row r="228788" spans="1:6" x14ac:dyDescent="0.35">
      <c r="A228788" t="s">
        <v>427</v>
      </c>
      <c r="C228788" t="s">
        <v>403</v>
      </c>
      <c r="D228788">
        <v>2015</v>
      </c>
      <c r="E228788">
        <v>5.5915900000000001</v>
      </c>
      <c r="F228788" t="s">
        <v>351</v>
      </c>
    </row>
    <row r="228789" spans="1:6" x14ac:dyDescent="0.35">
      <c r="A228789" t="s">
        <v>427</v>
      </c>
      <c r="C228789" t="s">
        <v>403</v>
      </c>
      <c r="D228789">
        <v>2016</v>
      </c>
      <c r="E228789">
        <v>5.52562</v>
      </c>
      <c r="F228789" t="s">
        <v>351</v>
      </c>
    </row>
    <row r="228790" spans="1:6" x14ac:dyDescent="0.35">
      <c r="A228790" t="s">
        <v>427</v>
      </c>
      <c r="C228790" t="s">
        <v>403</v>
      </c>
      <c r="D228790">
        <v>2017</v>
      </c>
      <c r="E228790">
        <v>5.2658699999999996</v>
      </c>
      <c r="F228790" t="s">
        <v>351</v>
      </c>
    </row>
    <row r="228791" spans="1:6" x14ac:dyDescent="0.35">
      <c r="A228791" t="s">
        <v>427</v>
      </c>
      <c r="C228791" t="s">
        <v>403</v>
      </c>
      <c r="D228791">
        <v>2018</v>
      </c>
      <c r="E228791">
        <v>5.0766900000000001</v>
      </c>
      <c r="F228791" t="s">
        <v>351</v>
      </c>
    </row>
    <row r="228792" spans="1:6" x14ac:dyDescent="0.35">
      <c r="A228792" t="s">
        <v>427</v>
      </c>
      <c r="C228792" t="s">
        <v>403</v>
      </c>
      <c r="D228792">
        <v>2019</v>
      </c>
      <c r="E228792">
        <v>5.4288100000000004</v>
      </c>
      <c r="F228792" t="s">
        <v>351</v>
      </c>
    </row>
    <row r="228793" spans="1:6" x14ac:dyDescent="0.35">
      <c r="A228793" t="s">
        <v>427</v>
      </c>
      <c r="C228793" t="s">
        <v>403</v>
      </c>
      <c r="D228793">
        <v>2020</v>
      </c>
      <c r="E228793">
        <v>5.7865000000000002</v>
      </c>
      <c r="F228793" t="s">
        <v>351</v>
      </c>
    </row>
    <row r="228794" spans="1:6" x14ac:dyDescent="0.35">
      <c r="A228794" t="s">
        <v>427</v>
      </c>
      <c r="C228794" t="s">
        <v>403</v>
      </c>
      <c r="D228794">
        <v>2021</v>
      </c>
      <c r="E228794">
        <v>5.7641200000000001</v>
      </c>
      <c r="F228794" t="s">
        <v>351</v>
      </c>
    </row>
    <row r="228795" spans="1:6" x14ac:dyDescent="0.35">
      <c r="A228795" t="s">
        <v>427</v>
      </c>
      <c r="C228795" t="s">
        <v>403</v>
      </c>
      <c r="D228795">
        <v>2022</v>
      </c>
      <c r="E228795">
        <v>5.7641200000000001</v>
      </c>
      <c r="F228795" t="s">
        <v>351</v>
      </c>
    </row>
    <row r="228796" spans="1:6" x14ac:dyDescent="0.35">
      <c r="A228796" t="s">
        <v>427</v>
      </c>
      <c r="C228796" t="s">
        <v>58</v>
      </c>
      <c r="D228796">
        <v>2000</v>
      </c>
      <c r="E228796">
        <v>0.10655000000000001</v>
      </c>
      <c r="F228796" t="s">
        <v>351</v>
      </c>
    </row>
    <row r="228797" spans="1:6" x14ac:dyDescent="0.35">
      <c r="A228797" t="s">
        <v>427</v>
      </c>
      <c r="C228797" t="s">
        <v>58</v>
      </c>
      <c r="D228797">
        <v>2001</v>
      </c>
      <c r="E228797">
        <v>0.10655000000000001</v>
      </c>
      <c r="F228797" t="s">
        <v>351</v>
      </c>
    </row>
    <row r="228798" spans="1:6" x14ac:dyDescent="0.35">
      <c r="A228798" t="s">
        <v>427</v>
      </c>
      <c r="C228798" t="s">
        <v>58</v>
      </c>
      <c r="D228798">
        <v>2002</v>
      </c>
      <c r="E228798">
        <v>0.10574</v>
      </c>
      <c r="F228798" t="s">
        <v>351</v>
      </c>
    </row>
    <row r="228799" spans="1:6" x14ac:dyDescent="0.35">
      <c r="A228799" t="s">
        <v>427</v>
      </c>
      <c r="C228799" t="s">
        <v>58</v>
      </c>
      <c r="D228799">
        <v>2003</v>
      </c>
      <c r="E228799">
        <v>0.11043</v>
      </c>
      <c r="F228799" t="s">
        <v>351</v>
      </c>
    </row>
    <row r="228800" spans="1:6" x14ac:dyDescent="0.35">
      <c r="A228800" t="s">
        <v>427</v>
      </c>
      <c r="C228800" t="s">
        <v>58</v>
      </c>
      <c r="D228800">
        <v>2004</v>
      </c>
      <c r="E228800">
        <v>0.11452</v>
      </c>
      <c r="F228800" t="s">
        <v>351</v>
      </c>
    </row>
    <row r="228801" spans="1:6" x14ac:dyDescent="0.35">
      <c r="A228801" t="s">
        <v>427</v>
      </c>
      <c r="C228801" t="s">
        <v>58</v>
      </c>
      <c r="D228801">
        <v>2005</v>
      </c>
      <c r="E228801">
        <v>0.11971</v>
      </c>
      <c r="F228801" t="s">
        <v>351</v>
      </c>
    </row>
    <row r="228802" spans="1:6" x14ac:dyDescent="0.35">
      <c r="A228802" t="s">
        <v>427</v>
      </c>
      <c r="C228802" t="s">
        <v>58</v>
      </c>
      <c r="D228802">
        <v>2006</v>
      </c>
      <c r="E228802">
        <v>0.12655</v>
      </c>
      <c r="F228802" t="s">
        <v>351</v>
      </c>
    </row>
    <row r="228803" spans="1:6" x14ac:dyDescent="0.35">
      <c r="A228803" t="s">
        <v>427</v>
      </c>
      <c r="C228803" t="s">
        <v>58</v>
      </c>
      <c r="D228803">
        <v>2007</v>
      </c>
      <c r="E228803">
        <v>0.13472000000000001</v>
      </c>
      <c r="F228803" t="s">
        <v>351</v>
      </c>
    </row>
    <row r="228804" spans="1:6" x14ac:dyDescent="0.35">
      <c r="A228804" t="s">
        <v>427</v>
      </c>
      <c r="C228804" t="s">
        <v>58</v>
      </c>
      <c r="D228804">
        <v>2008</v>
      </c>
      <c r="E228804">
        <v>0.1376</v>
      </c>
      <c r="F228804" t="s">
        <v>351</v>
      </c>
    </row>
    <row r="228805" spans="1:6" x14ac:dyDescent="0.35">
      <c r="A228805" t="s">
        <v>427</v>
      </c>
      <c r="C228805" t="s">
        <v>58</v>
      </c>
      <c r="D228805">
        <v>2009</v>
      </c>
      <c r="E228805">
        <v>0.14399000000000001</v>
      </c>
      <c r="F228805" t="s">
        <v>351</v>
      </c>
    </row>
    <row r="228806" spans="1:6" x14ac:dyDescent="0.35">
      <c r="A228806" t="s">
        <v>427</v>
      </c>
      <c r="C228806" t="s">
        <v>58</v>
      </c>
      <c r="D228806">
        <v>2010</v>
      </c>
      <c r="E228806">
        <v>0.14341999999999999</v>
      </c>
      <c r="F228806" t="s">
        <v>351</v>
      </c>
    </row>
    <row r="228807" spans="1:6" x14ac:dyDescent="0.35">
      <c r="A228807" t="s">
        <v>427</v>
      </c>
      <c r="C228807" t="s">
        <v>58</v>
      </c>
      <c r="D228807">
        <v>2011</v>
      </c>
      <c r="E228807">
        <v>0.14893999999999999</v>
      </c>
      <c r="F228807" t="s">
        <v>351</v>
      </c>
    </row>
    <row r="228808" spans="1:6" x14ac:dyDescent="0.35">
      <c r="A228808" t="s">
        <v>427</v>
      </c>
      <c r="C228808" t="s">
        <v>58</v>
      </c>
      <c r="D228808">
        <v>2012</v>
      </c>
      <c r="E228808">
        <v>0.14593</v>
      </c>
      <c r="F228808" t="s">
        <v>351</v>
      </c>
    </row>
    <row r="228809" spans="1:6" x14ac:dyDescent="0.35">
      <c r="A228809" t="s">
        <v>427</v>
      </c>
      <c r="C228809" t="s">
        <v>58</v>
      </c>
      <c r="D228809">
        <v>2013</v>
      </c>
      <c r="E228809">
        <v>0.14738000000000001</v>
      </c>
      <c r="F228809" t="s">
        <v>351</v>
      </c>
    </row>
    <row r="228810" spans="1:6" x14ac:dyDescent="0.35">
      <c r="A228810" t="s">
        <v>427</v>
      </c>
      <c r="C228810" t="s">
        <v>58</v>
      </c>
      <c r="D228810">
        <v>2014</v>
      </c>
      <c r="E228810">
        <v>0.14462</v>
      </c>
      <c r="F228810" t="s">
        <v>351</v>
      </c>
    </row>
    <row r="228811" spans="1:6" x14ac:dyDescent="0.35">
      <c r="A228811" t="s">
        <v>427</v>
      </c>
      <c r="C228811" t="s">
        <v>58</v>
      </c>
      <c r="D228811">
        <v>2015</v>
      </c>
      <c r="E228811">
        <v>0.1346</v>
      </c>
      <c r="F228811" t="s">
        <v>351</v>
      </c>
    </row>
    <row r="228812" spans="1:6" x14ac:dyDescent="0.35">
      <c r="A228812" t="s">
        <v>427</v>
      </c>
      <c r="C228812" t="s">
        <v>58</v>
      </c>
      <c r="D228812">
        <v>2016</v>
      </c>
      <c r="E228812">
        <v>0.12178</v>
      </c>
      <c r="F228812" t="s">
        <v>351</v>
      </c>
    </row>
    <row r="228813" spans="1:6" x14ac:dyDescent="0.35">
      <c r="A228813" t="s">
        <v>427</v>
      </c>
      <c r="C228813" t="s">
        <v>58</v>
      </c>
      <c r="D228813">
        <v>2017</v>
      </c>
      <c r="E228813">
        <v>0.1128</v>
      </c>
      <c r="F228813" t="s">
        <v>351</v>
      </c>
    </row>
    <row r="228814" spans="1:6" x14ac:dyDescent="0.35">
      <c r="A228814" t="s">
        <v>427</v>
      </c>
      <c r="C228814" t="s">
        <v>58</v>
      </c>
      <c r="D228814">
        <v>2018</v>
      </c>
      <c r="E228814">
        <v>0.11112</v>
      </c>
      <c r="F228814" t="s">
        <v>351</v>
      </c>
    </row>
    <row r="228815" spans="1:6" x14ac:dyDescent="0.35">
      <c r="A228815" t="s">
        <v>427</v>
      </c>
      <c r="C228815" t="s">
        <v>58</v>
      </c>
      <c r="D228815">
        <v>2019</v>
      </c>
      <c r="E228815">
        <v>0.1037</v>
      </c>
      <c r="F228815" t="s">
        <v>351</v>
      </c>
    </row>
    <row r="228816" spans="1:6" x14ac:dyDescent="0.35">
      <c r="A228816" t="s">
        <v>427</v>
      </c>
      <c r="C228816" t="s">
        <v>58</v>
      </c>
      <c r="D228816">
        <v>2020</v>
      </c>
      <c r="E228816">
        <v>9.6839999999999996E-2</v>
      </c>
      <c r="F228816" t="s">
        <v>351</v>
      </c>
    </row>
    <row r="228817" spans="1:6" x14ac:dyDescent="0.35">
      <c r="A228817" t="s">
        <v>427</v>
      </c>
      <c r="C228817" t="s">
        <v>58</v>
      </c>
      <c r="D228817">
        <v>2021</v>
      </c>
      <c r="E228817">
        <v>9.3240000000000003E-2</v>
      </c>
      <c r="F228817" t="s">
        <v>351</v>
      </c>
    </row>
    <row r="228818" spans="1:6" x14ac:dyDescent="0.35">
      <c r="A228818" t="s">
        <v>427</v>
      </c>
      <c r="C228818" t="s">
        <v>58</v>
      </c>
      <c r="D228818">
        <v>2022</v>
      </c>
      <c r="E228818">
        <v>9.3240000000000003E-2</v>
      </c>
      <c r="F228818" t="s">
        <v>351</v>
      </c>
    </row>
    <row r="228819" spans="1:6" x14ac:dyDescent="0.35">
      <c r="A228819" t="s">
        <v>427</v>
      </c>
      <c r="C228819" t="s">
        <v>199</v>
      </c>
      <c r="D228819">
        <v>2000</v>
      </c>
      <c r="E228819">
        <v>12.06528</v>
      </c>
      <c r="F228819" t="s">
        <v>351</v>
      </c>
    </row>
    <row r="228820" spans="1:6" x14ac:dyDescent="0.35">
      <c r="A228820" t="s">
        <v>427</v>
      </c>
      <c r="C228820" t="s">
        <v>199</v>
      </c>
      <c r="D228820">
        <v>2001</v>
      </c>
      <c r="E228820">
        <v>12.06528</v>
      </c>
      <c r="F228820" t="s">
        <v>351</v>
      </c>
    </row>
    <row r="228821" spans="1:6" x14ac:dyDescent="0.35">
      <c r="A228821" t="s">
        <v>427</v>
      </c>
      <c r="C228821" t="s">
        <v>199</v>
      </c>
      <c r="D228821">
        <v>2002</v>
      </c>
      <c r="E228821">
        <v>12.188140000000001</v>
      </c>
      <c r="F228821" t="s">
        <v>351</v>
      </c>
    </row>
    <row r="228822" spans="1:6" x14ac:dyDescent="0.35">
      <c r="A228822" t="s">
        <v>427</v>
      </c>
      <c r="C228822" t="s">
        <v>199</v>
      </c>
      <c r="D228822">
        <v>2003</v>
      </c>
      <c r="E228822">
        <v>12.250590000000001</v>
      </c>
      <c r="F228822" t="s">
        <v>351</v>
      </c>
    </row>
    <row r="228823" spans="1:6" x14ac:dyDescent="0.35">
      <c r="A228823" t="s">
        <v>427</v>
      </c>
      <c r="C228823" t="s">
        <v>199</v>
      </c>
      <c r="D228823">
        <v>2004</v>
      </c>
      <c r="E228823">
        <v>12.249359999999999</v>
      </c>
      <c r="F228823" t="s">
        <v>351</v>
      </c>
    </row>
    <row r="228824" spans="1:6" x14ac:dyDescent="0.35">
      <c r="A228824" t="s">
        <v>427</v>
      </c>
      <c r="C228824" t="s">
        <v>199</v>
      </c>
      <c r="D228824">
        <v>2005</v>
      </c>
      <c r="E228824">
        <v>12.13017</v>
      </c>
      <c r="F228824" t="s">
        <v>351</v>
      </c>
    </row>
    <row r="228825" spans="1:6" x14ac:dyDescent="0.35">
      <c r="A228825" t="s">
        <v>427</v>
      </c>
      <c r="C228825" t="s">
        <v>199</v>
      </c>
      <c r="D228825">
        <v>2006</v>
      </c>
      <c r="E228825">
        <v>11.97344</v>
      </c>
      <c r="F228825" t="s">
        <v>351</v>
      </c>
    </row>
    <row r="228826" spans="1:6" x14ac:dyDescent="0.35">
      <c r="A228826" t="s">
        <v>427</v>
      </c>
      <c r="C228826" t="s">
        <v>199</v>
      </c>
      <c r="D228826">
        <v>2007</v>
      </c>
      <c r="E228826">
        <v>11.75558</v>
      </c>
      <c r="F228826" t="s">
        <v>351</v>
      </c>
    </row>
    <row r="228827" spans="1:6" x14ac:dyDescent="0.35">
      <c r="A228827" t="s">
        <v>427</v>
      </c>
      <c r="C228827" t="s">
        <v>199</v>
      </c>
      <c r="D228827">
        <v>2008</v>
      </c>
      <c r="E228827">
        <v>11.476190000000001</v>
      </c>
      <c r="F228827" t="s">
        <v>351</v>
      </c>
    </row>
    <row r="228828" spans="1:6" x14ac:dyDescent="0.35">
      <c r="A228828" t="s">
        <v>427</v>
      </c>
      <c r="C228828" t="s">
        <v>199</v>
      </c>
      <c r="D228828">
        <v>2009</v>
      </c>
      <c r="E228828">
        <v>11.15869</v>
      </c>
      <c r="F228828" t="s">
        <v>351</v>
      </c>
    </row>
    <row r="228829" spans="1:6" x14ac:dyDescent="0.35">
      <c r="A228829" t="s">
        <v>427</v>
      </c>
      <c r="C228829" t="s">
        <v>199</v>
      </c>
      <c r="D228829">
        <v>2010</v>
      </c>
      <c r="E228829">
        <v>10.89006</v>
      </c>
      <c r="F228829" t="s">
        <v>351</v>
      </c>
    </row>
    <row r="228830" spans="1:6" x14ac:dyDescent="0.35">
      <c r="A228830" t="s">
        <v>427</v>
      </c>
      <c r="C228830" t="s">
        <v>199</v>
      </c>
      <c r="D228830">
        <v>2011</v>
      </c>
      <c r="E228830">
        <v>10.741289999999999</v>
      </c>
      <c r="F228830" t="s">
        <v>351</v>
      </c>
    </row>
    <row r="228831" spans="1:6" x14ac:dyDescent="0.35">
      <c r="A228831" t="s">
        <v>427</v>
      </c>
      <c r="C228831" t="s">
        <v>199</v>
      </c>
      <c r="D228831">
        <v>2012</v>
      </c>
      <c r="E228831">
        <v>10.53248</v>
      </c>
      <c r="F228831" t="s">
        <v>351</v>
      </c>
    </row>
    <row r="228832" spans="1:6" x14ac:dyDescent="0.35">
      <c r="A228832" t="s">
        <v>427</v>
      </c>
      <c r="C228832" t="s">
        <v>199</v>
      </c>
      <c r="D228832">
        <v>2013</v>
      </c>
      <c r="E228832">
        <v>10.39564</v>
      </c>
      <c r="F228832" t="s">
        <v>351</v>
      </c>
    </row>
    <row r="228833" spans="1:6" x14ac:dyDescent="0.35">
      <c r="A228833" t="s">
        <v>427</v>
      </c>
      <c r="C228833" t="s">
        <v>199</v>
      </c>
      <c r="D228833">
        <v>2014</v>
      </c>
      <c r="E228833">
        <v>10.388859999999999</v>
      </c>
      <c r="F228833" t="s">
        <v>351</v>
      </c>
    </row>
    <row r="228834" spans="1:6" x14ac:dyDescent="0.35">
      <c r="A228834" t="s">
        <v>427</v>
      </c>
      <c r="C228834" t="s">
        <v>199</v>
      </c>
      <c r="D228834">
        <v>2015</v>
      </c>
      <c r="E228834">
        <v>10.45946</v>
      </c>
      <c r="F228834" t="s">
        <v>351</v>
      </c>
    </row>
    <row r="228835" spans="1:6" x14ac:dyDescent="0.35">
      <c r="A228835" t="s">
        <v>427</v>
      </c>
      <c r="C228835" t="s">
        <v>199</v>
      </c>
      <c r="D228835">
        <v>2016</v>
      </c>
      <c r="E228835">
        <v>10.58807</v>
      </c>
      <c r="F228835" t="s">
        <v>351</v>
      </c>
    </row>
    <row r="228836" spans="1:6" x14ac:dyDescent="0.35">
      <c r="A228836" t="s">
        <v>427</v>
      </c>
      <c r="C228836" t="s">
        <v>199</v>
      </c>
      <c r="D228836">
        <v>2017</v>
      </c>
      <c r="E228836">
        <v>10.71176</v>
      </c>
      <c r="F228836" t="s">
        <v>351</v>
      </c>
    </row>
    <row r="228837" spans="1:6" x14ac:dyDescent="0.35">
      <c r="A228837" t="s">
        <v>427</v>
      </c>
      <c r="C228837" t="s">
        <v>199</v>
      </c>
      <c r="D228837">
        <v>2018</v>
      </c>
      <c r="E228837">
        <v>10.76751</v>
      </c>
      <c r="F228837" t="s">
        <v>351</v>
      </c>
    </row>
    <row r="228838" spans="1:6" x14ac:dyDescent="0.35">
      <c r="A228838" t="s">
        <v>427</v>
      </c>
      <c r="C228838" t="s">
        <v>199</v>
      </c>
      <c r="D228838">
        <v>2019</v>
      </c>
      <c r="E228838">
        <v>10.73807</v>
      </c>
      <c r="F228838" t="s">
        <v>351</v>
      </c>
    </row>
    <row r="228839" spans="1:6" x14ac:dyDescent="0.35">
      <c r="A228839" t="s">
        <v>427</v>
      </c>
      <c r="C228839" t="s">
        <v>199</v>
      </c>
      <c r="D228839">
        <v>2020</v>
      </c>
      <c r="E228839">
        <v>10.790150000000001</v>
      </c>
      <c r="F228839" t="s">
        <v>351</v>
      </c>
    </row>
    <row r="228840" spans="1:6" x14ac:dyDescent="0.35">
      <c r="A228840" t="s">
        <v>427</v>
      </c>
      <c r="C228840" t="s">
        <v>199</v>
      </c>
      <c r="D228840">
        <v>2021</v>
      </c>
      <c r="E228840">
        <v>10.855460000000001</v>
      </c>
      <c r="F228840" t="s">
        <v>351</v>
      </c>
    </row>
    <row r="228841" spans="1:6" x14ac:dyDescent="0.35">
      <c r="A228841" t="s">
        <v>427</v>
      </c>
      <c r="C228841" t="s">
        <v>199</v>
      </c>
      <c r="D228841">
        <v>2022</v>
      </c>
      <c r="E228841">
        <v>10.855460000000001</v>
      </c>
      <c r="F228841" t="s">
        <v>351</v>
      </c>
    </row>
    <row r="228842" spans="1:6" x14ac:dyDescent="0.35">
      <c r="A228842" t="s">
        <v>427</v>
      </c>
      <c r="C228842" t="s">
        <v>173</v>
      </c>
      <c r="D228842">
        <v>2000</v>
      </c>
      <c r="E228842">
        <v>6.1916799999999999</v>
      </c>
      <c r="F228842" t="s">
        <v>351</v>
      </c>
    </row>
    <row r="228843" spans="1:6" x14ac:dyDescent="0.35">
      <c r="A228843" t="s">
        <v>427</v>
      </c>
      <c r="C228843" t="s">
        <v>173</v>
      </c>
      <c r="D228843">
        <v>2001</v>
      </c>
      <c r="E228843">
        <v>6.1916799999999999</v>
      </c>
      <c r="F228843" t="s">
        <v>351</v>
      </c>
    </row>
    <row r="228844" spans="1:6" x14ac:dyDescent="0.35">
      <c r="A228844" t="s">
        <v>427</v>
      </c>
      <c r="C228844" t="s">
        <v>173</v>
      </c>
      <c r="D228844">
        <v>2002</v>
      </c>
      <c r="E228844">
        <v>6.1884699999999997</v>
      </c>
      <c r="F228844" t="s">
        <v>351</v>
      </c>
    </row>
    <row r="228845" spans="1:6" x14ac:dyDescent="0.35">
      <c r="A228845" t="s">
        <v>427</v>
      </c>
      <c r="C228845" t="s">
        <v>173</v>
      </c>
      <c r="D228845">
        <v>2003</v>
      </c>
      <c r="E228845">
        <v>6.1931000000000003</v>
      </c>
      <c r="F228845" t="s">
        <v>351</v>
      </c>
    </row>
    <row r="228846" spans="1:6" x14ac:dyDescent="0.35">
      <c r="A228846" t="s">
        <v>427</v>
      </c>
      <c r="C228846" t="s">
        <v>173</v>
      </c>
      <c r="D228846">
        <v>2004</v>
      </c>
      <c r="E228846">
        <v>6.2238199999999999</v>
      </c>
      <c r="F228846" t="s">
        <v>351</v>
      </c>
    </row>
    <row r="228847" spans="1:6" x14ac:dyDescent="0.35">
      <c r="A228847" t="s">
        <v>427</v>
      </c>
      <c r="C228847" t="s">
        <v>173</v>
      </c>
      <c r="D228847">
        <v>2005</v>
      </c>
      <c r="E228847">
        <v>6.26823</v>
      </c>
      <c r="F228847" t="s">
        <v>351</v>
      </c>
    </row>
    <row r="228848" spans="1:6" x14ac:dyDescent="0.35">
      <c r="A228848" t="s">
        <v>427</v>
      </c>
      <c r="C228848" t="s">
        <v>173</v>
      </c>
      <c r="D228848">
        <v>2006</v>
      </c>
      <c r="E228848">
        <v>6.33765</v>
      </c>
      <c r="F228848" t="s">
        <v>351</v>
      </c>
    </row>
    <row r="228849" spans="1:6" x14ac:dyDescent="0.35">
      <c r="A228849" t="s">
        <v>427</v>
      </c>
      <c r="C228849" t="s">
        <v>173</v>
      </c>
      <c r="D228849">
        <v>2007</v>
      </c>
      <c r="E228849">
        <v>6.3955399999999996</v>
      </c>
      <c r="F228849" t="s">
        <v>351</v>
      </c>
    </row>
    <row r="228850" spans="1:6" x14ac:dyDescent="0.35">
      <c r="A228850" t="s">
        <v>427</v>
      </c>
      <c r="C228850" t="s">
        <v>173</v>
      </c>
      <c r="D228850">
        <v>2008</v>
      </c>
      <c r="E228850">
        <v>6.42502</v>
      </c>
      <c r="F228850" t="s">
        <v>351</v>
      </c>
    </row>
    <row r="228851" spans="1:6" x14ac:dyDescent="0.35">
      <c r="A228851" t="s">
        <v>427</v>
      </c>
      <c r="C228851" t="s">
        <v>173</v>
      </c>
      <c r="D228851">
        <v>2009</v>
      </c>
      <c r="E228851">
        <v>6.4291799999999997</v>
      </c>
      <c r="F228851" t="s">
        <v>351</v>
      </c>
    </row>
    <row r="228852" spans="1:6" x14ac:dyDescent="0.35">
      <c r="A228852" t="s">
        <v>427</v>
      </c>
      <c r="C228852" t="s">
        <v>173</v>
      </c>
      <c r="D228852">
        <v>2010</v>
      </c>
      <c r="E228852">
        <v>6.3426</v>
      </c>
      <c r="F228852" t="s">
        <v>351</v>
      </c>
    </row>
    <row r="228853" spans="1:6" x14ac:dyDescent="0.35">
      <c r="A228853" t="s">
        <v>427</v>
      </c>
      <c r="C228853" t="s">
        <v>173</v>
      </c>
      <c r="D228853">
        <v>2011</v>
      </c>
      <c r="E228853">
        <v>6.2184799999999996</v>
      </c>
      <c r="F228853" t="s">
        <v>351</v>
      </c>
    </row>
    <row r="228854" spans="1:6" x14ac:dyDescent="0.35">
      <c r="A228854" t="s">
        <v>427</v>
      </c>
      <c r="C228854" t="s">
        <v>173</v>
      </c>
      <c r="D228854">
        <v>2012</v>
      </c>
      <c r="E228854">
        <v>6.02379</v>
      </c>
      <c r="F228854" t="s">
        <v>351</v>
      </c>
    </row>
    <row r="228855" spans="1:6" x14ac:dyDescent="0.35">
      <c r="A228855" t="s">
        <v>427</v>
      </c>
      <c r="C228855" t="s">
        <v>173</v>
      </c>
      <c r="D228855">
        <v>2013</v>
      </c>
      <c r="E228855">
        <v>6.0704099999999999</v>
      </c>
      <c r="F228855" t="s">
        <v>351</v>
      </c>
    </row>
    <row r="228856" spans="1:6" x14ac:dyDescent="0.35">
      <c r="A228856" t="s">
        <v>427</v>
      </c>
      <c r="C228856" t="s">
        <v>173</v>
      </c>
      <c r="D228856">
        <v>2014</v>
      </c>
      <c r="E228856">
        <v>6.1589900000000002</v>
      </c>
      <c r="F228856" t="s">
        <v>351</v>
      </c>
    </row>
    <row r="228857" spans="1:6" x14ac:dyDescent="0.35">
      <c r="A228857" t="s">
        <v>427</v>
      </c>
      <c r="C228857" t="s">
        <v>173</v>
      </c>
      <c r="D228857">
        <v>2015</v>
      </c>
      <c r="E228857">
        <v>6.1182499999999997</v>
      </c>
      <c r="F228857" t="s">
        <v>351</v>
      </c>
    </row>
    <row r="228858" spans="1:6" x14ac:dyDescent="0.35">
      <c r="A228858" t="s">
        <v>427</v>
      </c>
      <c r="C228858" t="s">
        <v>173</v>
      </c>
      <c r="D228858">
        <v>2016</v>
      </c>
      <c r="E228858">
        <v>5.7178199999999997</v>
      </c>
      <c r="F228858" t="s">
        <v>351</v>
      </c>
    </row>
    <row r="228859" spans="1:6" x14ac:dyDescent="0.35">
      <c r="A228859" t="s">
        <v>427</v>
      </c>
      <c r="C228859" t="s">
        <v>173</v>
      </c>
      <c r="D228859">
        <v>2017</v>
      </c>
      <c r="E228859">
        <v>5.21279</v>
      </c>
      <c r="F228859" t="s">
        <v>351</v>
      </c>
    </row>
    <row r="228860" spans="1:6" x14ac:dyDescent="0.35">
      <c r="A228860" t="s">
        <v>427</v>
      </c>
      <c r="C228860" t="s">
        <v>173</v>
      </c>
      <c r="D228860">
        <v>2018</v>
      </c>
      <c r="E228860">
        <v>5.0502099999999999</v>
      </c>
      <c r="F228860" t="s">
        <v>351</v>
      </c>
    </row>
    <row r="228861" spans="1:6" x14ac:dyDescent="0.35">
      <c r="A228861" t="s">
        <v>427</v>
      </c>
      <c r="C228861" t="s">
        <v>173</v>
      </c>
      <c r="D228861">
        <v>2019</v>
      </c>
      <c r="E228861">
        <v>5.2102000000000004</v>
      </c>
      <c r="F228861" t="s">
        <v>351</v>
      </c>
    </row>
    <row r="228862" spans="1:6" x14ac:dyDescent="0.35">
      <c r="A228862" t="s">
        <v>427</v>
      </c>
      <c r="C228862" t="s">
        <v>173</v>
      </c>
      <c r="D228862">
        <v>2020</v>
      </c>
      <c r="E228862">
        <v>5.4526399999999997</v>
      </c>
      <c r="F228862" t="s">
        <v>351</v>
      </c>
    </row>
    <row r="228863" spans="1:6" x14ac:dyDescent="0.35">
      <c r="A228863" t="s">
        <v>427</v>
      </c>
      <c r="C228863" t="s">
        <v>173</v>
      </c>
      <c r="D228863">
        <v>2021</v>
      </c>
      <c r="E228863">
        <v>5.5558399999999999</v>
      </c>
      <c r="F228863" t="s">
        <v>351</v>
      </c>
    </row>
    <row r="228864" spans="1:6" x14ac:dyDescent="0.35">
      <c r="A228864" t="s">
        <v>427</v>
      </c>
      <c r="C228864" t="s">
        <v>173</v>
      </c>
      <c r="D228864">
        <v>2022</v>
      </c>
      <c r="E228864">
        <v>5.5558399999999999</v>
      </c>
      <c r="F228864" t="s">
        <v>351</v>
      </c>
    </row>
    <row r="228865" spans="1:6" x14ac:dyDescent="0.35">
      <c r="A228865" t="s">
        <v>427</v>
      </c>
      <c r="C228865" t="s">
        <v>206</v>
      </c>
      <c r="D228865">
        <v>2000</v>
      </c>
      <c r="E228865">
        <v>8.8134899999999998</v>
      </c>
      <c r="F228865" t="s">
        <v>351</v>
      </c>
    </row>
    <row r="228866" spans="1:6" x14ac:dyDescent="0.35">
      <c r="A228866" t="s">
        <v>427</v>
      </c>
      <c r="C228866" t="s">
        <v>206</v>
      </c>
      <c r="D228866">
        <v>2001</v>
      </c>
      <c r="E228866">
        <v>8.8134899999999998</v>
      </c>
      <c r="F228866" t="s">
        <v>351</v>
      </c>
    </row>
    <row r="228867" spans="1:6" x14ac:dyDescent="0.35">
      <c r="A228867" t="s">
        <v>427</v>
      </c>
      <c r="C228867" t="s">
        <v>206</v>
      </c>
      <c r="D228867">
        <v>2002</v>
      </c>
      <c r="E228867">
        <v>8.8759399999999999</v>
      </c>
      <c r="F228867" t="s">
        <v>351</v>
      </c>
    </row>
    <row r="228868" spans="1:6" x14ac:dyDescent="0.35">
      <c r="A228868" t="s">
        <v>427</v>
      </c>
      <c r="C228868" t="s">
        <v>206</v>
      </c>
      <c r="D228868">
        <v>2003</v>
      </c>
      <c r="E228868">
        <v>8.9415499999999994</v>
      </c>
      <c r="F228868" t="s">
        <v>351</v>
      </c>
    </row>
    <row r="228869" spans="1:6" x14ac:dyDescent="0.35">
      <c r="A228869" t="s">
        <v>427</v>
      </c>
      <c r="C228869" t="s">
        <v>206</v>
      </c>
      <c r="D228869">
        <v>2004</v>
      </c>
      <c r="E228869">
        <v>9.0028000000000006</v>
      </c>
      <c r="F228869" t="s">
        <v>351</v>
      </c>
    </row>
    <row r="228870" spans="1:6" x14ac:dyDescent="0.35">
      <c r="A228870" t="s">
        <v>427</v>
      </c>
      <c r="C228870" t="s">
        <v>206</v>
      </c>
      <c r="D228870">
        <v>2005</v>
      </c>
      <c r="E228870">
        <v>9.0621899999999993</v>
      </c>
      <c r="F228870" t="s">
        <v>351</v>
      </c>
    </row>
    <row r="228871" spans="1:6" x14ac:dyDescent="0.35">
      <c r="A228871" t="s">
        <v>427</v>
      </c>
      <c r="C228871" t="s">
        <v>206</v>
      </c>
      <c r="D228871">
        <v>2006</v>
      </c>
      <c r="E228871">
        <v>9.1416000000000004</v>
      </c>
      <c r="F228871" t="s">
        <v>351</v>
      </c>
    </row>
    <row r="228872" spans="1:6" x14ac:dyDescent="0.35">
      <c r="A228872" t="s">
        <v>427</v>
      </c>
      <c r="C228872" t="s">
        <v>206</v>
      </c>
      <c r="D228872">
        <v>2007</v>
      </c>
      <c r="E228872">
        <v>9.1937599999999993</v>
      </c>
      <c r="F228872" t="s">
        <v>351</v>
      </c>
    </row>
    <row r="228873" spans="1:6" x14ac:dyDescent="0.35">
      <c r="A228873" t="s">
        <v>427</v>
      </c>
      <c r="C228873" t="s">
        <v>206</v>
      </c>
      <c r="D228873">
        <v>2008</v>
      </c>
      <c r="E228873">
        <v>9.2016200000000001</v>
      </c>
      <c r="F228873" t="s">
        <v>351</v>
      </c>
    </row>
    <row r="228874" spans="1:6" x14ac:dyDescent="0.35">
      <c r="A228874" t="s">
        <v>427</v>
      </c>
      <c r="C228874" t="s">
        <v>206</v>
      </c>
      <c r="D228874">
        <v>2009</v>
      </c>
      <c r="E228874">
        <v>9.1324100000000001</v>
      </c>
      <c r="F228874" t="s">
        <v>351</v>
      </c>
    </row>
    <row r="228875" spans="1:6" x14ac:dyDescent="0.35">
      <c r="A228875" t="s">
        <v>427</v>
      </c>
      <c r="C228875" t="s">
        <v>206</v>
      </c>
      <c r="D228875">
        <v>2010</v>
      </c>
      <c r="E228875">
        <v>9.1035000000000004</v>
      </c>
      <c r="F228875" t="s">
        <v>351</v>
      </c>
    </row>
    <row r="228876" spans="1:6" x14ac:dyDescent="0.35">
      <c r="A228876" t="s">
        <v>427</v>
      </c>
      <c r="C228876" t="s">
        <v>206</v>
      </c>
      <c r="D228876">
        <v>2011</v>
      </c>
      <c r="E228876">
        <v>9.1444299999999998</v>
      </c>
      <c r="F228876" t="s">
        <v>351</v>
      </c>
    </row>
    <row r="228877" spans="1:6" x14ac:dyDescent="0.35">
      <c r="A228877" t="s">
        <v>427</v>
      </c>
      <c r="C228877" t="s">
        <v>206</v>
      </c>
      <c r="D228877">
        <v>2012</v>
      </c>
      <c r="E228877">
        <v>9.2234300000000005</v>
      </c>
      <c r="F228877" t="s">
        <v>351</v>
      </c>
    </row>
    <row r="228878" spans="1:6" x14ac:dyDescent="0.35">
      <c r="A228878" t="s">
        <v>427</v>
      </c>
      <c r="C228878" t="s">
        <v>206</v>
      </c>
      <c r="D228878">
        <v>2013</v>
      </c>
      <c r="E228878">
        <v>9.2635400000000008</v>
      </c>
      <c r="F228878" t="s">
        <v>351</v>
      </c>
    </row>
    <row r="228879" spans="1:6" x14ac:dyDescent="0.35">
      <c r="A228879" t="s">
        <v>427</v>
      </c>
      <c r="C228879" t="s">
        <v>206</v>
      </c>
      <c r="D228879">
        <v>2014</v>
      </c>
      <c r="E228879">
        <v>9.2444500000000005</v>
      </c>
      <c r="F228879" t="s">
        <v>351</v>
      </c>
    </row>
    <row r="228880" spans="1:6" x14ac:dyDescent="0.35">
      <c r="A228880" t="s">
        <v>427</v>
      </c>
      <c r="C228880" t="s">
        <v>206</v>
      </c>
      <c r="D228880">
        <v>2015</v>
      </c>
      <c r="E228880">
        <v>9.2648600000000005</v>
      </c>
      <c r="F228880" t="s">
        <v>351</v>
      </c>
    </row>
    <row r="228881" spans="1:6" x14ac:dyDescent="0.35">
      <c r="A228881" t="s">
        <v>427</v>
      </c>
      <c r="C228881" t="s">
        <v>206</v>
      </c>
      <c r="D228881">
        <v>2016</v>
      </c>
      <c r="E228881">
        <v>9.2873199999999994</v>
      </c>
      <c r="F228881" t="s">
        <v>351</v>
      </c>
    </row>
    <row r="228882" spans="1:6" x14ac:dyDescent="0.35">
      <c r="A228882" t="s">
        <v>427</v>
      </c>
      <c r="C228882" t="s">
        <v>206</v>
      </c>
      <c r="D228882">
        <v>2017</v>
      </c>
      <c r="E228882">
        <v>9.3285599999999995</v>
      </c>
      <c r="F228882" t="s">
        <v>351</v>
      </c>
    </row>
    <row r="228883" spans="1:6" x14ac:dyDescent="0.35">
      <c r="A228883" t="s">
        <v>427</v>
      </c>
      <c r="C228883" t="s">
        <v>206</v>
      </c>
      <c r="D228883">
        <v>2018</v>
      </c>
      <c r="E228883">
        <v>9.3460599999999996</v>
      </c>
      <c r="F228883" t="s">
        <v>351</v>
      </c>
    </row>
    <row r="228884" spans="1:6" x14ac:dyDescent="0.35">
      <c r="A228884" t="s">
        <v>427</v>
      </c>
      <c r="C228884" t="s">
        <v>206</v>
      </c>
      <c r="D228884">
        <v>2019</v>
      </c>
      <c r="E228884">
        <v>9.4741700000000009</v>
      </c>
      <c r="F228884" t="s">
        <v>351</v>
      </c>
    </row>
    <row r="228885" spans="1:6" x14ac:dyDescent="0.35">
      <c r="A228885" t="s">
        <v>427</v>
      </c>
      <c r="C228885" t="s">
        <v>206</v>
      </c>
      <c r="D228885">
        <v>2020</v>
      </c>
      <c r="E228885">
        <v>9.6600900000000003</v>
      </c>
      <c r="F228885" t="s">
        <v>351</v>
      </c>
    </row>
    <row r="228886" spans="1:6" x14ac:dyDescent="0.35">
      <c r="A228886" t="s">
        <v>427</v>
      </c>
      <c r="C228886" t="s">
        <v>206</v>
      </c>
      <c r="D228886">
        <v>2021</v>
      </c>
      <c r="E228886">
        <v>9.8106500000000008</v>
      </c>
      <c r="F228886" t="s">
        <v>351</v>
      </c>
    </row>
    <row r="228887" spans="1:6" x14ac:dyDescent="0.35">
      <c r="A228887" t="s">
        <v>427</v>
      </c>
      <c r="C228887" t="s">
        <v>206</v>
      </c>
      <c r="D228887">
        <v>2022</v>
      </c>
      <c r="E228887">
        <v>9.8106500000000008</v>
      </c>
      <c r="F228887" t="s">
        <v>351</v>
      </c>
    </row>
    <row r="228888" spans="1:6" x14ac:dyDescent="0.35">
      <c r="A228888" t="s">
        <v>427</v>
      </c>
      <c r="C228888" t="s">
        <v>20</v>
      </c>
      <c r="D228888">
        <v>2000</v>
      </c>
      <c r="E228888">
        <v>17.475380000000001</v>
      </c>
      <c r="F228888" t="s">
        <v>351</v>
      </c>
    </row>
    <row r="228889" spans="1:6" x14ac:dyDescent="0.35">
      <c r="A228889" t="s">
        <v>427</v>
      </c>
      <c r="C228889" t="s">
        <v>20</v>
      </c>
      <c r="D228889">
        <v>2001</v>
      </c>
      <c r="E228889">
        <v>17.475380000000001</v>
      </c>
      <c r="F228889" t="s">
        <v>351</v>
      </c>
    </row>
    <row r="228890" spans="1:6" x14ac:dyDescent="0.35">
      <c r="A228890" t="s">
        <v>427</v>
      </c>
      <c r="C228890" t="s">
        <v>20</v>
      </c>
      <c r="D228890">
        <v>2002</v>
      </c>
      <c r="E228890">
        <v>17.475960000000001</v>
      </c>
      <c r="F228890" t="s">
        <v>351</v>
      </c>
    </row>
    <row r="228891" spans="1:6" x14ac:dyDescent="0.35">
      <c r="A228891" t="s">
        <v>427</v>
      </c>
      <c r="C228891" t="s">
        <v>20</v>
      </c>
      <c r="D228891">
        <v>2003</v>
      </c>
      <c r="E228891">
        <v>17.483779999999999</v>
      </c>
      <c r="F228891" t="s">
        <v>351</v>
      </c>
    </row>
    <row r="228892" spans="1:6" x14ac:dyDescent="0.35">
      <c r="A228892" t="s">
        <v>427</v>
      </c>
      <c r="C228892" t="s">
        <v>20</v>
      </c>
      <c r="D228892">
        <v>2004</v>
      </c>
      <c r="E228892">
        <v>17.489090000000001</v>
      </c>
      <c r="F228892" t="s">
        <v>351</v>
      </c>
    </row>
    <row r="228893" spans="1:6" x14ac:dyDescent="0.35">
      <c r="A228893" t="s">
        <v>427</v>
      </c>
      <c r="C228893" t="s">
        <v>20</v>
      </c>
      <c r="D228893">
        <v>2005</v>
      </c>
      <c r="E228893">
        <v>17.501149999999999</v>
      </c>
      <c r="F228893" t="s">
        <v>351</v>
      </c>
    </row>
    <row r="228894" spans="1:6" x14ac:dyDescent="0.35">
      <c r="A228894" t="s">
        <v>427</v>
      </c>
      <c r="C228894" t="s">
        <v>20</v>
      </c>
      <c r="D228894">
        <v>2006</v>
      </c>
      <c r="E228894">
        <v>17.514610000000001</v>
      </c>
      <c r="F228894" t="s">
        <v>351</v>
      </c>
    </row>
    <row r="228895" spans="1:6" x14ac:dyDescent="0.35">
      <c r="A228895" t="s">
        <v>427</v>
      </c>
      <c r="C228895" t="s">
        <v>20</v>
      </c>
      <c r="D228895">
        <v>2007</v>
      </c>
      <c r="E228895">
        <v>17.519539999999999</v>
      </c>
      <c r="F228895" t="s">
        <v>351</v>
      </c>
    </row>
    <row r="228896" spans="1:6" x14ac:dyDescent="0.35">
      <c r="A228896" t="s">
        <v>427</v>
      </c>
      <c r="C228896" t="s">
        <v>20</v>
      </c>
      <c r="D228896">
        <v>2008</v>
      </c>
      <c r="E228896">
        <v>17.524380000000001</v>
      </c>
      <c r="F228896" t="s">
        <v>351</v>
      </c>
    </row>
    <row r="228897" spans="1:6" x14ac:dyDescent="0.35">
      <c r="A228897" t="s">
        <v>427</v>
      </c>
      <c r="C228897" t="s">
        <v>20</v>
      </c>
      <c r="D228897">
        <v>2009</v>
      </c>
      <c r="E228897">
        <v>17.526150000000001</v>
      </c>
      <c r="F228897" t="s">
        <v>351</v>
      </c>
    </row>
    <row r="228898" spans="1:6" x14ac:dyDescent="0.35">
      <c r="A228898" t="s">
        <v>427</v>
      </c>
      <c r="C228898" t="s">
        <v>20</v>
      </c>
      <c r="D228898">
        <v>2010</v>
      </c>
      <c r="E228898">
        <v>17.81615</v>
      </c>
      <c r="F228898" t="s">
        <v>351</v>
      </c>
    </row>
    <row r="228899" spans="1:6" x14ac:dyDescent="0.35">
      <c r="A228899" t="s">
        <v>427</v>
      </c>
      <c r="C228899" t="s">
        <v>20</v>
      </c>
      <c r="D228899">
        <v>2011</v>
      </c>
      <c r="E228899">
        <v>17.240210000000001</v>
      </c>
      <c r="F228899" t="s">
        <v>351</v>
      </c>
    </row>
    <row r="228900" spans="1:6" x14ac:dyDescent="0.35">
      <c r="A228900" t="s">
        <v>427</v>
      </c>
      <c r="C228900" t="s">
        <v>20</v>
      </c>
      <c r="D228900">
        <v>2012</v>
      </c>
      <c r="E228900">
        <v>16.723189999999999</v>
      </c>
      <c r="F228900" t="s">
        <v>351</v>
      </c>
    </row>
    <row r="228901" spans="1:6" x14ac:dyDescent="0.35">
      <c r="A228901" t="s">
        <v>427</v>
      </c>
      <c r="C228901" t="s">
        <v>20</v>
      </c>
      <c r="D228901">
        <v>2013</v>
      </c>
      <c r="E228901">
        <v>16.143709999999999</v>
      </c>
      <c r="F228901" t="s">
        <v>351</v>
      </c>
    </row>
    <row r="228902" spans="1:6" x14ac:dyDescent="0.35">
      <c r="A228902" t="s">
        <v>427</v>
      </c>
      <c r="C228902" t="s">
        <v>20</v>
      </c>
      <c r="D228902">
        <v>2014</v>
      </c>
      <c r="E228902">
        <v>16.285789999999999</v>
      </c>
      <c r="F228902" t="s">
        <v>351</v>
      </c>
    </row>
    <row r="228903" spans="1:6" x14ac:dyDescent="0.35">
      <c r="A228903" t="s">
        <v>427</v>
      </c>
      <c r="C228903" t="s">
        <v>20</v>
      </c>
      <c r="D228903">
        <v>2015</v>
      </c>
      <c r="E228903">
        <v>16.2484</v>
      </c>
      <c r="F228903" t="s">
        <v>351</v>
      </c>
    </row>
    <row r="228904" spans="1:6" x14ac:dyDescent="0.35">
      <c r="A228904" t="s">
        <v>427</v>
      </c>
      <c r="C228904" t="s">
        <v>20</v>
      </c>
      <c r="D228904">
        <v>2016</v>
      </c>
      <c r="E228904">
        <v>15.629799999999999</v>
      </c>
      <c r="F228904" t="s">
        <v>351</v>
      </c>
    </row>
    <row r="228905" spans="1:6" x14ac:dyDescent="0.35">
      <c r="A228905" t="s">
        <v>427</v>
      </c>
      <c r="C228905" t="s">
        <v>20</v>
      </c>
      <c r="D228905">
        <v>2017</v>
      </c>
      <c r="E228905">
        <v>15.451650000000001</v>
      </c>
      <c r="F228905" t="s">
        <v>351</v>
      </c>
    </row>
    <row r="228906" spans="1:6" x14ac:dyDescent="0.35">
      <c r="A228906" t="s">
        <v>427</v>
      </c>
      <c r="C228906" t="s">
        <v>20</v>
      </c>
      <c r="D228906">
        <v>2018</v>
      </c>
      <c r="E228906">
        <v>12.732659999999999</v>
      </c>
      <c r="F228906" t="s">
        <v>351</v>
      </c>
    </row>
    <row r="228907" spans="1:6" x14ac:dyDescent="0.35">
      <c r="A228907" t="s">
        <v>427</v>
      </c>
      <c r="C228907" t="s">
        <v>20</v>
      </c>
      <c r="D228907">
        <v>2019</v>
      </c>
      <c r="E228907">
        <v>10.26896</v>
      </c>
      <c r="F228907" t="s">
        <v>351</v>
      </c>
    </row>
    <row r="228908" spans="1:6" x14ac:dyDescent="0.35">
      <c r="A228908" t="s">
        <v>427</v>
      </c>
      <c r="C228908" t="s">
        <v>20</v>
      </c>
      <c r="D228908">
        <v>2020</v>
      </c>
      <c r="E228908">
        <v>7.5083299999999999</v>
      </c>
      <c r="F228908" t="s">
        <v>351</v>
      </c>
    </row>
    <row r="228909" spans="1:6" x14ac:dyDescent="0.35">
      <c r="A228909" t="s">
        <v>427</v>
      </c>
      <c r="C228909" t="s">
        <v>20</v>
      </c>
      <c r="D228909">
        <v>2021</v>
      </c>
      <c r="E228909">
        <v>7.4572700000000003</v>
      </c>
      <c r="F228909" t="s">
        <v>351</v>
      </c>
    </row>
    <row r="228910" spans="1:6" x14ac:dyDescent="0.35">
      <c r="A228910" t="s">
        <v>427</v>
      </c>
      <c r="C228910" t="s">
        <v>20</v>
      </c>
      <c r="D228910">
        <v>2022</v>
      </c>
      <c r="E228910">
        <v>7.4572700000000003</v>
      </c>
      <c r="F228910" t="s">
        <v>351</v>
      </c>
    </row>
    <row r="228911" spans="1:6" x14ac:dyDescent="0.35">
      <c r="A228911" t="s">
        <v>427</v>
      </c>
      <c r="C228911" t="s">
        <v>176</v>
      </c>
      <c r="D228911">
        <v>2000</v>
      </c>
      <c r="E228911">
        <v>7.3451599999999999</v>
      </c>
      <c r="F228911" t="s">
        <v>351</v>
      </c>
    </row>
    <row r="228912" spans="1:6" x14ac:dyDescent="0.35">
      <c r="A228912" t="s">
        <v>427</v>
      </c>
      <c r="C228912" t="s">
        <v>176</v>
      </c>
      <c r="D228912">
        <v>2001</v>
      </c>
      <c r="E228912">
        <v>7.3451599999999999</v>
      </c>
      <c r="F228912" t="s">
        <v>351</v>
      </c>
    </row>
    <row r="228913" spans="1:6" x14ac:dyDescent="0.35">
      <c r="A228913" t="s">
        <v>427</v>
      </c>
      <c r="C228913" t="s">
        <v>176</v>
      </c>
      <c r="D228913">
        <v>2002</v>
      </c>
      <c r="E228913">
        <v>6.7581899999999999</v>
      </c>
      <c r="F228913" t="s">
        <v>351</v>
      </c>
    </row>
    <row r="228914" spans="1:6" x14ac:dyDescent="0.35">
      <c r="A228914" t="s">
        <v>427</v>
      </c>
      <c r="C228914" t="s">
        <v>176</v>
      </c>
      <c r="D228914">
        <v>2003</v>
      </c>
      <c r="E228914">
        <v>6.3972699999999998</v>
      </c>
      <c r="F228914" t="s">
        <v>351</v>
      </c>
    </row>
    <row r="228915" spans="1:6" x14ac:dyDescent="0.35">
      <c r="A228915" t="s">
        <v>427</v>
      </c>
      <c r="C228915" t="s">
        <v>176</v>
      </c>
      <c r="D228915">
        <v>2004</v>
      </c>
      <c r="E228915">
        <v>6.4126200000000004</v>
      </c>
      <c r="F228915" t="s">
        <v>351</v>
      </c>
    </row>
    <row r="228916" spans="1:6" x14ac:dyDescent="0.35">
      <c r="A228916" t="s">
        <v>427</v>
      </c>
      <c r="C228916" t="s">
        <v>176</v>
      </c>
      <c r="D228916">
        <v>2005</v>
      </c>
      <c r="E228916">
        <v>6.7451699999999999</v>
      </c>
      <c r="F228916" t="s">
        <v>351</v>
      </c>
    </row>
    <row r="228917" spans="1:6" x14ac:dyDescent="0.35">
      <c r="A228917" t="s">
        <v>427</v>
      </c>
      <c r="C228917" t="s">
        <v>176</v>
      </c>
      <c r="D228917">
        <v>2006</v>
      </c>
      <c r="E228917">
        <v>6.9594800000000001</v>
      </c>
      <c r="F228917" t="s">
        <v>351</v>
      </c>
    </row>
    <row r="228918" spans="1:6" x14ac:dyDescent="0.35">
      <c r="A228918" t="s">
        <v>427</v>
      </c>
      <c r="C228918" t="s">
        <v>176</v>
      </c>
      <c r="D228918">
        <v>2007</v>
      </c>
      <c r="E228918">
        <v>7.0692399999999997</v>
      </c>
      <c r="F228918" t="s">
        <v>351</v>
      </c>
    </row>
    <row r="228919" spans="1:6" x14ac:dyDescent="0.35">
      <c r="A228919" t="s">
        <v>427</v>
      </c>
      <c r="C228919" t="s">
        <v>176</v>
      </c>
      <c r="D228919">
        <v>2008</v>
      </c>
      <c r="E228919">
        <v>7.0584800000000003</v>
      </c>
      <c r="F228919" t="s">
        <v>351</v>
      </c>
    </row>
    <row r="228920" spans="1:6" x14ac:dyDescent="0.35">
      <c r="A228920" t="s">
        <v>427</v>
      </c>
      <c r="C228920" t="s">
        <v>176</v>
      </c>
      <c r="D228920">
        <v>2009</v>
      </c>
      <c r="E228920">
        <v>6.9027900000000004</v>
      </c>
      <c r="F228920" t="s">
        <v>351</v>
      </c>
    </row>
    <row r="228921" spans="1:6" x14ac:dyDescent="0.35">
      <c r="A228921" t="s">
        <v>427</v>
      </c>
      <c r="C228921" t="s">
        <v>176</v>
      </c>
      <c r="D228921">
        <v>2010</v>
      </c>
      <c r="E228921">
        <v>6.74918</v>
      </c>
      <c r="F228921" t="s">
        <v>351</v>
      </c>
    </row>
    <row r="228922" spans="1:6" x14ac:dyDescent="0.35">
      <c r="A228922" t="s">
        <v>427</v>
      </c>
      <c r="C228922" t="s">
        <v>176</v>
      </c>
      <c r="D228922">
        <v>2011</v>
      </c>
      <c r="E228922">
        <v>6.5803000000000003</v>
      </c>
      <c r="F228922" t="s">
        <v>351</v>
      </c>
    </row>
    <row r="228923" spans="1:6" x14ac:dyDescent="0.35">
      <c r="A228923" t="s">
        <v>427</v>
      </c>
      <c r="C228923" t="s">
        <v>176</v>
      </c>
      <c r="D228923">
        <v>2012</v>
      </c>
      <c r="E228923">
        <v>6.5553299999999997</v>
      </c>
      <c r="F228923" t="s">
        <v>351</v>
      </c>
    </row>
    <row r="228924" spans="1:6" x14ac:dyDescent="0.35">
      <c r="A228924" t="s">
        <v>427</v>
      </c>
      <c r="C228924" t="s">
        <v>176</v>
      </c>
      <c r="D228924">
        <v>2013</v>
      </c>
      <c r="E228924">
        <v>6.5909500000000003</v>
      </c>
      <c r="F228924" t="s">
        <v>351</v>
      </c>
    </row>
    <row r="228925" spans="1:6" x14ac:dyDescent="0.35">
      <c r="A228925" t="s">
        <v>427</v>
      </c>
      <c r="C228925" t="s">
        <v>176</v>
      </c>
      <c r="D228925">
        <v>2014</v>
      </c>
      <c r="E228925">
        <v>6.6405700000000003</v>
      </c>
      <c r="F228925" t="s">
        <v>351</v>
      </c>
    </row>
    <row r="228926" spans="1:6" x14ac:dyDescent="0.35">
      <c r="A228926" t="s">
        <v>427</v>
      </c>
      <c r="C228926" t="s">
        <v>176</v>
      </c>
      <c r="D228926">
        <v>2015</v>
      </c>
      <c r="E228926">
        <v>6.5137600000000004</v>
      </c>
      <c r="F228926" t="s">
        <v>351</v>
      </c>
    </row>
    <row r="228927" spans="1:6" x14ac:dyDescent="0.35">
      <c r="A228927" t="s">
        <v>427</v>
      </c>
      <c r="C228927" t="s">
        <v>176</v>
      </c>
      <c r="D228927">
        <v>2016</v>
      </c>
      <c r="E228927">
        <v>6.3381400000000001</v>
      </c>
      <c r="F228927" t="s">
        <v>351</v>
      </c>
    </row>
    <row r="228928" spans="1:6" x14ac:dyDescent="0.35">
      <c r="A228928" t="s">
        <v>427</v>
      </c>
      <c r="C228928" t="s">
        <v>176</v>
      </c>
      <c r="D228928">
        <v>2017</v>
      </c>
      <c r="E228928">
        <v>6.1906800000000004</v>
      </c>
      <c r="F228928" t="s">
        <v>351</v>
      </c>
    </row>
    <row r="228929" spans="1:6" x14ac:dyDescent="0.35">
      <c r="A228929" t="s">
        <v>427</v>
      </c>
      <c r="C228929" t="s">
        <v>176</v>
      </c>
      <c r="D228929">
        <v>2018</v>
      </c>
      <c r="E228929">
        <v>6.1367399999999996</v>
      </c>
      <c r="F228929" t="s">
        <v>351</v>
      </c>
    </row>
    <row r="228930" spans="1:6" x14ac:dyDescent="0.35">
      <c r="A228930" t="s">
        <v>427</v>
      </c>
      <c r="C228930" t="s">
        <v>176</v>
      </c>
      <c r="D228930">
        <v>2019</v>
      </c>
      <c r="E228930">
        <v>6.1381500000000004</v>
      </c>
      <c r="F228930" t="s">
        <v>351</v>
      </c>
    </row>
    <row r="228931" spans="1:6" x14ac:dyDescent="0.35">
      <c r="A228931" t="s">
        <v>427</v>
      </c>
      <c r="C228931" t="s">
        <v>176</v>
      </c>
      <c r="D228931">
        <v>2020</v>
      </c>
      <c r="E228931">
        <v>6.19102</v>
      </c>
      <c r="F228931" t="s">
        <v>351</v>
      </c>
    </row>
    <row r="228932" spans="1:6" x14ac:dyDescent="0.35">
      <c r="A228932" t="s">
        <v>427</v>
      </c>
      <c r="C228932" t="s">
        <v>176</v>
      </c>
      <c r="D228932">
        <v>2021</v>
      </c>
      <c r="E228932">
        <v>6.1630900000000004</v>
      </c>
      <c r="F228932" t="s">
        <v>351</v>
      </c>
    </row>
    <row r="228933" spans="1:6" x14ac:dyDescent="0.35">
      <c r="A228933" t="s">
        <v>427</v>
      </c>
      <c r="C228933" t="s">
        <v>176</v>
      </c>
      <c r="D228933">
        <v>2022</v>
      </c>
      <c r="E228933">
        <v>6.1630900000000004</v>
      </c>
      <c r="F228933" t="s">
        <v>351</v>
      </c>
    </row>
    <row r="228934" spans="1:6" x14ac:dyDescent="0.35">
      <c r="A228934" t="s">
        <v>427</v>
      </c>
      <c r="C228934" t="s">
        <v>177</v>
      </c>
      <c r="D228934">
        <v>2000</v>
      </c>
      <c r="E228934">
        <v>1.5345</v>
      </c>
      <c r="F228934" t="s">
        <v>351</v>
      </c>
    </row>
    <row r="228935" spans="1:6" x14ac:dyDescent="0.35">
      <c r="A228935" t="s">
        <v>427</v>
      </c>
      <c r="C228935" t="s">
        <v>177</v>
      </c>
      <c r="D228935">
        <v>2001</v>
      </c>
      <c r="E228935">
        <v>1.5345</v>
      </c>
      <c r="F228935" t="s">
        <v>351</v>
      </c>
    </row>
    <row r="228936" spans="1:6" x14ac:dyDescent="0.35">
      <c r="A228936" t="s">
        <v>427</v>
      </c>
      <c r="C228936" t="s">
        <v>177</v>
      </c>
      <c r="D228936">
        <v>2002</v>
      </c>
      <c r="E228936">
        <v>1.5871299999999999</v>
      </c>
      <c r="F228936" t="s">
        <v>351</v>
      </c>
    </row>
    <row r="228937" spans="1:6" x14ac:dyDescent="0.35">
      <c r="A228937" t="s">
        <v>427</v>
      </c>
      <c r="C228937" t="s">
        <v>177</v>
      </c>
      <c r="D228937">
        <v>2003</v>
      </c>
      <c r="E228937">
        <v>1.6448100000000001</v>
      </c>
      <c r="F228937" t="s">
        <v>351</v>
      </c>
    </row>
    <row r="228938" spans="1:6" x14ac:dyDescent="0.35">
      <c r="A228938" t="s">
        <v>427</v>
      </c>
      <c r="C228938" t="s">
        <v>177</v>
      </c>
      <c r="D228938">
        <v>2004</v>
      </c>
      <c r="E228938">
        <v>1.7149300000000001</v>
      </c>
      <c r="F228938" t="s">
        <v>351</v>
      </c>
    </row>
    <row r="228939" spans="1:6" x14ac:dyDescent="0.35">
      <c r="A228939" t="s">
        <v>427</v>
      </c>
      <c r="C228939" t="s">
        <v>177</v>
      </c>
      <c r="D228939">
        <v>2005</v>
      </c>
      <c r="E228939">
        <v>1.80606</v>
      </c>
      <c r="F228939" t="s">
        <v>351</v>
      </c>
    </row>
    <row r="228940" spans="1:6" x14ac:dyDescent="0.35">
      <c r="A228940" t="s">
        <v>427</v>
      </c>
      <c r="C228940" t="s">
        <v>177</v>
      </c>
      <c r="D228940">
        <v>2006</v>
      </c>
      <c r="E228940">
        <v>1.9124099999999999</v>
      </c>
      <c r="F228940" t="s">
        <v>351</v>
      </c>
    </row>
    <row r="228941" spans="1:6" x14ac:dyDescent="0.35">
      <c r="A228941" t="s">
        <v>427</v>
      </c>
      <c r="C228941" t="s">
        <v>177</v>
      </c>
      <c r="D228941">
        <v>2007</v>
      </c>
      <c r="E228941">
        <v>1.91533</v>
      </c>
      <c r="F228941" t="s">
        <v>351</v>
      </c>
    </row>
    <row r="228942" spans="1:6" x14ac:dyDescent="0.35">
      <c r="A228942" t="s">
        <v>427</v>
      </c>
      <c r="C228942" t="s">
        <v>177</v>
      </c>
      <c r="D228942">
        <v>2008</v>
      </c>
      <c r="E228942">
        <v>1.9272100000000001</v>
      </c>
      <c r="F228942" t="s">
        <v>351</v>
      </c>
    </row>
    <row r="228943" spans="1:6" x14ac:dyDescent="0.35">
      <c r="A228943" t="s">
        <v>427</v>
      </c>
      <c r="C228943" t="s">
        <v>177</v>
      </c>
      <c r="D228943">
        <v>2009</v>
      </c>
      <c r="E228943">
        <v>1.8947000000000001</v>
      </c>
      <c r="F228943" t="s">
        <v>351</v>
      </c>
    </row>
    <row r="228944" spans="1:6" x14ac:dyDescent="0.35">
      <c r="A228944" t="s">
        <v>427</v>
      </c>
      <c r="C228944" t="s">
        <v>177</v>
      </c>
      <c r="D228944">
        <v>2010</v>
      </c>
      <c r="E228944">
        <v>1.93208</v>
      </c>
      <c r="F228944" t="s">
        <v>351</v>
      </c>
    </row>
    <row r="228945" spans="1:6" x14ac:dyDescent="0.35">
      <c r="A228945" t="s">
        <v>427</v>
      </c>
      <c r="C228945" t="s">
        <v>177</v>
      </c>
      <c r="D228945">
        <v>2011</v>
      </c>
      <c r="E228945">
        <v>1.99814</v>
      </c>
      <c r="F228945" t="s">
        <v>351</v>
      </c>
    </row>
    <row r="228946" spans="1:6" x14ac:dyDescent="0.35">
      <c r="A228946" t="s">
        <v>427</v>
      </c>
      <c r="C228946" t="s">
        <v>177</v>
      </c>
      <c r="D228946">
        <v>2012</v>
      </c>
      <c r="E228946">
        <v>2.0674100000000002</v>
      </c>
      <c r="F228946" t="s">
        <v>351</v>
      </c>
    </row>
    <row r="228947" spans="1:6" x14ac:dyDescent="0.35">
      <c r="A228947" t="s">
        <v>427</v>
      </c>
      <c r="C228947" t="s">
        <v>177</v>
      </c>
      <c r="D228947">
        <v>2013</v>
      </c>
      <c r="E228947">
        <v>2.3314499999999998</v>
      </c>
      <c r="F228947" t="s">
        <v>351</v>
      </c>
    </row>
    <row r="228948" spans="1:6" x14ac:dyDescent="0.35">
      <c r="A228948" t="s">
        <v>427</v>
      </c>
      <c r="C228948" t="s">
        <v>177</v>
      </c>
      <c r="D228948">
        <v>2014</v>
      </c>
      <c r="E228948">
        <v>2.5470999999999999</v>
      </c>
      <c r="F228948" t="s">
        <v>351</v>
      </c>
    </row>
    <row r="228949" spans="1:6" x14ac:dyDescent="0.35">
      <c r="A228949" t="s">
        <v>427</v>
      </c>
      <c r="C228949" t="s">
        <v>177</v>
      </c>
      <c r="D228949">
        <v>2015</v>
      </c>
      <c r="E228949">
        <v>2.7002000000000002</v>
      </c>
      <c r="F228949" t="s">
        <v>351</v>
      </c>
    </row>
    <row r="228950" spans="1:6" x14ac:dyDescent="0.35">
      <c r="A228950" t="s">
        <v>427</v>
      </c>
      <c r="C228950" t="s">
        <v>177</v>
      </c>
      <c r="D228950">
        <v>2016</v>
      </c>
      <c r="E228950">
        <v>2.8034699999999999</v>
      </c>
      <c r="F228950" t="s">
        <v>351</v>
      </c>
    </row>
    <row r="228951" spans="1:6" x14ac:dyDescent="0.35">
      <c r="A228951" t="s">
        <v>427</v>
      </c>
      <c r="C228951" t="s">
        <v>177</v>
      </c>
      <c r="D228951">
        <v>2017</v>
      </c>
      <c r="E228951">
        <v>2.7551999999999999</v>
      </c>
      <c r="F228951" t="s">
        <v>351</v>
      </c>
    </row>
    <row r="228952" spans="1:6" x14ac:dyDescent="0.35">
      <c r="A228952" t="s">
        <v>427</v>
      </c>
      <c r="C228952" t="s">
        <v>177</v>
      </c>
      <c r="D228952">
        <v>2018</v>
      </c>
      <c r="E228952">
        <v>2.7677100000000001</v>
      </c>
      <c r="F228952" t="s">
        <v>351</v>
      </c>
    </row>
    <row r="228953" spans="1:6" x14ac:dyDescent="0.35">
      <c r="A228953" t="s">
        <v>427</v>
      </c>
      <c r="C228953" t="s">
        <v>177</v>
      </c>
      <c r="D228953">
        <v>2019</v>
      </c>
      <c r="E228953">
        <v>2.4867499999999998</v>
      </c>
      <c r="F228953" t="s">
        <v>351</v>
      </c>
    </row>
    <row r="228954" spans="1:6" x14ac:dyDescent="0.35">
      <c r="A228954" t="s">
        <v>427</v>
      </c>
      <c r="C228954" t="s">
        <v>177</v>
      </c>
      <c r="D228954">
        <v>2020</v>
      </c>
      <c r="E228954">
        <v>2.3000699999999998</v>
      </c>
      <c r="F228954" t="s">
        <v>351</v>
      </c>
    </row>
    <row r="228955" spans="1:6" x14ac:dyDescent="0.35">
      <c r="A228955" t="s">
        <v>427</v>
      </c>
      <c r="C228955" t="s">
        <v>177</v>
      </c>
      <c r="D228955">
        <v>2021</v>
      </c>
      <c r="E228955">
        <v>2.0629599999999999</v>
      </c>
      <c r="F228955" t="s">
        <v>351</v>
      </c>
    </row>
    <row r="228956" spans="1:6" x14ac:dyDescent="0.35">
      <c r="A228956" t="s">
        <v>427</v>
      </c>
      <c r="C228956" t="s">
        <v>177</v>
      </c>
      <c r="D228956">
        <v>2022</v>
      </c>
      <c r="E228956">
        <v>2.0629599999999999</v>
      </c>
      <c r="F228956" t="s">
        <v>351</v>
      </c>
    </row>
    <row r="228957" spans="1:6" x14ac:dyDescent="0.35">
      <c r="A228957" t="s">
        <v>427</v>
      </c>
      <c r="C228957" t="s">
        <v>180</v>
      </c>
      <c r="D228957">
        <v>2000</v>
      </c>
      <c r="E228957">
        <v>8.2405299999999997</v>
      </c>
      <c r="F228957" t="s">
        <v>351</v>
      </c>
    </row>
    <row r="228958" spans="1:6" x14ac:dyDescent="0.35">
      <c r="A228958" t="s">
        <v>427</v>
      </c>
      <c r="C228958" t="s">
        <v>180</v>
      </c>
      <c r="D228958">
        <v>2001</v>
      </c>
      <c r="E228958">
        <v>8.2405299999999997</v>
      </c>
      <c r="F228958" t="s">
        <v>351</v>
      </c>
    </row>
    <row r="228959" spans="1:6" x14ac:dyDescent="0.35">
      <c r="A228959" t="s">
        <v>427</v>
      </c>
      <c r="C228959" t="s">
        <v>180</v>
      </c>
      <c r="D228959">
        <v>2002</v>
      </c>
      <c r="E228959">
        <v>7.6791700000000001</v>
      </c>
      <c r="F228959" t="s">
        <v>351</v>
      </c>
    </row>
    <row r="228960" spans="1:6" x14ac:dyDescent="0.35">
      <c r="A228960" t="s">
        <v>427</v>
      </c>
      <c r="C228960" t="s">
        <v>180</v>
      </c>
      <c r="D228960">
        <v>2003</v>
      </c>
      <c r="E228960">
        <v>7.52318</v>
      </c>
      <c r="F228960" t="s">
        <v>351</v>
      </c>
    </row>
    <row r="228961" spans="1:6" x14ac:dyDescent="0.35">
      <c r="A228961" t="s">
        <v>427</v>
      </c>
      <c r="C228961" t="s">
        <v>180</v>
      </c>
      <c r="D228961">
        <v>2004</v>
      </c>
      <c r="E228961">
        <v>7.8586900000000002</v>
      </c>
      <c r="F228961" t="s">
        <v>351</v>
      </c>
    </row>
    <row r="228962" spans="1:6" x14ac:dyDescent="0.35">
      <c r="A228962" t="s">
        <v>427</v>
      </c>
      <c r="C228962" t="s">
        <v>180</v>
      </c>
      <c r="D228962">
        <v>2005</v>
      </c>
      <c r="E228962">
        <v>8.5034100000000006</v>
      </c>
      <c r="F228962" t="s">
        <v>351</v>
      </c>
    </row>
    <row r="228963" spans="1:6" x14ac:dyDescent="0.35">
      <c r="A228963" t="s">
        <v>427</v>
      </c>
      <c r="C228963" t="s">
        <v>180</v>
      </c>
      <c r="D228963">
        <v>2006</v>
      </c>
      <c r="E228963">
        <v>8.8931100000000001</v>
      </c>
      <c r="F228963" t="s">
        <v>351</v>
      </c>
    </row>
    <row r="228964" spans="1:6" x14ac:dyDescent="0.35">
      <c r="A228964" t="s">
        <v>427</v>
      </c>
      <c r="C228964" t="s">
        <v>180</v>
      </c>
      <c r="D228964">
        <v>2007</v>
      </c>
      <c r="E228964">
        <v>9.00258</v>
      </c>
      <c r="F228964" t="s">
        <v>351</v>
      </c>
    </row>
    <row r="228965" spans="1:6" x14ac:dyDescent="0.35">
      <c r="A228965" t="s">
        <v>427</v>
      </c>
      <c r="C228965" t="s">
        <v>180</v>
      </c>
      <c r="D228965">
        <v>2008</v>
      </c>
      <c r="E228965">
        <v>8.8018199999999993</v>
      </c>
      <c r="F228965" t="s">
        <v>351</v>
      </c>
    </row>
    <row r="228966" spans="1:6" x14ac:dyDescent="0.35">
      <c r="A228966" t="s">
        <v>427</v>
      </c>
      <c r="C228966" t="s">
        <v>180</v>
      </c>
      <c r="D228966">
        <v>2009</v>
      </c>
      <c r="E228966">
        <v>8.3273899999999994</v>
      </c>
      <c r="F228966" t="s">
        <v>351</v>
      </c>
    </row>
    <row r="228967" spans="1:6" x14ac:dyDescent="0.35">
      <c r="A228967" t="s">
        <v>427</v>
      </c>
      <c r="C228967" t="s">
        <v>180</v>
      </c>
      <c r="D228967">
        <v>2010</v>
      </c>
      <c r="E228967">
        <v>7.8495600000000003</v>
      </c>
      <c r="F228967" t="s">
        <v>351</v>
      </c>
    </row>
    <row r="228968" spans="1:6" x14ac:dyDescent="0.35">
      <c r="A228968" t="s">
        <v>427</v>
      </c>
      <c r="C228968" t="s">
        <v>180</v>
      </c>
      <c r="D228968">
        <v>2011</v>
      </c>
      <c r="E228968">
        <v>7.55511</v>
      </c>
      <c r="F228968" t="s">
        <v>351</v>
      </c>
    </row>
    <row r="228969" spans="1:6" x14ac:dyDescent="0.35">
      <c r="A228969" t="s">
        <v>427</v>
      </c>
      <c r="C228969" t="s">
        <v>180</v>
      </c>
      <c r="D228969">
        <v>2012</v>
      </c>
      <c r="E228969">
        <v>7.3840899999999996</v>
      </c>
      <c r="F228969" t="s">
        <v>351</v>
      </c>
    </row>
    <row r="228970" spans="1:6" x14ac:dyDescent="0.35">
      <c r="A228970" t="s">
        <v>427</v>
      </c>
      <c r="C228970" t="s">
        <v>180</v>
      </c>
      <c r="D228970">
        <v>2013</v>
      </c>
      <c r="E228970">
        <v>7.2863199999999999</v>
      </c>
      <c r="F228970" t="s">
        <v>351</v>
      </c>
    </row>
    <row r="228971" spans="1:6" x14ac:dyDescent="0.35">
      <c r="A228971" t="s">
        <v>427</v>
      </c>
      <c r="C228971" t="s">
        <v>180</v>
      </c>
      <c r="D228971">
        <v>2014</v>
      </c>
      <c r="E228971">
        <v>7.0593899999999996</v>
      </c>
      <c r="F228971" t="s">
        <v>351</v>
      </c>
    </row>
    <row r="228972" spans="1:6" x14ac:dyDescent="0.35">
      <c r="A228972" t="s">
        <v>427</v>
      </c>
      <c r="C228972" t="s">
        <v>180</v>
      </c>
      <c r="D228972">
        <v>2015</v>
      </c>
      <c r="E228972">
        <v>6.0931100000000002</v>
      </c>
      <c r="F228972" t="s">
        <v>351</v>
      </c>
    </row>
    <row r="228973" spans="1:6" x14ac:dyDescent="0.35">
      <c r="A228973" t="s">
        <v>427</v>
      </c>
      <c r="C228973" t="s">
        <v>180</v>
      </c>
      <c r="D228973">
        <v>2016</v>
      </c>
      <c r="E228973">
        <v>4.9493499999999999</v>
      </c>
      <c r="F228973" t="s">
        <v>351</v>
      </c>
    </row>
    <row r="228974" spans="1:6" x14ac:dyDescent="0.35">
      <c r="A228974" t="s">
        <v>427</v>
      </c>
      <c r="C228974" t="s">
        <v>180</v>
      </c>
      <c r="D228974">
        <v>2017</v>
      </c>
      <c r="E228974">
        <v>3.7168100000000002</v>
      </c>
      <c r="F228974" t="s">
        <v>351</v>
      </c>
    </row>
    <row r="228975" spans="1:6" x14ac:dyDescent="0.35">
      <c r="A228975" t="s">
        <v>427</v>
      </c>
      <c r="C228975" t="s">
        <v>180</v>
      </c>
      <c r="D228975">
        <v>2018</v>
      </c>
      <c r="E228975">
        <v>3.0526900000000001</v>
      </c>
      <c r="F228975" t="s">
        <v>351</v>
      </c>
    </row>
    <row r="228976" spans="1:6" x14ac:dyDescent="0.35">
      <c r="A228976" t="s">
        <v>427</v>
      </c>
      <c r="C228976" t="s">
        <v>180</v>
      </c>
      <c r="D228976">
        <v>2019</v>
      </c>
      <c r="E228976">
        <v>2.5139300000000002</v>
      </c>
      <c r="F228976" t="s">
        <v>351</v>
      </c>
    </row>
    <row r="228977" spans="1:6" x14ac:dyDescent="0.35">
      <c r="A228977" t="s">
        <v>427</v>
      </c>
      <c r="C228977" t="s">
        <v>180</v>
      </c>
      <c r="D228977">
        <v>2020</v>
      </c>
      <c r="E228977">
        <v>2.32043</v>
      </c>
      <c r="F228977" t="s">
        <v>351</v>
      </c>
    </row>
    <row r="228978" spans="1:6" x14ac:dyDescent="0.35">
      <c r="A228978" t="s">
        <v>427</v>
      </c>
      <c r="C228978" t="s">
        <v>180</v>
      </c>
      <c r="D228978">
        <v>2021</v>
      </c>
      <c r="E228978">
        <v>2.3394900000000001</v>
      </c>
      <c r="F228978" t="s">
        <v>351</v>
      </c>
    </row>
    <row r="228979" spans="1:6" x14ac:dyDescent="0.35">
      <c r="A228979" t="s">
        <v>427</v>
      </c>
      <c r="C228979" t="s">
        <v>180</v>
      </c>
      <c r="D228979">
        <v>2022</v>
      </c>
      <c r="E228979">
        <v>2.3394900000000001</v>
      </c>
      <c r="F228979" t="s">
        <v>351</v>
      </c>
    </row>
    <row r="228980" spans="1:6" x14ac:dyDescent="0.35">
      <c r="A228980" t="s">
        <v>427</v>
      </c>
      <c r="C228980" t="s">
        <v>183</v>
      </c>
      <c r="D228980">
        <v>2000</v>
      </c>
      <c r="E228980">
        <v>4.36693</v>
      </c>
      <c r="F228980" t="s">
        <v>351</v>
      </c>
    </row>
    <row r="228981" spans="1:6" x14ac:dyDescent="0.35">
      <c r="A228981" t="s">
        <v>427</v>
      </c>
      <c r="C228981" t="s">
        <v>183</v>
      </c>
      <c r="D228981">
        <v>2001</v>
      </c>
      <c r="E228981">
        <v>4.36693</v>
      </c>
      <c r="F228981" t="s">
        <v>351</v>
      </c>
    </row>
    <row r="228982" spans="1:6" x14ac:dyDescent="0.35">
      <c r="A228982" t="s">
        <v>427</v>
      </c>
      <c r="C228982" t="s">
        <v>183</v>
      </c>
      <c r="D228982">
        <v>2002</v>
      </c>
      <c r="E228982">
        <v>4.3120799999999999</v>
      </c>
      <c r="F228982" t="s">
        <v>351</v>
      </c>
    </row>
    <row r="228983" spans="1:6" x14ac:dyDescent="0.35">
      <c r="A228983" t="s">
        <v>427</v>
      </c>
      <c r="C228983" t="s">
        <v>183</v>
      </c>
      <c r="D228983">
        <v>2003</v>
      </c>
      <c r="E228983">
        <v>4.2730800000000002</v>
      </c>
      <c r="F228983" t="s">
        <v>351</v>
      </c>
    </row>
    <row r="228984" spans="1:6" x14ac:dyDescent="0.35">
      <c r="A228984" t="s">
        <v>427</v>
      </c>
      <c r="C228984" t="s">
        <v>183</v>
      </c>
      <c r="D228984">
        <v>2004</v>
      </c>
      <c r="E228984">
        <v>4.2263799999999998</v>
      </c>
      <c r="F228984" t="s">
        <v>351</v>
      </c>
    </row>
    <row r="228985" spans="1:6" x14ac:dyDescent="0.35">
      <c r="A228985" t="s">
        <v>427</v>
      </c>
      <c r="C228985" t="s">
        <v>183</v>
      </c>
      <c r="D228985">
        <v>2005</v>
      </c>
      <c r="E228985">
        <v>4.2548599999999999</v>
      </c>
      <c r="F228985" t="s">
        <v>351</v>
      </c>
    </row>
    <row r="228986" spans="1:6" x14ac:dyDescent="0.35">
      <c r="A228986" t="s">
        <v>427</v>
      </c>
      <c r="C228986" t="s">
        <v>183</v>
      </c>
      <c r="D228986">
        <v>2006</v>
      </c>
      <c r="E228986">
        <v>4.2152200000000004</v>
      </c>
      <c r="F228986" t="s">
        <v>351</v>
      </c>
    </row>
    <row r="228987" spans="1:6" x14ac:dyDescent="0.35">
      <c r="A228987" t="s">
        <v>427</v>
      </c>
      <c r="C228987" t="s">
        <v>183</v>
      </c>
      <c r="D228987">
        <v>2007</v>
      </c>
      <c r="E228987">
        <v>4.3951500000000001</v>
      </c>
      <c r="F228987" t="s">
        <v>351</v>
      </c>
    </row>
    <row r="228988" spans="1:6" x14ac:dyDescent="0.35">
      <c r="A228988" t="s">
        <v>427</v>
      </c>
      <c r="C228988" t="s">
        <v>183</v>
      </c>
      <c r="D228988">
        <v>2008</v>
      </c>
      <c r="E228988">
        <v>4.2761399999999998</v>
      </c>
      <c r="F228988" t="s">
        <v>351</v>
      </c>
    </row>
    <row r="228989" spans="1:6" x14ac:dyDescent="0.35">
      <c r="A228989" t="s">
        <v>427</v>
      </c>
      <c r="C228989" t="s">
        <v>183</v>
      </c>
      <c r="D228989">
        <v>2009</v>
      </c>
      <c r="E228989">
        <v>4.1820300000000001</v>
      </c>
      <c r="F228989" t="s">
        <v>351</v>
      </c>
    </row>
    <row r="228990" spans="1:6" x14ac:dyDescent="0.35">
      <c r="A228990" t="s">
        <v>427</v>
      </c>
      <c r="C228990" t="s">
        <v>183</v>
      </c>
      <c r="D228990">
        <v>2010</v>
      </c>
      <c r="E228990">
        <v>3.7882600000000002</v>
      </c>
      <c r="F228990" t="s">
        <v>351</v>
      </c>
    </row>
    <row r="228991" spans="1:6" x14ac:dyDescent="0.35">
      <c r="A228991" t="s">
        <v>427</v>
      </c>
      <c r="C228991" t="s">
        <v>183</v>
      </c>
      <c r="D228991">
        <v>2011</v>
      </c>
      <c r="E228991">
        <v>3.6591800000000001</v>
      </c>
      <c r="F228991" t="s">
        <v>351</v>
      </c>
    </row>
    <row r="228992" spans="1:6" x14ac:dyDescent="0.35">
      <c r="A228992" t="s">
        <v>427</v>
      </c>
      <c r="C228992" t="s">
        <v>183</v>
      </c>
      <c r="D228992">
        <v>2012</v>
      </c>
      <c r="E228992">
        <v>3.53165</v>
      </c>
      <c r="F228992" t="s">
        <v>351</v>
      </c>
    </row>
    <row r="228993" spans="1:6" x14ac:dyDescent="0.35">
      <c r="A228993" t="s">
        <v>427</v>
      </c>
      <c r="C228993" t="s">
        <v>183</v>
      </c>
      <c r="D228993">
        <v>2013</v>
      </c>
      <c r="E228993">
        <v>3.3855300000000002</v>
      </c>
      <c r="F228993" t="s">
        <v>351</v>
      </c>
    </row>
    <row r="228994" spans="1:6" x14ac:dyDescent="0.35">
      <c r="A228994" t="s">
        <v>427</v>
      </c>
      <c r="C228994" t="s">
        <v>183</v>
      </c>
      <c r="D228994">
        <v>2014</v>
      </c>
      <c r="E228994">
        <v>3.2065800000000002</v>
      </c>
      <c r="F228994" t="s">
        <v>351</v>
      </c>
    </row>
    <row r="228995" spans="1:6" x14ac:dyDescent="0.35">
      <c r="A228995" t="s">
        <v>427</v>
      </c>
      <c r="C228995" t="s">
        <v>183</v>
      </c>
      <c r="D228995">
        <v>2015</v>
      </c>
      <c r="E228995">
        <v>3.0695000000000001</v>
      </c>
      <c r="F228995" t="s">
        <v>351</v>
      </c>
    </row>
    <row r="228996" spans="1:6" x14ac:dyDescent="0.35">
      <c r="A228996" t="s">
        <v>427</v>
      </c>
      <c r="C228996" t="s">
        <v>183</v>
      </c>
      <c r="D228996">
        <v>2016</v>
      </c>
      <c r="E228996">
        <v>3.1267399999999999</v>
      </c>
      <c r="F228996" t="s">
        <v>351</v>
      </c>
    </row>
    <row r="228997" spans="1:6" x14ac:dyDescent="0.35">
      <c r="A228997" t="s">
        <v>427</v>
      </c>
      <c r="C228997" t="s">
        <v>183</v>
      </c>
      <c r="D228997">
        <v>2017</v>
      </c>
      <c r="E228997">
        <v>3.23828</v>
      </c>
      <c r="F228997" t="s">
        <v>351</v>
      </c>
    </row>
    <row r="228998" spans="1:6" x14ac:dyDescent="0.35">
      <c r="A228998" t="s">
        <v>427</v>
      </c>
      <c r="C228998" t="s">
        <v>183</v>
      </c>
      <c r="D228998">
        <v>2018</v>
      </c>
      <c r="E228998">
        <v>3.2149800000000002</v>
      </c>
      <c r="F228998" t="s">
        <v>351</v>
      </c>
    </row>
    <row r="228999" spans="1:6" x14ac:dyDescent="0.35">
      <c r="A228999" t="s">
        <v>427</v>
      </c>
      <c r="C228999" t="s">
        <v>183</v>
      </c>
      <c r="D228999">
        <v>2019</v>
      </c>
      <c r="E228999">
        <v>3.17435</v>
      </c>
      <c r="F228999" t="s">
        <v>351</v>
      </c>
    </row>
    <row r="229000" spans="1:6" x14ac:dyDescent="0.35">
      <c r="A229000" t="s">
        <v>427</v>
      </c>
      <c r="C229000" t="s">
        <v>183</v>
      </c>
      <c r="D229000">
        <v>2020</v>
      </c>
      <c r="E229000">
        <v>2.93248</v>
      </c>
      <c r="F229000" t="s">
        <v>351</v>
      </c>
    </row>
    <row r="229001" spans="1:6" x14ac:dyDescent="0.35">
      <c r="A229001" t="s">
        <v>427</v>
      </c>
      <c r="C229001" t="s">
        <v>183</v>
      </c>
      <c r="D229001">
        <v>2021</v>
      </c>
      <c r="E229001">
        <v>2.8642300000000001</v>
      </c>
      <c r="F229001" t="s">
        <v>351</v>
      </c>
    </row>
    <row r="229002" spans="1:6" x14ac:dyDescent="0.35">
      <c r="A229002" t="s">
        <v>427</v>
      </c>
      <c r="C229002" t="s">
        <v>183</v>
      </c>
      <c r="D229002">
        <v>2022</v>
      </c>
      <c r="E229002">
        <v>2.8642300000000001</v>
      </c>
      <c r="F229002" t="s">
        <v>351</v>
      </c>
    </row>
    <row r="229003" spans="1:6" x14ac:dyDescent="0.35">
      <c r="A229003" t="s">
        <v>427</v>
      </c>
      <c r="C229003" t="s">
        <v>184</v>
      </c>
      <c r="D229003">
        <v>2000</v>
      </c>
      <c r="E229003">
        <v>0</v>
      </c>
      <c r="F229003" t="s">
        <v>351</v>
      </c>
    </row>
    <row r="229004" spans="1:6" x14ac:dyDescent="0.35">
      <c r="A229004" t="s">
        <v>427</v>
      </c>
      <c r="C229004" t="s">
        <v>184</v>
      </c>
      <c r="D229004">
        <v>2001</v>
      </c>
      <c r="E229004">
        <v>0</v>
      </c>
      <c r="F229004" t="s">
        <v>351</v>
      </c>
    </row>
    <row r="229005" spans="1:6" x14ac:dyDescent="0.35">
      <c r="A229005" t="s">
        <v>427</v>
      </c>
      <c r="C229005" t="s">
        <v>184</v>
      </c>
      <c r="D229005">
        <v>2002</v>
      </c>
      <c r="E229005">
        <v>0</v>
      </c>
      <c r="F229005" t="s">
        <v>351</v>
      </c>
    </row>
    <row r="229006" spans="1:6" x14ac:dyDescent="0.35">
      <c r="A229006" t="s">
        <v>427</v>
      </c>
      <c r="C229006" t="s">
        <v>184</v>
      </c>
      <c r="D229006">
        <v>2003</v>
      </c>
      <c r="E229006">
        <v>0</v>
      </c>
      <c r="F229006" t="s">
        <v>351</v>
      </c>
    </row>
    <row r="229007" spans="1:6" x14ac:dyDescent="0.35">
      <c r="A229007" t="s">
        <v>427</v>
      </c>
      <c r="C229007" t="s">
        <v>184</v>
      </c>
      <c r="D229007">
        <v>2004</v>
      </c>
      <c r="E229007">
        <v>0</v>
      </c>
      <c r="F229007" t="s">
        <v>351</v>
      </c>
    </row>
    <row r="229008" spans="1:6" x14ac:dyDescent="0.35">
      <c r="A229008" t="s">
        <v>427</v>
      </c>
      <c r="C229008" t="s">
        <v>184</v>
      </c>
      <c r="D229008">
        <v>2005</v>
      </c>
      <c r="E229008">
        <v>0</v>
      </c>
      <c r="F229008" t="s">
        <v>351</v>
      </c>
    </row>
    <row r="229009" spans="1:6" x14ac:dyDescent="0.35">
      <c r="A229009" t="s">
        <v>427</v>
      </c>
      <c r="C229009" t="s">
        <v>184</v>
      </c>
      <c r="D229009">
        <v>2006</v>
      </c>
      <c r="E229009">
        <v>0</v>
      </c>
      <c r="F229009" t="s">
        <v>351</v>
      </c>
    </row>
    <row r="229010" spans="1:6" x14ac:dyDescent="0.35">
      <c r="A229010" t="s">
        <v>427</v>
      </c>
      <c r="C229010" t="s">
        <v>184</v>
      </c>
      <c r="D229010">
        <v>2007</v>
      </c>
      <c r="E229010">
        <v>0</v>
      </c>
      <c r="F229010" t="s">
        <v>351</v>
      </c>
    </row>
    <row r="229011" spans="1:6" x14ac:dyDescent="0.35">
      <c r="A229011" t="s">
        <v>427</v>
      </c>
      <c r="C229011" t="s">
        <v>184</v>
      </c>
      <c r="D229011">
        <v>2008</v>
      </c>
      <c r="E229011">
        <v>0</v>
      </c>
      <c r="F229011" t="s">
        <v>351</v>
      </c>
    </row>
    <row r="229012" spans="1:6" x14ac:dyDescent="0.35">
      <c r="A229012" t="s">
        <v>427</v>
      </c>
      <c r="C229012" t="s">
        <v>184</v>
      </c>
      <c r="D229012">
        <v>2009</v>
      </c>
      <c r="E229012">
        <v>0</v>
      </c>
      <c r="F229012" t="s">
        <v>351</v>
      </c>
    </row>
    <row r="229013" spans="1:6" x14ac:dyDescent="0.35">
      <c r="A229013" t="s">
        <v>427</v>
      </c>
      <c r="C229013" t="s">
        <v>184</v>
      </c>
      <c r="D229013">
        <v>2010</v>
      </c>
      <c r="E229013">
        <v>1.14E-3</v>
      </c>
      <c r="F229013" t="s">
        <v>351</v>
      </c>
    </row>
    <row r="229014" spans="1:6" x14ac:dyDescent="0.35">
      <c r="A229014" t="s">
        <v>427</v>
      </c>
      <c r="C229014" t="s">
        <v>184</v>
      </c>
      <c r="D229014">
        <v>2011</v>
      </c>
      <c r="E229014">
        <v>2.0699999999999998E-3</v>
      </c>
      <c r="F229014" t="s">
        <v>351</v>
      </c>
    </row>
    <row r="229015" spans="1:6" x14ac:dyDescent="0.35">
      <c r="A229015" t="s">
        <v>427</v>
      </c>
      <c r="C229015" t="s">
        <v>184</v>
      </c>
      <c r="D229015">
        <v>2012</v>
      </c>
      <c r="E229015">
        <v>3.1199999999999999E-3</v>
      </c>
      <c r="F229015" t="s">
        <v>351</v>
      </c>
    </row>
    <row r="229016" spans="1:6" x14ac:dyDescent="0.35">
      <c r="A229016" t="s">
        <v>427</v>
      </c>
      <c r="C229016" t="s">
        <v>184</v>
      </c>
      <c r="D229016">
        <v>2013</v>
      </c>
      <c r="E229016">
        <v>2.6800000000000001E-3</v>
      </c>
      <c r="F229016" t="s">
        <v>351</v>
      </c>
    </row>
    <row r="229017" spans="1:6" x14ac:dyDescent="0.35">
      <c r="A229017" t="s">
        <v>427</v>
      </c>
      <c r="C229017" t="s">
        <v>184</v>
      </c>
      <c r="D229017">
        <v>2014</v>
      </c>
      <c r="E229017">
        <v>3.9300000000000003E-3</v>
      </c>
      <c r="F229017" t="s">
        <v>351</v>
      </c>
    </row>
    <row r="229018" spans="1:6" x14ac:dyDescent="0.35">
      <c r="A229018" t="s">
        <v>427</v>
      </c>
      <c r="C229018" t="s">
        <v>184</v>
      </c>
      <c r="D229018">
        <v>2015</v>
      </c>
      <c r="E229018">
        <v>3.2200000000000002E-3</v>
      </c>
      <c r="F229018" t="s">
        <v>351</v>
      </c>
    </row>
    <row r="229019" spans="1:6" x14ac:dyDescent="0.35">
      <c r="A229019" t="s">
        <v>427</v>
      </c>
      <c r="C229019" t="s">
        <v>184</v>
      </c>
      <c r="D229019">
        <v>2016</v>
      </c>
      <c r="E229019">
        <v>2.8500000000000001E-3</v>
      </c>
      <c r="F229019" t="s">
        <v>351</v>
      </c>
    </row>
    <row r="229020" spans="1:6" x14ac:dyDescent="0.35">
      <c r="A229020" t="s">
        <v>427</v>
      </c>
      <c r="C229020" t="s">
        <v>184</v>
      </c>
      <c r="D229020">
        <v>2017</v>
      </c>
      <c r="E229020">
        <v>9.6000000000000002E-4</v>
      </c>
      <c r="F229020" t="s">
        <v>351</v>
      </c>
    </row>
    <row r="229021" spans="1:6" x14ac:dyDescent="0.35">
      <c r="A229021" t="s">
        <v>427</v>
      </c>
      <c r="C229021" t="s">
        <v>184</v>
      </c>
      <c r="D229021">
        <v>2018</v>
      </c>
      <c r="E229021">
        <v>6.2E-4</v>
      </c>
      <c r="F229021" t="s">
        <v>351</v>
      </c>
    </row>
    <row r="229022" spans="1:6" x14ac:dyDescent="0.35">
      <c r="A229022" t="s">
        <v>427</v>
      </c>
      <c r="C229022" t="s">
        <v>184</v>
      </c>
      <c r="D229022">
        <v>2019</v>
      </c>
      <c r="E229022">
        <v>4.4000000000000002E-4</v>
      </c>
      <c r="F229022" t="s">
        <v>351</v>
      </c>
    </row>
    <row r="229023" spans="1:6" x14ac:dyDescent="0.35">
      <c r="A229023" t="s">
        <v>427</v>
      </c>
      <c r="C229023" t="s">
        <v>184</v>
      </c>
      <c r="D229023">
        <v>2020</v>
      </c>
      <c r="E229023">
        <v>1.4999999999999999E-4</v>
      </c>
      <c r="F229023" t="s">
        <v>351</v>
      </c>
    </row>
    <row r="229024" spans="1:6" x14ac:dyDescent="0.35">
      <c r="A229024" t="s">
        <v>427</v>
      </c>
      <c r="C229024" t="s">
        <v>184</v>
      </c>
      <c r="D229024">
        <v>2021</v>
      </c>
      <c r="E229024">
        <v>1.4999999999999999E-4</v>
      </c>
      <c r="F229024" t="s">
        <v>351</v>
      </c>
    </row>
    <row r="229025" spans="1:6" x14ac:dyDescent="0.35">
      <c r="A229025" t="s">
        <v>427</v>
      </c>
      <c r="C229025" t="s">
        <v>184</v>
      </c>
      <c r="D229025">
        <v>2022</v>
      </c>
      <c r="E229025">
        <v>1.4999999999999999E-4</v>
      </c>
      <c r="F229025" t="s">
        <v>351</v>
      </c>
    </row>
    <row r="229026" spans="1:6" x14ac:dyDescent="0.35">
      <c r="A229026" t="s">
        <v>427</v>
      </c>
      <c r="C229026" t="s">
        <v>186</v>
      </c>
      <c r="D229026">
        <v>2000</v>
      </c>
      <c r="E229026">
        <v>3.1276799999999998</v>
      </c>
      <c r="F229026" t="s">
        <v>351</v>
      </c>
    </row>
    <row r="229027" spans="1:6" x14ac:dyDescent="0.35">
      <c r="A229027" t="s">
        <v>427</v>
      </c>
      <c r="C229027" t="s">
        <v>186</v>
      </c>
      <c r="D229027">
        <v>2001</v>
      </c>
      <c r="E229027">
        <v>3.1276799999999998</v>
      </c>
      <c r="F229027" t="s">
        <v>351</v>
      </c>
    </row>
    <row r="229028" spans="1:6" x14ac:dyDescent="0.35">
      <c r="A229028" t="s">
        <v>427</v>
      </c>
      <c r="C229028" t="s">
        <v>186</v>
      </c>
      <c r="D229028">
        <v>2002</v>
      </c>
      <c r="E229028">
        <v>3.1025</v>
      </c>
      <c r="F229028" t="s">
        <v>351</v>
      </c>
    </row>
    <row r="229029" spans="1:6" x14ac:dyDescent="0.35">
      <c r="A229029" t="s">
        <v>427</v>
      </c>
      <c r="C229029" t="s">
        <v>186</v>
      </c>
      <c r="D229029">
        <v>2003</v>
      </c>
      <c r="E229029">
        <v>3.0767600000000002</v>
      </c>
      <c r="F229029" t="s">
        <v>351</v>
      </c>
    </row>
    <row r="229030" spans="1:6" x14ac:dyDescent="0.35">
      <c r="A229030" t="s">
        <v>427</v>
      </c>
      <c r="C229030" t="s">
        <v>186</v>
      </c>
      <c r="D229030">
        <v>2004</v>
      </c>
      <c r="E229030">
        <v>3.0447700000000002</v>
      </c>
      <c r="F229030" t="s">
        <v>351</v>
      </c>
    </row>
    <row r="229031" spans="1:6" x14ac:dyDescent="0.35">
      <c r="A229031" t="s">
        <v>427</v>
      </c>
      <c r="C229031" t="s">
        <v>186</v>
      </c>
      <c r="D229031">
        <v>2005</v>
      </c>
      <c r="E229031">
        <v>3.0276800000000001</v>
      </c>
      <c r="F229031" t="s">
        <v>351</v>
      </c>
    </row>
    <row r="229032" spans="1:6" x14ac:dyDescent="0.35">
      <c r="A229032" t="s">
        <v>427</v>
      </c>
      <c r="C229032" t="s">
        <v>186</v>
      </c>
      <c r="D229032">
        <v>2006</v>
      </c>
      <c r="E229032">
        <v>3.0781299999999998</v>
      </c>
      <c r="F229032" t="s">
        <v>351</v>
      </c>
    </row>
    <row r="229033" spans="1:6" x14ac:dyDescent="0.35">
      <c r="A229033" t="s">
        <v>427</v>
      </c>
      <c r="C229033" t="s">
        <v>186</v>
      </c>
      <c r="D229033">
        <v>2007</v>
      </c>
      <c r="E229033">
        <v>3.1577899999999999</v>
      </c>
      <c r="F229033" t="s">
        <v>351</v>
      </c>
    </row>
    <row r="229034" spans="1:6" x14ac:dyDescent="0.35">
      <c r="A229034" t="s">
        <v>427</v>
      </c>
      <c r="C229034" t="s">
        <v>186</v>
      </c>
      <c r="D229034">
        <v>2008</v>
      </c>
      <c r="E229034">
        <v>3.2280099999999998</v>
      </c>
      <c r="F229034" t="s">
        <v>351</v>
      </c>
    </row>
    <row r="229035" spans="1:6" x14ac:dyDescent="0.35">
      <c r="A229035" t="s">
        <v>427</v>
      </c>
      <c r="C229035" t="s">
        <v>186</v>
      </c>
      <c r="D229035">
        <v>2009</v>
      </c>
      <c r="E229035">
        <v>3.2816299999999998</v>
      </c>
      <c r="F229035" t="s">
        <v>351</v>
      </c>
    </row>
    <row r="229036" spans="1:6" x14ac:dyDescent="0.35">
      <c r="A229036" t="s">
        <v>427</v>
      </c>
      <c r="C229036" t="s">
        <v>186</v>
      </c>
      <c r="D229036">
        <v>2010</v>
      </c>
      <c r="E229036">
        <v>3.2704800000000001</v>
      </c>
      <c r="F229036" t="s">
        <v>351</v>
      </c>
    </row>
    <row r="229037" spans="1:6" x14ac:dyDescent="0.35">
      <c r="A229037" t="s">
        <v>427</v>
      </c>
      <c r="C229037" t="s">
        <v>186</v>
      </c>
      <c r="D229037">
        <v>2011</v>
      </c>
      <c r="E229037">
        <v>3.2959299999999998</v>
      </c>
      <c r="F229037" t="s">
        <v>351</v>
      </c>
    </row>
    <row r="229038" spans="1:6" x14ac:dyDescent="0.35">
      <c r="A229038" t="s">
        <v>427</v>
      </c>
      <c r="C229038" t="s">
        <v>186</v>
      </c>
      <c r="D229038">
        <v>2012</v>
      </c>
      <c r="E229038">
        <v>3.3271000000000002</v>
      </c>
      <c r="F229038" t="s">
        <v>351</v>
      </c>
    </row>
    <row r="229039" spans="1:6" x14ac:dyDescent="0.35">
      <c r="A229039" t="s">
        <v>427</v>
      </c>
      <c r="C229039" t="s">
        <v>186</v>
      </c>
      <c r="D229039">
        <v>2013</v>
      </c>
      <c r="E229039">
        <v>3.4921899999999999</v>
      </c>
      <c r="F229039" t="s">
        <v>351</v>
      </c>
    </row>
    <row r="229040" spans="1:6" x14ac:dyDescent="0.35">
      <c r="A229040" t="s">
        <v>427</v>
      </c>
      <c r="C229040" t="s">
        <v>186</v>
      </c>
      <c r="D229040">
        <v>2014</v>
      </c>
      <c r="E229040">
        <v>3.5871900000000001</v>
      </c>
      <c r="F229040" t="s">
        <v>351</v>
      </c>
    </row>
    <row r="229041" spans="1:6" x14ac:dyDescent="0.35">
      <c r="A229041" t="s">
        <v>427</v>
      </c>
      <c r="C229041" t="s">
        <v>186</v>
      </c>
      <c r="D229041">
        <v>2015</v>
      </c>
      <c r="E229041">
        <v>3.6326499999999999</v>
      </c>
      <c r="F229041" t="s">
        <v>351</v>
      </c>
    </row>
    <row r="229042" spans="1:6" x14ac:dyDescent="0.35">
      <c r="A229042" t="s">
        <v>427</v>
      </c>
      <c r="C229042" t="s">
        <v>186</v>
      </c>
      <c r="D229042">
        <v>2016</v>
      </c>
      <c r="E229042">
        <v>3.6494200000000001</v>
      </c>
      <c r="F229042" t="s">
        <v>351</v>
      </c>
    </row>
    <row r="229043" spans="1:6" x14ac:dyDescent="0.35">
      <c r="A229043" t="s">
        <v>427</v>
      </c>
      <c r="C229043" t="s">
        <v>186</v>
      </c>
      <c r="D229043">
        <v>2017</v>
      </c>
      <c r="E229043">
        <v>3.71373</v>
      </c>
      <c r="F229043" t="s">
        <v>351</v>
      </c>
    </row>
    <row r="229044" spans="1:6" x14ac:dyDescent="0.35">
      <c r="A229044" t="s">
        <v>427</v>
      </c>
      <c r="C229044" t="s">
        <v>186</v>
      </c>
      <c r="D229044">
        <v>2018</v>
      </c>
      <c r="E229044">
        <v>3.63049</v>
      </c>
      <c r="F229044" t="s">
        <v>351</v>
      </c>
    </row>
    <row r="229045" spans="1:6" x14ac:dyDescent="0.35">
      <c r="A229045" t="s">
        <v>427</v>
      </c>
      <c r="C229045" t="s">
        <v>186</v>
      </c>
      <c r="D229045">
        <v>2019</v>
      </c>
      <c r="E229045">
        <v>3.6172800000000001</v>
      </c>
      <c r="F229045" t="s">
        <v>351</v>
      </c>
    </row>
    <row r="229046" spans="1:6" x14ac:dyDescent="0.35">
      <c r="A229046" t="s">
        <v>427</v>
      </c>
      <c r="C229046" t="s">
        <v>186</v>
      </c>
      <c r="D229046">
        <v>2020</v>
      </c>
      <c r="E229046">
        <v>3.5580500000000002</v>
      </c>
      <c r="F229046" t="s">
        <v>351</v>
      </c>
    </row>
    <row r="229047" spans="1:6" x14ac:dyDescent="0.35">
      <c r="A229047" t="s">
        <v>427</v>
      </c>
      <c r="C229047" t="s">
        <v>186</v>
      </c>
      <c r="D229047">
        <v>2021</v>
      </c>
      <c r="E229047">
        <v>3.6125400000000001</v>
      </c>
      <c r="F229047" t="s">
        <v>351</v>
      </c>
    </row>
    <row r="229048" spans="1:6" x14ac:dyDescent="0.35">
      <c r="A229048" t="s">
        <v>427</v>
      </c>
      <c r="C229048" t="s">
        <v>186</v>
      </c>
      <c r="D229048">
        <v>2022</v>
      </c>
      <c r="E229048">
        <v>3.6125400000000001</v>
      </c>
      <c r="F229048" t="s">
        <v>351</v>
      </c>
    </row>
    <row r="229049" spans="1:6" x14ac:dyDescent="0.35">
      <c r="A229049" t="s">
        <v>428</v>
      </c>
      <c r="C229049" t="s">
        <v>340</v>
      </c>
      <c r="D229049">
        <v>2000</v>
      </c>
      <c r="E229049">
        <v>61.261634829999998</v>
      </c>
      <c r="F229049" t="s">
        <v>351</v>
      </c>
    </row>
    <row r="229050" spans="1:6" x14ac:dyDescent="0.35">
      <c r="A229050" t="s">
        <v>428</v>
      </c>
      <c r="C229050" t="s">
        <v>340</v>
      </c>
      <c r="D229050">
        <v>2001</v>
      </c>
      <c r="E229050">
        <v>61.494739529999997</v>
      </c>
      <c r="F229050" t="s">
        <v>351</v>
      </c>
    </row>
    <row r="229051" spans="1:6" x14ac:dyDescent="0.35">
      <c r="A229051" t="s">
        <v>428</v>
      </c>
      <c r="C229051" t="s">
        <v>340</v>
      </c>
      <c r="D229051">
        <v>2002</v>
      </c>
      <c r="E229051">
        <v>61.81621552</v>
      </c>
      <c r="F229051" t="s">
        <v>351</v>
      </c>
    </row>
    <row r="229052" spans="1:6" x14ac:dyDescent="0.35">
      <c r="A229052" t="s">
        <v>428</v>
      </c>
      <c r="C229052" t="s">
        <v>340</v>
      </c>
      <c r="D229052">
        <v>2003</v>
      </c>
      <c r="E229052">
        <v>62.14219284</v>
      </c>
      <c r="F229052" t="s">
        <v>351</v>
      </c>
    </row>
    <row r="229053" spans="1:6" x14ac:dyDescent="0.35">
      <c r="A229053" t="s">
        <v>428</v>
      </c>
      <c r="C229053" t="s">
        <v>340</v>
      </c>
      <c r="D229053">
        <v>2004</v>
      </c>
      <c r="E229053">
        <v>62.470088959999998</v>
      </c>
      <c r="F229053" t="s">
        <v>351</v>
      </c>
    </row>
    <row r="229054" spans="1:6" x14ac:dyDescent="0.35">
      <c r="A229054" t="s">
        <v>428</v>
      </c>
      <c r="C229054" t="s">
        <v>340</v>
      </c>
      <c r="D229054">
        <v>2005</v>
      </c>
      <c r="E229054">
        <v>62.821815489999999</v>
      </c>
      <c r="F229054" t="s">
        <v>351</v>
      </c>
    </row>
    <row r="229055" spans="1:6" x14ac:dyDescent="0.35">
      <c r="A229055" t="s">
        <v>428</v>
      </c>
      <c r="C229055" t="s">
        <v>340</v>
      </c>
      <c r="D229055">
        <v>2006</v>
      </c>
      <c r="E229055">
        <v>63.146568299999998</v>
      </c>
      <c r="F229055" t="s">
        <v>351</v>
      </c>
    </row>
    <row r="229056" spans="1:6" x14ac:dyDescent="0.35">
      <c r="A229056" t="s">
        <v>428</v>
      </c>
      <c r="C229056" t="s">
        <v>340</v>
      </c>
      <c r="D229056">
        <v>2007</v>
      </c>
      <c r="E229056">
        <v>63.464492800000002</v>
      </c>
      <c r="F229056" t="s">
        <v>351</v>
      </c>
    </row>
    <row r="229057" spans="1:6" x14ac:dyDescent="0.35">
      <c r="A229057" t="s">
        <v>428</v>
      </c>
      <c r="C229057" t="s">
        <v>340</v>
      </c>
      <c r="D229057">
        <v>2008</v>
      </c>
      <c r="E229057">
        <v>63.780456540000003</v>
      </c>
      <c r="F229057" t="s">
        <v>351</v>
      </c>
    </row>
    <row r="229058" spans="1:6" x14ac:dyDescent="0.35">
      <c r="A229058" t="s">
        <v>428</v>
      </c>
      <c r="C229058" t="s">
        <v>340</v>
      </c>
      <c r="D229058">
        <v>2009</v>
      </c>
      <c r="E229058">
        <v>64.312263490000007</v>
      </c>
      <c r="F229058" t="s">
        <v>351</v>
      </c>
    </row>
    <row r="229059" spans="1:6" x14ac:dyDescent="0.35">
      <c r="A229059" t="s">
        <v>428</v>
      </c>
      <c r="C229059" t="s">
        <v>340</v>
      </c>
      <c r="D229059">
        <v>2010</v>
      </c>
      <c r="E229059">
        <v>64.841331479999994</v>
      </c>
      <c r="F229059" t="s">
        <v>351</v>
      </c>
    </row>
    <row r="229060" spans="1:6" x14ac:dyDescent="0.35">
      <c r="A229060" t="s">
        <v>428</v>
      </c>
      <c r="C229060" t="s">
        <v>340</v>
      </c>
      <c r="D229060">
        <v>2011</v>
      </c>
      <c r="E229060">
        <v>65.350914000000003</v>
      </c>
      <c r="F229060" t="s">
        <v>351</v>
      </c>
    </row>
    <row r="229061" spans="1:6" x14ac:dyDescent="0.35">
      <c r="A229061" t="s">
        <v>428</v>
      </c>
      <c r="C229061" t="s">
        <v>340</v>
      </c>
      <c r="D229061">
        <v>2012</v>
      </c>
      <c r="E229061">
        <v>65.918632509999995</v>
      </c>
      <c r="F229061" t="s">
        <v>351</v>
      </c>
    </row>
    <row r="229062" spans="1:6" x14ac:dyDescent="0.35">
      <c r="A229062" t="s">
        <v>428</v>
      </c>
      <c r="C229062" t="s">
        <v>340</v>
      </c>
      <c r="D229062">
        <v>2013</v>
      </c>
      <c r="E229062">
        <v>66.506500239999994</v>
      </c>
      <c r="F229062" t="s">
        <v>351</v>
      </c>
    </row>
    <row r="229063" spans="1:6" x14ac:dyDescent="0.35">
      <c r="A229063" t="s">
        <v>428</v>
      </c>
      <c r="C229063" t="s">
        <v>340</v>
      </c>
      <c r="D229063">
        <v>2014</v>
      </c>
      <c r="E229063">
        <v>67.099967960000001</v>
      </c>
      <c r="F229063" t="s">
        <v>351</v>
      </c>
    </row>
    <row r="229064" spans="1:6" x14ac:dyDescent="0.35">
      <c r="A229064" t="s">
        <v>428</v>
      </c>
      <c r="C229064" t="s">
        <v>340</v>
      </c>
      <c r="D229064">
        <v>2015</v>
      </c>
      <c r="E229064">
        <v>67.692771910000005</v>
      </c>
      <c r="F229064" t="s">
        <v>351</v>
      </c>
    </row>
    <row r="229065" spans="1:6" x14ac:dyDescent="0.35">
      <c r="A229065" t="s">
        <v>428</v>
      </c>
      <c r="C229065" t="s">
        <v>340</v>
      </c>
      <c r="D229065">
        <v>2016</v>
      </c>
      <c r="E229065">
        <v>68.287094120000006</v>
      </c>
      <c r="F229065" t="s">
        <v>351</v>
      </c>
    </row>
    <row r="229066" spans="1:6" x14ac:dyDescent="0.35">
      <c r="A229066" t="s">
        <v>428</v>
      </c>
      <c r="C229066" t="s">
        <v>340</v>
      </c>
      <c r="D229066">
        <v>2017</v>
      </c>
      <c r="E229066">
        <v>68.868469239999996</v>
      </c>
      <c r="F229066" t="s">
        <v>351</v>
      </c>
    </row>
    <row r="229067" spans="1:6" x14ac:dyDescent="0.35">
      <c r="A229067" t="s">
        <v>428</v>
      </c>
      <c r="C229067" t="s">
        <v>340</v>
      </c>
      <c r="D229067">
        <v>2018</v>
      </c>
      <c r="E229067">
        <v>69.443603519999996</v>
      </c>
      <c r="F229067" t="s">
        <v>351</v>
      </c>
    </row>
    <row r="229068" spans="1:6" x14ac:dyDescent="0.35">
      <c r="A229068" t="s">
        <v>428</v>
      </c>
      <c r="C229068" t="s">
        <v>340</v>
      </c>
      <c r="D229068">
        <v>2019</v>
      </c>
      <c r="E229068">
        <v>70.003051760000005</v>
      </c>
      <c r="F229068" t="s">
        <v>351</v>
      </c>
    </row>
    <row r="229069" spans="1:6" x14ac:dyDescent="0.35">
      <c r="A229069" t="s">
        <v>428</v>
      </c>
      <c r="C229069" t="s">
        <v>340</v>
      </c>
      <c r="D229069">
        <v>2020</v>
      </c>
      <c r="E229069">
        <v>70.539260859999999</v>
      </c>
      <c r="F229069" t="s">
        <v>351</v>
      </c>
    </row>
    <row r="229070" spans="1:6" x14ac:dyDescent="0.35">
      <c r="A229070" t="s">
        <v>428</v>
      </c>
      <c r="C229070" t="s">
        <v>340</v>
      </c>
      <c r="D229070">
        <v>2021</v>
      </c>
      <c r="E229070">
        <v>71.059310909999994</v>
      </c>
      <c r="F229070" t="s">
        <v>351</v>
      </c>
    </row>
    <row r="229071" spans="1:6" x14ac:dyDescent="0.35">
      <c r="A229071" t="s">
        <v>428</v>
      </c>
      <c r="C229071" t="s">
        <v>340</v>
      </c>
      <c r="D229071">
        <v>2022</v>
      </c>
      <c r="E229071">
        <v>71.572860719999994</v>
      </c>
      <c r="F229071" t="s">
        <v>351</v>
      </c>
    </row>
    <row r="229072" spans="1:6" x14ac:dyDescent="0.35">
      <c r="A229072" t="s">
        <v>428</v>
      </c>
      <c r="C229072" t="s">
        <v>340</v>
      </c>
      <c r="D229072">
        <v>2023</v>
      </c>
      <c r="E229072">
        <v>72.056480410000006</v>
      </c>
      <c r="F229072" t="s">
        <v>351</v>
      </c>
    </row>
    <row r="229073" spans="1:6" x14ac:dyDescent="0.35">
      <c r="A229073" t="s">
        <v>428</v>
      </c>
      <c r="C229073" t="s">
        <v>340</v>
      </c>
      <c r="D229073">
        <v>2024</v>
      </c>
      <c r="E229073">
        <v>73.735176089999996</v>
      </c>
      <c r="F229073" t="s">
        <v>351</v>
      </c>
    </row>
    <row r="229074" spans="1:6" x14ac:dyDescent="0.35">
      <c r="A229074" t="s">
        <v>428</v>
      </c>
      <c r="C229074" t="s">
        <v>340</v>
      </c>
      <c r="D229074">
        <v>2000</v>
      </c>
      <c r="E229074">
        <v>41.938976289999999</v>
      </c>
      <c r="F229074" t="s">
        <v>351</v>
      </c>
    </row>
    <row r="229075" spans="1:6" x14ac:dyDescent="0.35">
      <c r="A229075" t="s">
        <v>428</v>
      </c>
      <c r="C229075" t="s">
        <v>340</v>
      </c>
      <c r="D229075">
        <v>2001</v>
      </c>
      <c r="E229075">
        <v>42.104755400000002</v>
      </c>
      <c r="F229075" t="s">
        <v>351</v>
      </c>
    </row>
    <row r="229076" spans="1:6" x14ac:dyDescent="0.35">
      <c r="A229076" t="s">
        <v>428</v>
      </c>
      <c r="C229076" t="s">
        <v>340</v>
      </c>
      <c r="D229076">
        <v>2002</v>
      </c>
      <c r="E229076">
        <v>42.409988400000003</v>
      </c>
      <c r="F229076" t="s">
        <v>351</v>
      </c>
    </row>
    <row r="229077" spans="1:6" x14ac:dyDescent="0.35">
      <c r="A229077" t="s">
        <v>428</v>
      </c>
      <c r="C229077" t="s">
        <v>340</v>
      </c>
      <c r="D229077">
        <v>2003</v>
      </c>
      <c r="E229077">
        <v>42.721790310000003</v>
      </c>
      <c r="F229077" t="s">
        <v>351</v>
      </c>
    </row>
    <row r="229078" spans="1:6" x14ac:dyDescent="0.35">
      <c r="A229078" t="s">
        <v>428</v>
      </c>
      <c r="C229078" t="s">
        <v>340</v>
      </c>
      <c r="D229078">
        <v>2004</v>
      </c>
      <c r="E229078">
        <v>43.035732269999997</v>
      </c>
      <c r="F229078" t="s">
        <v>351</v>
      </c>
    </row>
    <row r="229079" spans="1:6" x14ac:dyDescent="0.35">
      <c r="A229079" t="s">
        <v>428</v>
      </c>
      <c r="C229079" t="s">
        <v>340</v>
      </c>
      <c r="D229079">
        <v>2005</v>
      </c>
      <c r="E229079">
        <v>43.361511229999998</v>
      </c>
      <c r="F229079" t="s">
        <v>351</v>
      </c>
    </row>
    <row r="229080" spans="1:6" x14ac:dyDescent="0.35">
      <c r="A229080" t="s">
        <v>428</v>
      </c>
      <c r="C229080" t="s">
        <v>340</v>
      </c>
      <c r="D229080">
        <v>2006</v>
      </c>
      <c r="E229080">
        <v>43.679084779999997</v>
      </c>
      <c r="F229080" t="s">
        <v>351</v>
      </c>
    </row>
    <row r="229081" spans="1:6" x14ac:dyDescent="0.35">
      <c r="A229081" t="s">
        <v>428</v>
      </c>
      <c r="C229081" t="s">
        <v>340</v>
      </c>
      <c r="D229081">
        <v>2007</v>
      </c>
      <c r="E229081">
        <v>43.992019650000003</v>
      </c>
      <c r="F229081" t="s">
        <v>351</v>
      </c>
    </row>
    <row r="229082" spans="1:6" x14ac:dyDescent="0.35">
      <c r="A229082" t="s">
        <v>428</v>
      </c>
      <c r="C229082" t="s">
        <v>340</v>
      </c>
      <c r="D229082">
        <v>2008</v>
      </c>
      <c r="E229082">
        <v>44.312927250000001</v>
      </c>
      <c r="F229082" t="s">
        <v>351</v>
      </c>
    </row>
    <row r="229083" spans="1:6" x14ac:dyDescent="0.35">
      <c r="A229083" t="s">
        <v>428</v>
      </c>
      <c r="C229083" t="s">
        <v>340</v>
      </c>
      <c r="D229083">
        <v>2009</v>
      </c>
      <c r="E229083">
        <v>45.090599060000002</v>
      </c>
      <c r="F229083" t="s">
        <v>351</v>
      </c>
    </row>
    <row r="229084" spans="1:6" x14ac:dyDescent="0.35">
      <c r="A229084" t="s">
        <v>428</v>
      </c>
      <c r="C229084" t="s">
        <v>340</v>
      </c>
      <c r="D229084">
        <v>2010</v>
      </c>
      <c r="E229084">
        <v>45.881370539999999</v>
      </c>
      <c r="F229084" t="s">
        <v>351</v>
      </c>
    </row>
    <row r="229085" spans="1:6" x14ac:dyDescent="0.35">
      <c r="A229085" t="s">
        <v>428</v>
      </c>
      <c r="C229085" t="s">
        <v>340</v>
      </c>
      <c r="D229085">
        <v>2011</v>
      </c>
      <c r="E229085">
        <v>46.61891937</v>
      </c>
      <c r="F229085" t="s">
        <v>351</v>
      </c>
    </row>
    <row r="229086" spans="1:6" x14ac:dyDescent="0.35">
      <c r="A229086" t="s">
        <v>428</v>
      </c>
      <c r="C229086" t="s">
        <v>340</v>
      </c>
      <c r="D229086">
        <v>2012</v>
      </c>
      <c r="E229086">
        <v>47.428260799999997</v>
      </c>
      <c r="F229086" t="s">
        <v>351</v>
      </c>
    </row>
    <row r="229087" spans="1:6" x14ac:dyDescent="0.35">
      <c r="A229087" t="s">
        <v>428</v>
      </c>
      <c r="C229087" t="s">
        <v>340</v>
      </c>
      <c r="D229087">
        <v>2013</v>
      </c>
      <c r="E229087">
        <v>48.24529648</v>
      </c>
      <c r="F229087" t="s">
        <v>351</v>
      </c>
    </row>
    <row r="229088" spans="1:6" x14ac:dyDescent="0.35">
      <c r="A229088" t="s">
        <v>428</v>
      </c>
      <c r="C229088" t="s">
        <v>340</v>
      </c>
      <c r="D229088">
        <v>2014</v>
      </c>
      <c r="E229088">
        <v>49.074134829999998</v>
      </c>
      <c r="F229088" t="s">
        <v>351</v>
      </c>
    </row>
    <row r="229089" spans="1:6" x14ac:dyDescent="0.35">
      <c r="A229089" t="s">
        <v>428</v>
      </c>
      <c r="C229089" t="s">
        <v>340</v>
      </c>
      <c r="D229089">
        <v>2015</v>
      </c>
      <c r="E229089">
        <v>49.90810776</v>
      </c>
      <c r="F229089" t="s">
        <v>351</v>
      </c>
    </row>
    <row r="229090" spans="1:6" x14ac:dyDescent="0.35">
      <c r="A229090" t="s">
        <v>428</v>
      </c>
      <c r="C229090" t="s">
        <v>340</v>
      </c>
      <c r="D229090">
        <v>2016</v>
      </c>
      <c r="E229090">
        <v>50.75368881</v>
      </c>
      <c r="F229090" t="s">
        <v>351</v>
      </c>
    </row>
    <row r="229091" spans="1:6" x14ac:dyDescent="0.35">
      <c r="A229091" t="s">
        <v>428</v>
      </c>
      <c r="C229091" t="s">
        <v>340</v>
      </c>
      <c r="D229091">
        <v>2017</v>
      </c>
      <c r="E229091">
        <v>51.603416439999997</v>
      </c>
      <c r="F229091" t="s">
        <v>351</v>
      </c>
    </row>
    <row r="229092" spans="1:6" x14ac:dyDescent="0.35">
      <c r="A229092" t="s">
        <v>428</v>
      </c>
      <c r="C229092" t="s">
        <v>340</v>
      </c>
      <c r="D229092">
        <v>2018</v>
      </c>
      <c r="E229092">
        <v>52.460681919999999</v>
      </c>
      <c r="F229092" t="s">
        <v>351</v>
      </c>
    </row>
    <row r="229093" spans="1:6" x14ac:dyDescent="0.35">
      <c r="A229093" t="s">
        <v>428</v>
      </c>
      <c r="C229093" t="s">
        <v>340</v>
      </c>
      <c r="D229093">
        <v>2019</v>
      </c>
      <c r="E229093">
        <v>53.314754489999999</v>
      </c>
      <c r="F229093" t="s">
        <v>351</v>
      </c>
    </row>
    <row r="229094" spans="1:6" x14ac:dyDescent="0.35">
      <c r="A229094" t="s">
        <v>428</v>
      </c>
      <c r="C229094" t="s">
        <v>340</v>
      </c>
      <c r="D229094">
        <v>2020</v>
      </c>
      <c r="E229094">
        <v>54.162979129999997</v>
      </c>
      <c r="F229094" t="s">
        <v>351</v>
      </c>
    </row>
    <row r="229095" spans="1:6" x14ac:dyDescent="0.35">
      <c r="A229095" t="s">
        <v>428</v>
      </c>
      <c r="C229095" t="s">
        <v>340</v>
      </c>
      <c r="D229095">
        <v>2021</v>
      </c>
      <c r="E229095">
        <v>55.008964540000001</v>
      </c>
      <c r="F229095" t="s">
        <v>351</v>
      </c>
    </row>
    <row r="229096" spans="1:6" x14ac:dyDescent="0.35">
      <c r="A229096" t="s">
        <v>428</v>
      </c>
      <c r="C229096" t="s">
        <v>340</v>
      </c>
      <c r="D229096">
        <v>2022</v>
      </c>
      <c r="E229096">
        <v>55.866451259999998</v>
      </c>
      <c r="F229096" t="s">
        <v>351</v>
      </c>
    </row>
    <row r="229097" spans="1:6" x14ac:dyDescent="0.35">
      <c r="A229097" t="s">
        <v>428</v>
      </c>
      <c r="C229097" t="s">
        <v>340</v>
      </c>
      <c r="D229097">
        <v>2023</v>
      </c>
      <c r="E229097">
        <v>56.693637850000002</v>
      </c>
      <c r="F229097" t="s">
        <v>351</v>
      </c>
    </row>
    <row r="229098" spans="1:6" x14ac:dyDescent="0.35">
      <c r="A229098" t="s">
        <v>428</v>
      </c>
      <c r="C229098" t="s">
        <v>340</v>
      </c>
      <c r="D229098">
        <v>2024</v>
      </c>
      <c r="E229098">
        <v>60.460262299999997</v>
      </c>
      <c r="F229098" t="s">
        <v>351</v>
      </c>
    </row>
    <row r="229099" spans="1:6" x14ac:dyDescent="0.35">
      <c r="A229099" t="s">
        <v>428</v>
      </c>
      <c r="C229099" t="s">
        <v>340</v>
      </c>
      <c r="D229099">
        <v>2000</v>
      </c>
      <c r="E229099">
        <v>83.497619630000003</v>
      </c>
      <c r="F229099" t="s">
        <v>351</v>
      </c>
    </row>
    <row r="229100" spans="1:6" x14ac:dyDescent="0.35">
      <c r="A229100" t="s">
        <v>428</v>
      </c>
      <c r="C229100" t="s">
        <v>340</v>
      </c>
      <c r="D229100">
        <v>2001</v>
      </c>
      <c r="E229100">
        <v>83.408378600000006</v>
      </c>
      <c r="F229100" t="s">
        <v>351</v>
      </c>
    </row>
    <row r="229101" spans="1:6" x14ac:dyDescent="0.35">
      <c r="A229101" t="s">
        <v>428</v>
      </c>
      <c r="C229101" t="s">
        <v>340</v>
      </c>
      <c r="D229101">
        <v>2002</v>
      </c>
      <c r="E229101">
        <v>83.314834590000004</v>
      </c>
      <c r="F229101" t="s">
        <v>351</v>
      </c>
    </row>
    <row r="229102" spans="1:6" x14ac:dyDescent="0.35">
      <c r="A229102" t="s">
        <v>428</v>
      </c>
      <c r="C229102" t="s">
        <v>340</v>
      </c>
      <c r="D229102">
        <v>2003</v>
      </c>
      <c r="E229102">
        <v>83.225669859999996</v>
      </c>
      <c r="F229102" t="s">
        <v>351</v>
      </c>
    </row>
    <row r="229103" spans="1:6" x14ac:dyDescent="0.35">
      <c r="A229103" t="s">
        <v>428</v>
      </c>
      <c r="C229103" t="s">
        <v>340</v>
      </c>
      <c r="D229103">
        <v>2004</v>
      </c>
      <c r="E229103">
        <v>83.144157410000005</v>
      </c>
      <c r="F229103" t="s">
        <v>351</v>
      </c>
    </row>
    <row r="229104" spans="1:6" x14ac:dyDescent="0.35">
      <c r="A229104" t="s">
        <v>428</v>
      </c>
      <c r="C229104" t="s">
        <v>340</v>
      </c>
      <c r="D229104">
        <v>2005</v>
      </c>
      <c r="E229104">
        <v>83.103782649999999</v>
      </c>
      <c r="F229104" t="s">
        <v>351</v>
      </c>
    </row>
    <row r="229105" spans="1:6" x14ac:dyDescent="0.35">
      <c r="A229105" t="s">
        <v>428</v>
      </c>
      <c r="C229105" t="s">
        <v>340</v>
      </c>
      <c r="D229105">
        <v>2006</v>
      </c>
      <c r="E229105">
        <v>83.033210749999995</v>
      </c>
      <c r="F229105" t="s">
        <v>351</v>
      </c>
    </row>
    <row r="229106" spans="1:6" x14ac:dyDescent="0.35">
      <c r="A229106" t="s">
        <v>428</v>
      </c>
      <c r="C229106" t="s">
        <v>340</v>
      </c>
      <c r="D229106">
        <v>2007</v>
      </c>
      <c r="E229106">
        <v>82.968734740000002</v>
      </c>
      <c r="F229106" t="s">
        <v>351</v>
      </c>
    </row>
    <row r="229107" spans="1:6" x14ac:dyDescent="0.35">
      <c r="A229107" t="s">
        <v>428</v>
      </c>
      <c r="C229107" t="s">
        <v>340</v>
      </c>
      <c r="D229107">
        <v>2008</v>
      </c>
      <c r="E229107">
        <v>82.890701289999996</v>
      </c>
      <c r="F229107" t="s">
        <v>351</v>
      </c>
    </row>
    <row r="229108" spans="1:6" x14ac:dyDescent="0.35">
      <c r="A229108" t="s">
        <v>428</v>
      </c>
      <c r="C229108" t="s">
        <v>340</v>
      </c>
      <c r="D229108">
        <v>2009</v>
      </c>
      <c r="E229108">
        <v>82.809440609999996</v>
      </c>
      <c r="F229108" t="s">
        <v>351</v>
      </c>
    </row>
    <row r="229109" spans="1:6" x14ac:dyDescent="0.35">
      <c r="A229109" t="s">
        <v>428</v>
      </c>
      <c r="C229109" t="s">
        <v>340</v>
      </c>
      <c r="D229109">
        <v>2010</v>
      </c>
      <c r="E229109">
        <v>82.729598999999993</v>
      </c>
      <c r="F229109" t="s">
        <v>351</v>
      </c>
    </row>
    <row r="229110" spans="1:6" x14ac:dyDescent="0.35">
      <c r="A229110" t="s">
        <v>428</v>
      </c>
      <c r="C229110" t="s">
        <v>340</v>
      </c>
      <c r="D229110">
        <v>2011</v>
      </c>
      <c r="E229110">
        <v>82.73514557</v>
      </c>
      <c r="F229110" t="s">
        <v>351</v>
      </c>
    </row>
    <row r="229111" spans="1:6" x14ac:dyDescent="0.35">
      <c r="A229111" t="s">
        <v>428</v>
      </c>
      <c r="C229111" t="s">
        <v>340</v>
      </c>
      <c r="D229111">
        <v>2012</v>
      </c>
      <c r="E229111">
        <v>82.773788449999998</v>
      </c>
      <c r="F229111" t="s">
        <v>351</v>
      </c>
    </row>
    <row r="229112" spans="1:6" x14ac:dyDescent="0.35">
      <c r="A229112" t="s">
        <v>428</v>
      </c>
      <c r="C229112" t="s">
        <v>340</v>
      </c>
      <c r="D229112">
        <v>2013</v>
      </c>
      <c r="E229112">
        <v>82.852241520000007</v>
      </c>
      <c r="F229112" t="s">
        <v>351</v>
      </c>
    </row>
    <row r="229113" spans="1:6" x14ac:dyDescent="0.35">
      <c r="A229113" t="s">
        <v>428</v>
      </c>
      <c r="C229113" t="s">
        <v>340</v>
      </c>
      <c r="D229113">
        <v>2014</v>
      </c>
      <c r="E229113">
        <v>82.937751770000006</v>
      </c>
      <c r="F229113" t="s">
        <v>351</v>
      </c>
    </row>
    <row r="229114" spans="1:6" x14ac:dyDescent="0.35">
      <c r="A229114" t="s">
        <v>428</v>
      </c>
      <c r="C229114" t="s">
        <v>340</v>
      </c>
      <c r="D229114">
        <v>2015</v>
      </c>
      <c r="E229114">
        <v>83.024894709999998</v>
      </c>
      <c r="F229114" t="s">
        <v>351</v>
      </c>
    </row>
    <row r="229115" spans="1:6" x14ac:dyDescent="0.35">
      <c r="A229115" t="s">
        <v>428</v>
      </c>
      <c r="C229115" t="s">
        <v>340</v>
      </c>
      <c r="D229115">
        <v>2016</v>
      </c>
      <c r="E229115">
        <v>83.120483399999998</v>
      </c>
      <c r="F229115" t="s">
        <v>351</v>
      </c>
    </row>
    <row r="229116" spans="1:6" x14ac:dyDescent="0.35">
      <c r="A229116" t="s">
        <v>428</v>
      </c>
      <c r="C229116" t="s">
        <v>340</v>
      </c>
      <c r="D229116">
        <v>2017</v>
      </c>
      <c r="E229116">
        <v>83.206222530000005</v>
      </c>
      <c r="F229116" t="s">
        <v>351</v>
      </c>
    </row>
    <row r="229117" spans="1:6" x14ac:dyDescent="0.35">
      <c r="A229117" t="s">
        <v>428</v>
      </c>
      <c r="C229117" t="s">
        <v>340</v>
      </c>
      <c r="D229117">
        <v>2018</v>
      </c>
      <c r="E229117">
        <v>83.29200745</v>
      </c>
      <c r="F229117" t="s">
        <v>351</v>
      </c>
    </row>
    <row r="229118" spans="1:6" x14ac:dyDescent="0.35">
      <c r="A229118" t="s">
        <v>428</v>
      </c>
      <c r="C229118" t="s">
        <v>340</v>
      </c>
      <c r="D229118">
        <v>2019</v>
      </c>
      <c r="E229118">
        <v>83.368675229999994</v>
      </c>
      <c r="F229118" t="s">
        <v>351</v>
      </c>
    </row>
    <row r="229119" spans="1:6" x14ac:dyDescent="0.35">
      <c r="A229119" t="s">
        <v>428</v>
      </c>
      <c r="C229119" t="s">
        <v>340</v>
      </c>
      <c r="D229119">
        <v>2020</v>
      </c>
      <c r="E229119">
        <v>83.428207400000005</v>
      </c>
      <c r="F229119" t="s">
        <v>351</v>
      </c>
    </row>
    <row r="229120" spans="1:6" x14ac:dyDescent="0.35">
      <c r="A229120" t="s">
        <v>428</v>
      </c>
      <c r="C229120" t="s">
        <v>340</v>
      </c>
      <c r="D229120">
        <v>2021</v>
      </c>
      <c r="E229120">
        <v>83.475708010000005</v>
      </c>
      <c r="F229120" t="s">
        <v>351</v>
      </c>
    </row>
    <row r="229121" spans="1:6" x14ac:dyDescent="0.35">
      <c r="A229121" t="s">
        <v>428</v>
      </c>
      <c r="C229121" t="s">
        <v>340</v>
      </c>
      <c r="D229121">
        <v>2022</v>
      </c>
      <c r="E229121">
        <v>83.510719300000005</v>
      </c>
      <c r="F229121" t="s">
        <v>351</v>
      </c>
    </row>
    <row r="229122" spans="1:6" x14ac:dyDescent="0.35">
      <c r="A229122" t="s">
        <v>428</v>
      </c>
      <c r="C229122" t="s">
        <v>340</v>
      </c>
      <c r="D229122">
        <v>2023</v>
      </c>
      <c r="E229122">
        <v>83.529846190000001</v>
      </c>
      <c r="F229122" t="s">
        <v>351</v>
      </c>
    </row>
    <row r="229123" spans="1:6" x14ac:dyDescent="0.35">
      <c r="A229123" t="s">
        <v>428</v>
      </c>
      <c r="C229123" t="s">
        <v>340</v>
      </c>
      <c r="D229123">
        <v>2024</v>
      </c>
      <c r="E229123">
        <v>83.479713439999998</v>
      </c>
      <c r="F229123" t="s">
        <v>351</v>
      </c>
    </row>
    <row r="229124" spans="1:6" x14ac:dyDescent="0.35">
      <c r="A229124" t="s">
        <v>428</v>
      </c>
      <c r="C229124" t="s">
        <v>8</v>
      </c>
      <c r="D229124">
        <v>2000</v>
      </c>
      <c r="E229124">
        <v>11.48305225</v>
      </c>
      <c r="F229124" t="s">
        <v>351</v>
      </c>
    </row>
    <row r="229125" spans="1:6" x14ac:dyDescent="0.35">
      <c r="A229125" t="s">
        <v>428</v>
      </c>
      <c r="C229125" t="s">
        <v>8</v>
      </c>
      <c r="D229125">
        <v>2001</v>
      </c>
      <c r="E229125">
        <v>11.49520111</v>
      </c>
      <c r="F229125" t="s">
        <v>351</v>
      </c>
    </row>
    <row r="229126" spans="1:6" x14ac:dyDescent="0.35">
      <c r="A229126" t="s">
        <v>428</v>
      </c>
      <c r="C229126" t="s">
        <v>8</v>
      </c>
      <c r="D229126">
        <v>2002</v>
      </c>
      <c r="E229126">
        <v>12.29810047</v>
      </c>
      <c r="F229126" t="s">
        <v>351</v>
      </c>
    </row>
    <row r="229127" spans="1:6" x14ac:dyDescent="0.35">
      <c r="A229127" t="s">
        <v>428</v>
      </c>
      <c r="C229127" t="s">
        <v>8</v>
      </c>
      <c r="D229127">
        <v>2003</v>
      </c>
      <c r="E229127">
        <v>13.100749970000001</v>
      </c>
      <c r="F229127" t="s">
        <v>351</v>
      </c>
    </row>
    <row r="229128" spans="1:6" x14ac:dyDescent="0.35">
      <c r="A229128" t="s">
        <v>428</v>
      </c>
      <c r="C229128" t="s">
        <v>8</v>
      </c>
      <c r="D229128">
        <v>2004</v>
      </c>
      <c r="E229128">
        <v>13.91026688</v>
      </c>
      <c r="F229128" t="s">
        <v>351</v>
      </c>
    </row>
    <row r="229129" spans="1:6" x14ac:dyDescent="0.35">
      <c r="A229129" t="s">
        <v>428</v>
      </c>
      <c r="C229129" t="s">
        <v>8</v>
      </c>
      <c r="D229129">
        <v>2005</v>
      </c>
      <c r="E229129">
        <v>14.726553920000001</v>
      </c>
      <c r="F229129" t="s">
        <v>351</v>
      </c>
    </row>
    <row r="229130" spans="1:6" x14ac:dyDescent="0.35">
      <c r="A229130" t="s">
        <v>428</v>
      </c>
      <c r="C229130" t="s">
        <v>8</v>
      </c>
      <c r="D229130">
        <v>2006</v>
      </c>
      <c r="E229130">
        <v>15.54241657</v>
      </c>
      <c r="F229130" t="s">
        <v>351</v>
      </c>
    </row>
    <row r="229131" spans="1:6" x14ac:dyDescent="0.35">
      <c r="A229131" t="s">
        <v>428</v>
      </c>
      <c r="C229131" t="s">
        <v>8</v>
      </c>
      <c r="D229131">
        <v>2007</v>
      </c>
      <c r="E229131">
        <v>16.650249479999999</v>
      </c>
      <c r="F229131" t="s">
        <v>351</v>
      </c>
    </row>
    <row r="229132" spans="1:6" x14ac:dyDescent="0.35">
      <c r="A229132" t="s">
        <v>428</v>
      </c>
      <c r="C229132" t="s">
        <v>8</v>
      </c>
      <c r="D229132">
        <v>2008</v>
      </c>
      <c r="E229132">
        <v>17.554294590000001</v>
      </c>
      <c r="F229132" t="s">
        <v>351</v>
      </c>
    </row>
    <row r="229133" spans="1:6" x14ac:dyDescent="0.35">
      <c r="A229133" t="s">
        <v>428</v>
      </c>
      <c r="C229133" t="s">
        <v>8</v>
      </c>
      <c r="D229133">
        <v>2009</v>
      </c>
      <c r="E229133">
        <v>18.389793399999999</v>
      </c>
      <c r="F229133" t="s">
        <v>351</v>
      </c>
    </row>
    <row r="229134" spans="1:6" x14ac:dyDescent="0.35">
      <c r="A229134" t="s">
        <v>428</v>
      </c>
      <c r="C229134" t="s">
        <v>8</v>
      </c>
      <c r="D229134">
        <v>2010</v>
      </c>
      <c r="E229134">
        <v>19.22472191</v>
      </c>
      <c r="F229134" t="s">
        <v>351</v>
      </c>
    </row>
    <row r="229135" spans="1:6" x14ac:dyDescent="0.35">
      <c r="A229135" t="s">
        <v>428</v>
      </c>
      <c r="C229135" t="s">
        <v>8</v>
      </c>
      <c r="D229135">
        <v>2011</v>
      </c>
      <c r="E229135">
        <v>20.059192660000001</v>
      </c>
      <c r="F229135" t="s">
        <v>351</v>
      </c>
    </row>
    <row r="229136" spans="1:6" x14ac:dyDescent="0.35">
      <c r="A229136" t="s">
        <v>428</v>
      </c>
      <c r="C229136" t="s">
        <v>8</v>
      </c>
      <c r="D229136">
        <v>2012</v>
      </c>
      <c r="E229136">
        <v>20.893079759999999</v>
      </c>
      <c r="F229136" t="s">
        <v>351</v>
      </c>
    </row>
    <row r="229137" spans="1:6" x14ac:dyDescent="0.35">
      <c r="A229137" t="s">
        <v>428</v>
      </c>
      <c r="C229137" t="s">
        <v>8</v>
      </c>
      <c r="D229137">
        <v>2013</v>
      </c>
      <c r="E229137">
        <v>21.726379390000002</v>
      </c>
      <c r="F229137" t="s">
        <v>351</v>
      </c>
    </row>
    <row r="229138" spans="1:6" x14ac:dyDescent="0.35">
      <c r="A229138" t="s">
        <v>428</v>
      </c>
      <c r="C229138" t="s">
        <v>8</v>
      </c>
      <c r="D229138">
        <v>2014</v>
      </c>
      <c r="E229138">
        <v>22.559089660000001</v>
      </c>
      <c r="F229138" t="s">
        <v>351</v>
      </c>
    </row>
    <row r="229139" spans="1:6" x14ac:dyDescent="0.35">
      <c r="A229139" t="s">
        <v>428</v>
      </c>
      <c r="C229139" t="s">
        <v>8</v>
      </c>
      <c r="D229139">
        <v>2015</v>
      </c>
      <c r="E229139">
        <v>23.391307829999999</v>
      </c>
      <c r="F229139" t="s">
        <v>351</v>
      </c>
    </row>
    <row r="229140" spans="1:6" x14ac:dyDescent="0.35">
      <c r="A229140" t="s">
        <v>428</v>
      </c>
      <c r="C229140" t="s">
        <v>8</v>
      </c>
      <c r="D229140">
        <v>2016</v>
      </c>
      <c r="E229140">
        <v>24.22292328</v>
      </c>
      <c r="F229140" t="s">
        <v>351</v>
      </c>
    </row>
    <row r="229141" spans="1:6" x14ac:dyDescent="0.35">
      <c r="A229141" t="s">
        <v>428</v>
      </c>
      <c r="C229141" t="s">
        <v>8</v>
      </c>
      <c r="D229141">
        <v>2017</v>
      </c>
      <c r="E229141">
        <v>25.055177690000001</v>
      </c>
      <c r="F229141" t="s">
        <v>351</v>
      </c>
    </row>
    <row r="229142" spans="1:6" x14ac:dyDescent="0.35">
      <c r="A229142" t="s">
        <v>428</v>
      </c>
      <c r="C229142" t="s">
        <v>8</v>
      </c>
      <c r="D229142">
        <v>2018</v>
      </c>
      <c r="E229142">
        <v>25.88821411</v>
      </c>
      <c r="F229142" t="s">
        <v>351</v>
      </c>
    </row>
    <row r="229143" spans="1:6" x14ac:dyDescent="0.35">
      <c r="A229143" t="s">
        <v>428</v>
      </c>
      <c r="C229143" t="s">
        <v>8</v>
      </c>
      <c r="D229143">
        <v>2019</v>
      </c>
      <c r="E229143">
        <v>26.72185516</v>
      </c>
      <c r="F229143" t="s">
        <v>351</v>
      </c>
    </row>
    <row r="229144" spans="1:6" x14ac:dyDescent="0.35">
      <c r="A229144" t="s">
        <v>428</v>
      </c>
      <c r="C229144" t="s">
        <v>8</v>
      </c>
      <c r="D229144">
        <v>2020</v>
      </c>
      <c r="E229144">
        <v>27.555934910000001</v>
      </c>
      <c r="F229144" t="s">
        <v>351</v>
      </c>
    </row>
    <row r="229145" spans="1:6" x14ac:dyDescent="0.35">
      <c r="A229145" t="s">
        <v>428</v>
      </c>
      <c r="C229145" t="s">
        <v>8</v>
      </c>
      <c r="D229145">
        <v>2021</v>
      </c>
      <c r="E229145">
        <v>28.39068031</v>
      </c>
      <c r="F229145" t="s">
        <v>351</v>
      </c>
    </row>
    <row r="229146" spans="1:6" x14ac:dyDescent="0.35">
      <c r="A229146" t="s">
        <v>428</v>
      </c>
      <c r="C229146" t="s">
        <v>8</v>
      </c>
      <c r="D229146">
        <v>2022</v>
      </c>
      <c r="E229146">
        <v>29.225822449999999</v>
      </c>
      <c r="F229146" t="s">
        <v>351</v>
      </c>
    </row>
    <row r="229147" spans="1:6" x14ac:dyDescent="0.35">
      <c r="A229147" t="s">
        <v>428</v>
      </c>
      <c r="C229147" t="s">
        <v>8</v>
      </c>
      <c r="D229147">
        <v>2023</v>
      </c>
      <c r="E229147">
        <v>29.907447810000001</v>
      </c>
      <c r="F229147" t="s">
        <v>351</v>
      </c>
    </row>
    <row r="229148" spans="1:6" x14ac:dyDescent="0.35">
      <c r="A229148" t="s">
        <v>428</v>
      </c>
      <c r="C229148" t="s">
        <v>8</v>
      </c>
      <c r="D229148">
        <v>2024</v>
      </c>
      <c r="E229148">
        <v>30.554721829999998</v>
      </c>
      <c r="F229148" t="s">
        <v>351</v>
      </c>
    </row>
    <row r="229149" spans="1:6" x14ac:dyDescent="0.35">
      <c r="A229149" t="s">
        <v>428</v>
      </c>
      <c r="C229149" t="s">
        <v>8</v>
      </c>
      <c r="D229149">
        <v>2000</v>
      </c>
      <c r="E229149">
        <v>8.5357475279999999</v>
      </c>
      <c r="F229149" t="s">
        <v>351</v>
      </c>
    </row>
    <row r="229150" spans="1:6" x14ac:dyDescent="0.35">
      <c r="A229150" t="s">
        <v>428</v>
      </c>
      <c r="C229150" t="s">
        <v>8</v>
      </c>
      <c r="D229150">
        <v>2001</v>
      </c>
      <c r="E229150">
        <v>8.5357475279999999</v>
      </c>
      <c r="F229150" t="s">
        <v>351</v>
      </c>
    </row>
    <row r="229151" spans="1:6" x14ac:dyDescent="0.35">
      <c r="A229151" t="s">
        <v>428</v>
      </c>
      <c r="C229151" t="s">
        <v>8</v>
      </c>
      <c r="D229151">
        <v>2002</v>
      </c>
      <c r="E229151">
        <v>9.3566398619999998</v>
      </c>
      <c r="F229151" t="s">
        <v>351</v>
      </c>
    </row>
    <row r="229152" spans="1:6" x14ac:dyDescent="0.35">
      <c r="A229152" t="s">
        <v>428</v>
      </c>
      <c r="C229152" t="s">
        <v>8</v>
      </c>
      <c r="D229152">
        <v>2003</v>
      </c>
      <c r="E229152">
        <v>10.1775322</v>
      </c>
      <c r="F229152" t="s">
        <v>351</v>
      </c>
    </row>
    <row r="229153" spans="1:6" x14ac:dyDescent="0.35">
      <c r="A229153" t="s">
        <v>428</v>
      </c>
      <c r="C229153" t="s">
        <v>8</v>
      </c>
      <c r="D229153">
        <v>2004</v>
      </c>
      <c r="E229153">
        <v>10.998423580000001</v>
      </c>
      <c r="F229153" t="s">
        <v>351</v>
      </c>
    </row>
    <row r="229154" spans="1:6" x14ac:dyDescent="0.35">
      <c r="A229154" t="s">
        <v>428</v>
      </c>
      <c r="C229154" t="s">
        <v>8</v>
      </c>
      <c r="D229154">
        <v>2005</v>
      </c>
      <c r="E229154">
        <v>11.81931591</v>
      </c>
      <c r="F229154" t="s">
        <v>351</v>
      </c>
    </row>
    <row r="229155" spans="1:6" x14ac:dyDescent="0.35">
      <c r="A229155" t="s">
        <v>428</v>
      </c>
      <c r="C229155" t="s">
        <v>8</v>
      </c>
      <c r="D229155">
        <v>2006</v>
      </c>
      <c r="E229155">
        <v>12.640207289999999</v>
      </c>
      <c r="F229155" t="s">
        <v>351</v>
      </c>
    </row>
    <row r="229156" spans="1:6" x14ac:dyDescent="0.35">
      <c r="A229156" t="s">
        <v>428</v>
      </c>
      <c r="C229156" t="s">
        <v>8</v>
      </c>
      <c r="D229156">
        <v>2007</v>
      </c>
      <c r="E229156">
        <v>13.84123325</v>
      </c>
      <c r="F229156" t="s">
        <v>351</v>
      </c>
    </row>
    <row r="229157" spans="1:6" x14ac:dyDescent="0.35">
      <c r="A229157" t="s">
        <v>428</v>
      </c>
      <c r="C229157" t="s">
        <v>8</v>
      </c>
      <c r="D229157">
        <v>2008</v>
      </c>
      <c r="E229157">
        <v>14.779117579999999</v>
      </c>
      <c r="F229157" t="s">
        <v>351</v>
      </c>
    </row>
    <row r="229158" spans="1:6" x14ac:dyDescent="0.35">
      <c r="A229158" t="s">
        <v>428</v>
      </c>
      <c r="C229158" t="s">
        <v>8</v>
      </c>
      <c r="D229158">
        <v>2009</v>
      </c>
      <c r="E229158">
        <v>15.62858391</v>
      </c>
      <c r="F229158" t="s">
        <v>351</v>
      </c>
    </row>
    <row r="229159" spans="1:6" x14ac:dyDescent="0.35">
      <c r="A229159" t="s">
        <v>428</v>
      </c>
      <c r="C229159" t="s">
        <v>8</v>
      </c>
      <c r="D229159">
        <v>2010</v>
      </c>
      <c r="E229159">
        <v>16.478048319999999</v>
      </c>
      <c r="F229159" t="s">
        <v>351</v>
      </c>
    </row>
    <row r="229160" spans="1:6" x14ac:dyDescent="0.35">
      <c r="A229160" t="s">
        <v>428</v>
      </c>
      <c r="C229160" t="s">
        <v>8</v>
      </c>
      <c r="D229160">
        <v>2011</v>
      </c>
      <c r="E229160">
        <v>17.327514650000001</v>
      </c>
      <c r="F229160" t="s">
        <v>351</v>
      </c>
    </row>
    <row r="229161" spans="1:6" x14ac:dyDescent="0.35">
      <c r="A229161" t="s">
        <v>428</v>
      </c>
      <c r="C229161" t="s">
        <v>8</v>
      </c>
      <c r="D229161">
        <v>2012</v>
      </c>
      <c r="E229161">
        <v>18.176980969999999</v>
      </c>
      <c r="F229161" t="s">
        <v>351</v>
      </c>
    </row>
    <row r="229162" spans="1:6" x14ac:dyDescent="0.35">
      <c r="A229162" t="s">
        <v>428</v>
      </c>
      <c r="C229162" t="s">
        <v>8</v>
      </c>
      <c r="D229162">
        <v>2013</v>
      </c>
      <c r="E229162">
        <v>19.026445389999999</v>
      </c>
      <c r="F229162" t="s">
        <v>351</v>
      </c>
    </row>
    <row r="229163" spans="1:6" x14ac:dyDescent="0.35">
      <c r="A229163" t="s">
        <v>428</v>
      </c>
      <c r="C229163" t="s">
        <v>8</v>
      </c>
      <c r="D229163">
        <v>2014</v>
      </c>
      <c r="E229163">
        <v>19.87591171</v>
      </c>
      <c r="F229163" t="s">
        <v>351</v>
      </c>
    </row>
    <row r="229164" spans="1:6" x14ac:dyDescent="0.35">
      <c r="A229164" t="s">
        <v>428</v>
      </c>
      <c r="C229164" t="s">
        <v>8</v>
      </c>
      <c r="D229164">
        <v>2015</v>
      </c>
      <c r="E229164">
        <v>20.725376130000001</v>
      </c>
      <c r="F229164" t="s">
        <v>351</v>
      </c>
    </row>
    <row r="229165" spans="1:6" x14ac:dyDescent="0.35">
      <c r="A229165" t="s">
        <v>428</v>
      </c>
      <c r="C229165" t="s">
        <v>8</v>
      </c>
      <c r="D229165">
        <v>2016</v>
      </c>
      <c r="E229165">
        <v>21.574842449999998</v>
      </c>
      <c r="F229165" t="s">
        <v>351</v>
      </c>
    </row>
    <row r="229166" spans="1:6" x14ac:dyDescent="0.35">
      <c r="A229166" t="s">
        <v>428</v>
      </c>
      <c r="C229166" t="s">
        <v>8</v>
      </c>
      <c r="D229166">
        <v>2017</v>
      </c>
      <c r="E229166">
        <v>22.424306869999999</v>
      </c>
      <c r="F229166" t="s">
        <v>351</v>
      </c>
    </row>
    <row r="229167" spans="1:6" x14ac:dyDescent="0.35">
      <c r="A229167" t="s">
        <v>428</v>
      </c>
      <c r="C229167" t="s">
        <v>8</v>
      </c>
      <c r="D229167">
        <v>2018</v>
      </c>
      <c r="E229167">
        <v>23.27377319</v>
      </c>
      <c r="F229167" t="s">
        <v>351</v>
      </c>
    </row>
    <row r="229168" spans="1:6" x14ac:dyDescent="0.35">
      <c r="A229168" t="s">
        <v>428</v>
      </c>
      <c r="C229168" t="s">
        <v>8</v>
      </c>
      <c r="D229168">
        <v>2019</v>
      </c>
      <c r="E229168">
        <v>24.123239519999998</v>
      </c>
      <c r="F229168" t="s">
        <v>351</v>
      </c>
    </row>
    <row r="229169" spans="1:6" x14ac:dyDescent="0.35">
      <c r="A229169" t="s">
        <v>428</v>
      </c>
      <c r="C229169" t="s">
        <v>8</v>
      </c>
      <c r="D229169">
        <v>2020</v>
      </c>
      <c r="E229169">
        <v>24.972703930000002</v>
      </c>
      <c r="F229169" t="s">
        <v>351</v>
      </c>
    </row>
    <row r="229170" spans="1:6" x14ac:dyDescent="0.35">
      <c r="A229170" t="s">
        <v>428</v>
      </c>
      <c r="C229170" t="s">
        <v>8</v>
      </c>
      <c r="D229170">
        <v>2021</v>
      </c>
      <c r="E229170">
        <v>25.82217026</v>
      </c>
      <c r="F229170" t="s">
        <v>351</v>
      </c>
    </row>
    <row r="229171" spans="1:6" x14ac:dyDescent="0.35">
      <c r="A229171" t="s">
        <v>428</v>
      </c>
      <c r="C229171" t="s">
        <v>8</v>
      </c>
      <c r="D229171">
        <v>2022</v>
      </c>
      <c r="E229171">
        <v>26.67163467</v>
      </c>
      <c r="F229171" t="s">
        <v>351</v>
      </c>
    </row>
    <row r="229172" spans="1:6" x14ac:dyDescent="0.35">
      <c r="A229172" t="s">
        <v>428</v>
      </c>
      <c r="C229172" t="s">
        <v>8</v>
      </c>
      <c r="D229172">
        <v>2023</v>
      </c>
      <c r="E229172">
        <v>27.521101000000002</v>
      </c>
      <c r="F229172" t="s">
        <v>351</v>
      </c>
    </row>
    <row r="229173" spans="1:6" x14ac:dyDescent="0.35">
      <c r="A229173" t="s">
        <v>428</v>
      </c>
      <c r="C229173" t="s">
        <v>8</v>
      </c>
      <c r="D229173">
        <v>2024</v>
      </c>
      <c r="E229173">
        <v>28.370565410000001</v>
      </c>
      <c r="F229173" t="s">
        <v>351</v>
      </c>
    </row>
    <row r="229174" spans="1:6" x14ac:dyDescent="0.35">
      <c r="A229174" t="s">
        <v>428</v>
      </c>
      <c r="C229174" t="s">
        <v>8</v>
      </c>
      <c r="D229174">
        <v>2000</v>
      </c>
      <c r="E229174">
        <v>21.885257719999998</v>
      </c>
      <c r="F229174" t="s">
        <v>351</v>
      </c>
    </row>
    <row r="229175" spans="1:6" x14ac:dyDescent="0.35">
      <c r="A229175" t="s">
        <v>428</v>
      </c>
      <c r="C229175" t="s">
        <v>8</v>
      </c>
      <c r="D229175">
        <v>2001</v>
      </c>
      <c r="E229175">
        <v>21.885257719999998</v>
      </c>
      <c r="F229175" t="s">
        <v>351</v>
      </c>
    </row>
    <row r="229176" spans="1:6" x14ac:dyDescent="0.35">
      <c r="A229176" t="s">
        <v>428</v>
      </c>
      <c r="C229176" t="s">
        <v>8</v>
      </c>
      <c r="D229176">
        <v>2002</v>
      </c>
      <c r="E229176">
        <v>22.57015419</v>
      </c>
      <c r="F229176" t="s">
        <v>351</v>
      </c>
    </row>
    <row r="229177" spans="1:6" x14ac:dyDescent="0.35">
      <c r="A229177" t="s">
        <v>428</v>
      </c>
      <c r="C229177" t="s">
        <v>8</v>
      </c>
      <c r="D229177">
        <v>2003</v>
      </c>
      <c r="E229177">
        <v>23.255050659999998</v>
      </c>
      <c r="F229177" t="s">
        <v>351</v>
      </c>
    </row>
    <row r="229178" spans="1:6" x14ac:dyDescent="0.35">
      <c r="A229178" t="s">
        <v>428</v>
      </c>
      <c r="C229178" t="s">
        <v>8</v>
      </c>
      <c r="D229178">
        <v>2004</v>
      </c>
      <c r="E229178">
        <v>23.939945219999998</v>
      </c>
      <c r="F229178" t="s">
        <v>351</v>
      </c>
    </row>
    <row r="229179" spans="1:6" x14ac:dyDescent="0.35">
      <c r="A229179" t="s">
        <v>428</v>
      </c>
      <c r="C229179" t="s">
        <v>8</v>
      </c>
      <c r="D229179">
        <v>2005</v>
      </c>
      <c r="E229179">
        <v>24.62484169</v>
      </c>
      <c r="F229179" t="s">
        <v>351</v>
      </c>
    </row>
    <row r="229180" spans="1:6" x14ac:dyDescent="0.35">
      <c r="A229180" t="s">
        <v>428</v>
      </c>
      <c r="C229180" t="s">
        <v>8</v>
      </c>
      <c r="D229180">
        <v>2006</v>
      </c>
      <c r="E229180">
        <v>25.309738159999998</v>
      </c>
      <c r="F229180" t="s">
        <v>351</v>
      </c>
    </row>
    <row r="229181" spans="1:6" x14ac:dyDescent="0.35">
      <c r="A229181" t="s">
        <v>428</v>
      </c>
      <c r="C229181" t="s">
        <v>8</v>
      </c>
      <c r="D229181">
        <v>2007</v>
      </c>
      <c r="E229181">
        <v>25.99463463</v>
      </c>
      <c r="F229181" t="s">
        <v>351</v>
      </c>
    </row>
    <row r="229182" spans="1:6" x14ac:dyDescent="0.35">
      <c r="A229182" t="s">
        <v>428</v>
      </c>
      <c r="C229182" t="s">
        <v>8</v>
      </c>
      <c r="D229182">
        <v>2008</v>
      </c>
      <c r="E229182">
        <v>26.67952919</v>
      </c>
      <c r="F229182" t="s">
        <v>351</v>
      </c>
    </row>
    <row r="229183" spans="1:6" x14ac:dyDescent="0.35">
      <c r="A229183" t="s">
        <v>428</v>
      </c>
      <c r="C229183" t="s">
        <v>8</v>
      </c>
      <c r="D229183">
        <v>2009</v>
      </c>
      <c r="E229183">
        <v>27.364425659999998</v>
      </c>
      <c r="F229183" t="s">
        <v>351</v>
      </c>
    </row>
    <row r="229184" spans="1:6" x14ac:dyDescent="0.35">
      <c r="A229184" t="s">
        <v>428</v>
      </c>
      <c r="C229184" t="s">
        <v>8</v>
      </c>
      <c r="D229184">
        <v>2010</v>
      </c>
      <c r="E229184">
        <v>28.04932213</v>
      </c>
      <c r="F229184" t="s">
        <v>351</v>
      </c>
    </row>
    <row r="229185" spans="1:6" x14ac:dyDescent="0.35">
      <c r="A229185" t="s">
        <v>428</v>
      </c>
      <c r="C229185" t="s">
        <v>8</v>
      </c>
      <c r="D229185">
        <v>2011</v>
      </c>
      <c r="E229185">
        <v>28.73421669</v>
      </c>
      <c r="F229185" t="s">
        <v>351</v>
      </c>
    </row>
    <row r="229186" spans="1:6" x14ac:dyDescent="0.35">
      <c r="A229186" t="s">
        <v>428</v>
      </c>
      <c r="C229186" t="s">
        <v>8</v>
      </c>
      <c r="D229186">
        <v>2012</v>
      </c>
      <c r="E229186">
        <v>29.419113159999998</v>
      </c>
      <c r="F229186" t="s">
        <v>351</v>
      </c>
    </row>
    <row r="229187" spans="1:6" x14ac:dyDescent="0.35">
      <c r="A229187" t="s">
        <v>428</v>
      </c>
      <c r="C229187" t="s">
        <v>8</v>
      </c>
      <c r="D229187">
        <v>2013</v>
      </c>
      <c r="E229187">
        <v>30.10400963</v>
      </c>
      <c r="F229187" t="s">
        <v>351</v>
      </c>
    </row>
    <row r="229188" spans="1:6" x14ac:dyDescent="0.35">
      <c r="A229188" t="s">
        <v>428</v>
      </c>
      <c r="C229188" t="s">
        <v>8</v>
      </c>
      <c r="D229188">
        <v>2014</v>
      </c>
      <c r="E229188">
        <v>30.78890419</v>
      </c>
      <c r="F229188" t="s">
        <v>351</v>
      </c>
    </row>
    <row r="229189" spans="1:6" x14ac:dyDescent="0.35">
      <c r="A229189" t="s">
        <v>428</v>
      </c>
      <c r="C229189" t="s">
        <v>8</v>
      </c>
      <c r="D229189">
        <v>2015</v>
      </c>
      <c r="E229189">
        <v>31.473800659999998</v>
      </c>
      <c r="F229189" t="s">
        <v>351</v>
      </c>
    </row>
    <row r="229190" spans="1:6" x14ac:dyDescent="0.35">
      <c r="A229190" t="s">
        <v>428</v>
      </c>
      <c r="C229190" t="s">
        <v>8</v>
      </c>
      <c r="D229190">
        <v>2016</v>
      </c>
      <c r="E229190">
        <v>32.158695219999998</v>
      </c>
      <c r="F229190" t="s">
        <v>351</v>
      </c>
    </row>
    <row r="229191" spans="1:6" x14ac:dyDescent="0.35">
      <c r="A229191" t="s">
        <v>428</v>
      </c>
      <c r="C229191" t="s">
        <v>8</v>
      </c>
      <c r="D229191">
        <v>2017</v>
      </c>
      <c r="E229191">
        <v>32.843593599999998</v>
      </c>
      <c r="F229191" t="s">
        <v>351</v>
      </c>
    </row>
    <row r="229192" spans="1:6" x14ac:dyDescent="0.35">
      <c r="A229192" t="s">
        <v>428</v>
      </c>
      <c r="C229192" t="s">
        <v>8</v>
      </c>
      <c r="D229192">
        <v>2018</v>
      </c>
      <c r="E229192">
        <v>33.528488160000002</v>
      </c>
      <c r="F229192" t="s">
        <v>351</v>
      </c>
    </row>
    <row r="229193" spans="1:6" x14ac:dyDescent="0.35">
      <c r="A229193" t="s">
        <v>428</v>
      </c>
      <c r="C229193" t="s">
        <v>8</v>
      </c>
      <c r="D229193">
        <v>2019</v>
      </c>
      <c r="E229193">
        <v>34.213382719999998</v>
      </c>
      <c r="F229193" t="s">
        <v>351</v>
      </c>
    </row>
    <row r="229194" spans="1:6" x14ac:dyDescent="0.35">
      <c r="A229194" t="s">
        <v>428</v>
      </c>
      <c r="C229194" t="s">
        <v>8</v>
      </c>
      <c r="D229194">
        <v>2020</v>
      </c>
      <c r="E229194">
        <v>34.898281099999998</v>
      </c>
      <c r="F229194" t="s">
        <v>351</v>
      </c>
    </row>
    <row r="229195" spans="1:6" x14ac:dyDescent="0.35">
      <c r="A229195" t="s">
        <v>428</v>
      </c>
      <c r="C229195" t="s">
        <v>8</v>
      </c>
      <c r="D229195">
        <v>2021</v>
      </c>
      <c r="E229195">
        <v>35.583175660000002</v>
      </c>
      <c r="F229195" t="s">
        <v>351</v>
      </c>
    </row>
    <row r="229196" spans="1:6" x14ac:dyDescent="0.35">
      <c r="A229196" t="s">
        <v>428</v>
      </c>
      <c r="C229196" t="s">
        <v>8</v>
      </c>
      <c r="D229196">
        <v>2022</v>
      </c>
      <c r="E229196">
        <v>36.268070219999998</v>
      </c>
      <c r="F229196" t="s">
        <v>351</v>
      </c>
    </row>
    <row r="229197" spans="1:6" x14ac:dyDescent="0.35">
      <c r="A229197" t="s">
        <v>428</v>
      </c>
      <c r="C229197" t="s">
        <v>8</v>
      </c>
      <c r="D229197">
        <v>2023</v>
      </c>
      <c r="E229197">
        <v>36.381408690000001</v>
      </c>
      <c r="F229197" t="s">
        <v>351</v>
      </c>
    </row>
    <row r="229198" spans="1:6" x14ac:dyDescent="0.35">
      <c r="A229198" t="s">
        <v>428</v>
      </c>
      <c r="C229198" t="s">
        <v>8</v>
      </c>
      <c r="D229198">
        <v>2024</v>
      </c>
      <c r="E229198">
        <v>36.381408690000001</v>
      </c>
      <c r="F229198" t="s">
        <v>351</v>
      </c>
    </row>
    <row r="229199" spans="1:6" x14ac:dyDescent="0.35">
      <c r="A229199" t="s">
        <v>428</v>
      </c>
      <c r="C229199" t="s">
        <v>353</v>
      </c>
      <c r="D229199">
        <v>2000</v>
      </c>
      <c r="E229199">
        <v>73.698753359999998</v>
      </c>
      <c r="F229199" t="s">
        <v>351</v>
      </c>
    </row>
    <row r="229200" spans="1:6" x14ac:dyDescent="0.35">
      <c r="A229200" t="s">
        <v>428</v>
      </c>
      <c r="C229200" t="s">
        <v>353</v>
      </c>
      <c r="D229200">
        <v>2001</v>
      </c>
      <c r="E229200">
        <v>73.994033810000005</v>
      </c>
      <c r="F229200" t="s">
        <v>351</v>
      </c>
    </row>
    <row r="229201" spans="1:6" x14ac:dyDescent="0.35">
      <c r="A229201" t="s">
        <v>428</v>
      </c>
      <c r="C229201" t="s">
        <v>353</v>
      </c>
      <c r="D229201">
        <v>2002</v>
      </c>
      <c r="E229201">
        <v>74.274490360000001</v>
      </c>
      <c r="F229201" t="s">
        <v>351</v>
      </c>
    </row>
    <row r="229202" spans="1:6" x14ac:dyDescent="0.35">
      <c r="A229202" t="s">
        <v>428</v>
      </c>
      <c r="C229202" t="s">
        <v>353</v>
      </c>
      <c r="D229202">
        <v>2003</v>
      </c>
      <c r="E229202">
        <v>74.546112059999999</v>
      </c>
      <c r="F229202" t="s">
        <v>351</v>
      </c>
    </row>
    <row r="229203" spans="1:6" x14ac:dyDescent="0.35">
      <c r="A229203" t="s">
        <v>428</v>
      </c>
      <c r="C229203" t="s">
        <v>353</v>
      </c>
      <c r="D229203">
        <v>2004</v>
      </c>
      <c r="E229203">
        <v>74.814643860000004</v>
      </c>
      <c r="F229203" t="s">
        <v>351</v>
      </c>
    </row>
    <row r="229204" spans="1:6" x14ac:dyDescent="0.35">
      <c r="A229204" t="s">
        <v>428</v>
      </c>
      <c r="C229204" t="s">
        <v>353</v>
      </c>
      <c r="D229204">
        <v>2005</v>
      </c>
      <c r="E229204">
        <v>75.081794740000007</v>
      </c>
      <c r="F229204" t="s">
        <v>351</v>
      </c>
    </row>
    <row r="229205" spans="1:6" x14ac:dyDescent="0.35">
      <c r="A229205" t="s">
        <v>428</v>
      </c>
      <c r="C229205" t="s">
        <v>353</v>
      </c>
      <c r="D229205">
        <v>2006</v>
      </c>
      <c r="E229205">
        <v>75.346832280000001</v>
      </c>
      <c r="F229205" t="s">
        <v>351</v>
      </c>
    </row>
    <row r="229206" spans="1:6" x14ac:dyDescent="0.35">
      <c r="A229206" t="s">
        <v>428</v>
      </c>
      <c r="C229206" t="s">
        <v>353</v>
      </c>
      <c r="D229206">
        <v>2007</v>
      </c>
      <c r="E229206">
        <v>75.608634949999995</v>
      </c>
      <c r="F229206" t="s">
        <v>351</v>
      </c>
    </row>
    <row r="229207" spans="1:6" x14ac:dyDescent="0.35">
      <c r="A229207" t="s">
        <v>428</v>
      </c>
      <c r="C229207" t="s">
        <v>353</v>
      </c>
      <c r="D229207">
        <v>2008</v>
      </c>
      <c r="E229207">
        <v>75.863700870000002</v>
      </c>
      <c r="F229207" t="s">
        <v>351</v>
      </c>
    </row>
    <row r="229208" spans="1:6" x14ac:dyDescent="0.35">
      <c r="A229208" t="s">
        <v>428</v>
      </c>
      <c r="C229208" t="s">
        <v>353</v>
      </c>
      <c r="D229208">
        <v>2009</v>
      </c>
      <c r="E229208">
        <v>76.113075260000002</v>
      </c>
      <c r="F229208" t="s">
        <v>351</v>
      </c>
    </row>
    <row r="229209" spans="1:6" x14ac:dyDescent="0.35">
      <c r="A229209" t="s">
        <v>428</v>
      </c>
      <c r="C229209" t="s">
        <v>353</v>
      </c>
      <c r="D229209">
        <v>2010</v>
      </c>
      <c r="E229209">
        <v>76.356544490000005</v>
      </c>
      <c r="F229209" t="s">
        <v>351</v>
      </c>
    </row>
    <row r="229210" spans="1:6" x14ac:dyDescent="0.35">
      <c r="A229210" t="s">
        <v>428</v>
      </c>
      <c r="C229210" t="s">
        <v>353</v>
      </c>
      <c r="D229210">
        <v>2011</v>
      </c>
      <c r="E229210">
        <v>76.593276979999999</v>
      </c>
      <c r="F229210" t="s">
        <v>351</v>
      </c>
    </row>
    <row r="229211" spans="1:6" x14ac:dyDescent="0.35">
      <c r="A229211" t="s">
        <v>428</v>
      </c>
      <c r="C229211" t="s">
        <v>353</v>
      </c>
      <c r="D229211">
        <v>2012</v>
      </c>
      <c r="E229211">
        <v>76.822776790000006</v>
      </c>
      <c r="F229211" t="s">
        <v>351</v>
      </c>
    </row>
    <row r="229212" spans="1:6" x14ac:dyDescent="0.35">
      <c r="A229212" t="s">
        <v>428</v>
      </c>
      <c r="C229212" t="s">
        <v>353</v>
      </c>
      <c r="D229212">
        <v>2013</v>
      </c>
      <c r="E229212">
        <v>77.379669190000001</v>
      </c>
      <c r="F229212" t="s">
        <v>351</v>
      </c>
    </row>
    <row r="229213" spans="1:6" x14ac:dyDescent="0.35">
      <c r="A229213" t="s">
        <v>428</v>
      </c>
      <c r="C229213" t="s">
        <v>353</v>
      </c>
      <c r="D229213">
        <v>2014</v>
      </c>
      <c r="E229213">
        <v>77.932731630000006</v>
      </c>
      <c r="F229213" t="s">
        <v>351</v>
      </c>
    </row>
    <row r="229214" spans="1:6" x14ac:dyDescent="0.35">
      <c r="A229214" t="s">
        <v>428</v>
      </c>
      <c r="C229214" t="s">
        <v>353</v>
      </c>
      <c r="D229214">
        <v>2015</v>
      </c>
      <c r="E229214">
        <v>78.480995179999994</v>
      </c>
      <c r="F229214" t="s">
        <v>351</v>
      </c>
    </row>
    <row r="229215" spans="1:6" x14ac:dyDescent="0.35">
      <c r="A229215" t="s">
        <v>428</v>
      </c>
      <c r="C229215" t="s">
        <v>353</v>
      </c>
      <c r="D229215">
        <v>2016</v>
      </c>
      <c r="E229215">
        <v>79.01596069</v>
      </c>
      <c r="F229215" t="s">
        <v>351</v>
      </c>
    </row>
    <row r="229216" spans="1:6" x14ac:dyDescent="0.35">
      <c r="A229216" t="s">
        <v>428</v>
      </c>
      <c r="C229216" t="s">
        <v>353</v>
      </c>
      <c r="D229216">
        <v>2017</v>
      </c>
      <c r="E229216">
        <v>79.526077270000002</v>
      </c>
      <c r="F229216" t="s">
        <v>351</v>
      </c>
    </row>
    <row r="229217" spans="1:6" x14ac:dyDescent="0.35">
      <c r="A229217" t="s">
        <v>428</v>
      </c>
      <c r="C229217" t="s">
        <v>353</v>
      </c>
      <c r="D229217">
        <v>2018</v>
      </c>
      <c r="E229217">
        <v>80.054695129999999</v>
      </c>
      <c r="F229217" t="s">
        <v>351</v>
      </c>
    </row>
    <row r="229218" spans="1:6" x14ac:dyDescent="0.35">
      <c r="A229218" t="s">
        <v>428</v>
      </c>
      <c r="C229218" t="s">
        <v>353</v>
      </c>
      <c r="D229218">
        <v>2019</v>
      </c>
      <c r="E229218">
        <v>80.580230709999995</v>
      </c>
      <c r="F229218" t="s">
        <v>351</v>
      </c>
    </row>
    <row r="229219" spans="1:6" x14ac:dyDescent="0.35">
      <c r="A229219" t="s">
        <v>428</v>
      </c>
      <c r="C229219" t="s">
        <v>353</v>
      </c>
      <c r="D229219">
        <v>2020</v>
      </c>
      <c r="E229219">
        <v>81.102828979999998</v>
      </c>
      <c r="F229219" t="s">
        <v>351</v>
      </c>
    </row>
    <row r="229220" spans="1:6" x14ac:dyDescent="0.35">
      <c r="A229220" t="s">
        <v>428</v>
      </c>
      <c r="C229220" t="s">
        <v>353</v>
      </c>
      <c r="D229220">
        <v>2021</v>
      </c>
      <c r="E229220">
        <v>81.591972350000006</v>
      </c>
      <c r="F229220" t="s">
        <v>351</v>
      </c>
    </row>
    <row r="229221" spans="1:6" x14ac:dyDescent="0.35">
      <c r="A229221" t="s">
        <v>428</v>
      </c>
      <c r="C229221" t="s">
        <v>353</v>
      </c>
      <c r="D229221">
        <v>2022</v>
      </c>
      <c r="E229221">
        <v>82.071945189999994</v>
      </c>
      <c r="F229221" t="s">
        <v>351</v>
      </c>
    </row>
    <row r="229222" spans="1:6" x14ac:dyDescent="0.35">
      <c r="A229222" t="s">
        <v>428</v>
      </c>
      <c r="C229222" t="s">
        <v>353</v>
      </c>
      <c r="D229222">
        <v>2023</v>
      </c>
      <c r="E229222">
        <v>82.61689758</v>
      </c>
      <c r="F229222" t="s">
        <v>351</v>
      </c>
    </row>
    <row r="229223" spans="1:6" x14ac:dyDescent="0.35">
      <c r="A229223" t="s">
        <v>428</v>
      </c>
      <c r="C229223" t="s">
        <v>353</v>
      </c>
      <c r="D229223">
        <v>2024</v>
      </c>
      <c r="E229223">
        <v>83.069389340000001</v>
      </c>
      <c r="F229223" t="s">
        <v>351</v>
      </c>
    </row>
    <row r="229224" spans="1:6" x14ac:dyDescent="0.35">
      <c r="A229224" t="s">
        <v>428</v>
      </c>
      <c r="C229224" t="s">
        <v>353</v>
      </c>
      <c r="D229224">
        <v>2000</v>
      </c>
      <c r="E229224">
        <v>42.944171910000001</v>
      </c>
      <c r="F229224" t="s">
        <v>351</v>
      </c>
    </row>
    <row r="229225" spans="1:6" x14ac:dyDescent="0.35">
      <c r="A229225" t="s">
        <v>428</v>
      </c>
      <c r="C229225" t="s">
        <v>353</v>
      </c>
      <c r="D229225">
        <v>2001</v>
      </c>
      <c r="E229225">
        <v>43.488552089999999</v>
      </c>
      <c r="F229225" t="s">
        <v>351</v>
      </c>
    </row>
    <row r="229226" spans="1:6" x14ac:dyDescent="0.35">
      <c r="A229226" t="s">
        <v>428</v>
      </c>
      <c r="C229226" t="s">
        <v>353</v>
      </c>
      <c r="D229226">
        <v>2002</v>
      </c>
      <c r="E229226">
        <v>44.047767640000004</v>
      </c>
      <c r="F229226" t="s">
        <v>351</v>
      </c>
    </row>
    <row r="229227" spans="1:6" x14ac:dyDescent="0.35">
      <c r="A229227" t="s">
        <v>428</v>
      </c>
      <c r="C229227" t="s">
        <v>353</v>
      </c>
      <c r="D229227">
        <v>2003</v>
      </c>
      <c r="E229227">
        <v>44.609634399999997</v>
      </c>
      <c r="F229227" t="s">
        <v>351</v>
      </c>
    </row>
    <row r="229228" spans="1:6" x14ac:dyDescent="0.35">
      <c r="A229228" t="s">
        <v>428</v>
      </c>
      <c r="C229228" t="s">
        <v>353</v>
      </c>
      <c r="D229228">
        <v>2004</v>
      </c>
      <c r="E229228">
        <v>45.172077180000002</v>
      </c>
      <c r="F229228" t="s">
        <v>351</v>
      </c>
    </row>
    <row r="229229" spans="1:6" x14ac:dyDescent="0.35">
      <c r="A229229" t="s">
        <v>428</v>
      </c>
      <c r="C229229" t="s">
        <v>353</v>
      </c>
      <c r="D229229">
        <v>2005</v>
      </c>
      <c r="E229229">
        <v>45.739616390000002</v>
      </c>
      <c r="F229229" t="s">
        <v>351</v>
      </c>
    </row>
    <row r="229230" spans="1:6" x14ac:dyDescent="0.35">
      <c r="A229230" t="s">
        <v>428</v>
      </c>
      <c r="C229230" t="s">
        <v>353</v>
      </c>
      <c r="D229230">
        <v>2006</v>
      </c>
      <c r="E229230">
        <v>46.30958176</v>
      </c>
      <c r="F229230" t="s">
        <v>351</v>
      </c>
    </row>
    <row r="229231" spans="1:6" x14ac:dyDescent="0.35">
      <c r="A229231" t="s">
        <v>428</v>
      </c>
      <c r="C229231" t="s">
        <v>353</v>
      </c>
      <c r="D229231">
        <v>2007</v>
      </c>
      <c r="E229231">
        <v>46.879722600000001</v>
      </c>
      <c r="F229231" t="s">
        <v>351</v>
      </c>
    </row>
    <row r="229232" spans="1:6" x14ac:dyDescent="0.35">
      <c r="A229232" t="s">
        <v>428</v>
      </c>
      <c r="C229232" t="s">
        <v>353</v>
      </c>
      <c r="D229232">
        <v>2008</v>
      </c>
      <c r="E229232">
        <v>47.431098939999998</v>
      </c>
      <c r="F229232" t="s">
        <v>351</v>
      </c>
    </row>
    <row r="229233" spans="1:6" x14ac:dyDescent="0.35">
      <c r="A229233" t="s">
        <v>428</v>
      </c>
      <c r="C229233" t="s">
        <v>353</v>
      </c>
      <c r="D229233">
        <v>2009</v>
      </c>
      <c r="E229233">
        <v>47.972255709999999</v>
      </c>
      <c r="F229233" t="s">
        <v>351</v>
      </c>
    </row>
    <row r="229234" spans="1:6" x14ac:dyDescent="0.35">
      <c r="A229234" t="s">
        <v>428</v>
      </c>
      <c r="C229234" t="s">
        <v>353</v>
      </c>
      <c r="D229234">
        <v>2010</v>
      </c>
      <c r="E229234">
        <v>48.507907869999997</v>
      </c>
      <c r="F229234" t="s">
        <v>351</v>
      </c>
    </row>
    <row r="229235" spans="1:6" x14ac:dyDescent="0.35">
      <c r="A229235" t="s">
        <v>428</v>
      </c>
      <c r="C229235" t="s">
        <v>353</v>
      </c>
      <c r="D229235">
        <v>2011</v>
      </c>
      <c r="E229235">
        <v>49.035602570000002</v>
      </c>
      <c r="F229235" t="s">
        <v>351</v>
      </c>
    </row>
    <row r="229236" spans="1:6" x14ac:dyDescent="0.35">
      <c r="A229236" t="s">
        <v>428</v>
      </c>
      <c r="C229236" t="s">
        <v>353</v>
      </c>
      <c r="D229236">
        <v>2012</v>
      </c>
      <c r="E229236">
        <v>49.560684199999997</v>
      </c>
      <c r="F229236" t="s">
        <v>351</v>
      </c>
    </row>
    <row r="229237" spans="1:6" x14ac:dyDescent="0.35">
      <c r="A229237" t="s">
        <v>428</v>
      </c>
      <c r="C229237" t="s">
        <v>353</v>
      </c>
      <c r="D229237">
        <v>2013</v>
      </c>
      <c r="E229237">
        <v>50.213607789999998</v>
      </c>
      <c r="F229237" t="s">
        <v>351</v>
      </c>
    </row>
    <row r="229238" spans="1:6" x14ac:dyDescent="0.35">
      <c r="A229238" t="s">
        <v>428</v>
      </c>
      <c r="C229238" t="s">
        <v>353</v>
      </c>
      <c r="D229238">
        <v>2014</v>
      </c>
      <c r="E229238">
        <v>50.863494869999997</v>
      </c>
      <c r="F229238" t="s">
        <v>351</v>
      </c>
    </row>
    <row r="229239" spans="1:6" x14ac:dyDescent="0.35">
      <c r="A229239" t="s">
        <v>428</v>
      </c>
      <c r="C229239" t="s">
        <v>353</v>
      </c>
      <c r="D229239">
        <v>2015</v>
      </c>
      <c r="E229239">
        <v>51.376632690000001</v>
      </c>
      <c r="F229239" t="s">
        <v>351</v>
      </c>
    </row>
    <row r="229240" spans="1:6" x14ac:dyDescent="0.35">
      <c r="A229240" t="s">
        <v>428</v>
      </c>
      <c r="C229240" t="s">
        <v>353</v>
      </c>
      <c r="D229240">
        <v>2016</v>
      </c>
      <c r="E229240">
        <v>51.832096100000001</v>
      </c>
      <c r="F229240" t="s">
        <v>351</v>
      </c>
    </row>
    <row r="229241" spans="1:6" x14ac:dyDescent="0.35">
      <c r="A229241" t="s">
        <v>428</v>
      </c>
      <c r="C229241" t="s">
        <v>353</v>
      </c>
      <c r="D229241">
        <v>2017</v>
      </c>
      <c r="E229241">
        <v>52.134334559999999</v>
      </c>
      <c r="F229241" t="s">
        <v>351</v>
      </c>
    </row>
    <row r="229242" spans="1:6" x14ac:dyDescent="0.35">
      <c r="A229242" t="s">
        <v>428</v>
      </c>
      <c r="C229242" t="s">
        <v>353</v>
      </c>
      <c r="D229242">
        <v>2018</v>
      </c>
      <c r="E229242">
        <v>52.606655119999999</v>
      </c>
      <c r="F229242" t="s">
        <v>351</v>
      </c>
    </row>
    <row r="229243" spans="1:6" x14ac:dyDescent="0.35">
      <c r="A229243" t="s">
        <v>428</v>
      </c>
      <c r="C229243" t="s">
        <v>353</v>
      </c>
      <c r="D229243">
        <v>2019</v>
      </c>
      <c r="E229243">
        <v>53.071964260000001</v>
      </c>
      <c r="F229243" t="s">
        <v>351</v>
      </c>
    </row>
    <row r="229244" spans="1:6" x14ac:dyDescent="0.35">
      <c r="A229244" t="s">
        <v>428</v>
      </c>
      <c r="C229244" t="s">
        <v>353</v>
      </c>
      <c r="D229244">
        <v>2020</v>
      </c>
      <c r="E229244">
        <v>53.555545809999998</v>
      </c>
      <c r="F229244" t="s">
        <v>351</v>
      </c>
    </row>
    <row r="229245" spans="1:6" x14ac:dyDescent="0.35">
      <c r="A229245" t="s">
        <v>428</v>
      </c>
      <c r="C229245" t="s">
        <v>353</v>
      </c>
      <c r="D229245">
        <v>2021</v>
      </c>
      <c r="E229245">
        <v>54.001789090000003</v>
      </c>
      <c r="F229245" t="s">
        <v>351</v>
      </c>
    </row>
    <row r="229246" spans="1:6" x14ac:dyDescent="0.35">
      <c r="A229246" t="s">
        <v>428</v>
      </c>
      <c r="C229246" t="s">
        <v>353</v>
      </c>
      <c r="D229246">
        <v>2022</v>
      </c>
      <c r="E229246">
        <v>54.432743070000001</v>
      </c>
      <c r="F229246" t="s">
        <v>351</v>
      </c>
    </row>
    <row r="229247" spans="1:6" x14ac:dyDescent="0.35">
      <c r="A229247" t="s">
        <v>428</v>
      </c>
      <c r="C229247" t="s">
        <v>353</v>
      </c>
      <c r="D229247">
        <v>2023</v>
      </c>
      <c r="E229247">
        <v>54.849327090000003</v>
      </c>
      <c r="F229247" t="s">
        <v>351</v>
      </c>
    </row>
    <row r="229248" spans="1:6" x14ac:dyDescent="0.35">
      <c r="A229248" t="s">
        <v>428</v>
      </c>
      <c r="C229248" t="s">
        <v>353</v>
      </c>
      <c r="D229248">
        <v>2024</v>
      </c>
      <c r="E229248">
        <v>55.205230710000002</v>
      </c>
      <c r="F229248" t="s">
        <v>351</v>
      </c>
    </row>
    <row r="229249" spans="1:6" x14ac:dyDescent="0.35">
      <c r="A229249" t="s">
        <v>428</v>
      </c>
      <c r="C229249" t="s">
        <v>353</v>
      </c>
      <c r="D229249">
        <v>2000</v>
      </c>
      <c r="E229249">
        <v>81.572303770000005</v>
      </c>
      <c r="F229249" t="s">
        <v>351</v>
      </c>
    </row>
    <row r="229250" spans="1:6" x14ac:dyDescent="0.35">
      <c r="A229250" t="s">
        <v>428</v>
      </c>
      <c r="C229250" t="s">
        <v>353</v>
      </c>
      <c r="D229250">
        <v>2001</v>
      </c>
      <c r="E229250">
        <v>81.637062069999999</v>
      </c>
      <c r="F229250" t="s">
        <v>351</v>
      </c>
    </row>
    <row r="229251" spans="1:6" x14ac:dyDescent="0.35">
      <c r="A229251" t="s">
        <v>428</v>
      </c>
      <c r="C229251" t="s">
        <v>353</v>
      </c>
      <c r="D229251">
        <v>2002</v>
      </c>
      <c r="E229251">
        <v>81.705459590000004</v>
      </c>
      <c r="F229251" t="s">
        <v>351</v>
      </c>
    </row>
    <row r="229252" spans="1:6" x14ac:dyDescent="0.35">
      <c r="A229252" t="s">
        <v>428</v>
      </c>
      <c r="C229252" t="s">
        <v>353</v>
      </c>
      <c r="D229252">
        <v>2003</v>
      </c>
      <c r="E229252">
        <v>81.775268550000007</v>
      </c>
      <c r="F229252" t="s">
        <v>351</v>
      </c>
    </row>
    <row r="229253" spans="1:6" x14ac:dyDescent="0.35">
      <c r="A229253" t="s">
        <v>428</v>
      </c>
      <c r="C229253" t="s">
        <v>353</v>
      </c>
      <c r="D229253">
        <v>2004</v>
      </c>
      <c r="E229253">
        <v>81.846588130000001</v>
      </c>
      <c r="F229253" t="s">
        <v>351</v>
      </c>
    </row>
    <row r="229254" spans="1:6" x14ac:dyDescent="0.35">
      <c r="A229254" t="s">
        <v>428</v>
      </c>
      <c r="C229254" t="s">
        <v>353</v>
      </c>
      <c r="D229254">
        <v>2005</v>
      </c>
      <c r="E229254">
        <v>81.919876099999996</v>
      </c>
      <c r="F229254" t="s">
        <v>351</v>
      </c>
    </row>
    <row r="229255" spans="1:6" x14ac:dyDescent="0.35">
      <c r="A229255" t="s">
        <v>428</v>
      </c>
      <c r="C229255" t="s">
        <v>353</v>
      </c>
      <c r="D229255">
        <v>2006</v>
      </c>
      <c r="E229255">
        <v>81.99450684</v>
      </c>
      <c r="F229255" t="s">
        <v>351</v>
      </c>
    </row>
    <row r="229256" spans="1:6" x14ac:dyDescent="0.35">
      <c r="A229256" t="s">
        <v>428</v>
      </c>
      <c r="C229256" t="s">
        <v>353</v>
      </c>
      <c r="D229256">
        <v>2007</v>
      </c>
      <c r="E229256">
        <v>82.070083620000005</v>
      </c>
      <c r="F229256" t="s">
        <v>351</v>
      </c>
    </row>
    <row r="229257" spans="1:6" x14ac:dyDescent="0.35">
      <c r="A229257" t="s">
        <v>428</v>
      </c>
      <c r="C229257" t="s">
        <v>353</v>
      </c>
      <c r="D229257">
        <v>2008</v>
      </c>
      <c r="E229257">
        <v>82.150276180000006</v>
      </c>
      <c r="F229257" t="s">
        <v>351</v>
      </c>
    </row>
    <row r="229258" spans="1:6" x14ac:dyDescent="0.35">
      <c r="A229258" t="s">
        <v>428</v>
      </c>
      <c r="C229258" t="s">
        <v>353</v>
      </c>
      <c r="D229258">
        <v>2009</v>
      </c>
      <c r="E229258">
        <v>82.232368469999997</v>
      </c>
      <c r="F229258" t="s">
        <v>351</v>
      </c>
    </row>
    <row r="229259" spans="1:6" x14ac:dyDescent="0.35">
      <c r="A229259" t="s">
        <v>428</v>
      </c>
      <c r="C229259" t="s">
        <v>353</v>
      </c>
      <c r="D229259">
        <v>2010</v>
      </c>
      <c r="E229259">
        <v>82.312942500000005</v>
      </c>
      <c r="F229259" t="s">
        <v>351</v>
      </c>
    </row>
    <row r="229260" spans="1:6" x14ac:dyDescent="0.35">
      <c r="A229260" t="s">
        <v>428</v>
      </c>
      <c r="C229260" t="s">
        <v>353</v>
      </c>
      <c r="D229260">
        <v>2011</v>
      </c>
      <c r="E229260">
        <v>82.390625</v>
      </c>
      <c r="F229260" t="s">
        <v>351</v>
      </c>
    </row>
    <row r="229261" spans="1:6" x14ac:dyDescent="0.35">
      <c r="A229261" t="s">
        <v>428</v>
      </c>
      <c r="C229261" t="s">
        <v>353</v>
      </c>
      <c r="D229261">
        <v>2012</v>
      </c>
      <c r="E229261">
        <v>82.4653244</v>
      </c>
      <c r="F229261" t="s">
        <v>351</v>
      </c>
    </row>
    <row r="229262" spans="1:6" x14ac:dyDescent="0.35">
      <c r="A229262" t="s">
        <v>428</v>
      </c>
      <c r="C229262" t="s">
        <v>353</v>
      </c>
      <c r="D229262">
        <v>2013</v>
      </c>
      <c r="E229262">
        <v>82.913375849999994</v>
      </c>
      <c r="F229262" t="s">
        <v>351</v>
      </c>
    </row>
    <row r="229263" spans="1:6" x14ac:dyDescent="0.35">
      <c r="A229263" t="s">
        <v>428</v>
      </c>
      <c r="C229263" t="s">
        <v>353</v>
      </c>
      <c r="D229263">
        <v>2014</v>
      </c>
      <c r="E229263">
        <v>83.359718319999999</v>
      </c>
      <c r="F229263" t="s">
        <v>351</v>
      </c>
    </row>
    <row r="229264" spans="1:6" x14ac:dyDescent="0.35">
      <c r="A229264" t="s">
        <v>428</v>
      </c>
      <c r="C229264" t="s">
        <v>353</v>
      </c>
      <c r="D229264">
        <v>2015</v>
      </c>
      <c r="E229264">
        <v>83.830017089999998</v>
      </c>
      <c r="F229264" t="s">
        <v>351</v>
      </c>
    </row>
    <row r="229265" spans="1:6" x14ac:dyDescent="0.35">
      <c r="A229265" t="s">
        <v>428</v>
      </c>
      <c r="C229265" t="s">
        <v>353</v>
      </c>
      <c r="D229265">
        <v>2016</v>
      </c>
      <c r="E229265">
        <v>84.298767089999998</v>
      </c>
      <c r="F229265" t="s">
        <v>351</v>
      </c>
    </row>
    <row r="229266" spans="1:6" x14ac:dyDescent="0.35">
      <c r="A229266" t="s">
        <v>428</v>
      </c>
      <c r="C229266" t="s">
        <v>353</v>
      </c>
      <c r="D229266">
        <v>2017</v>
      </c>
      <c r="E229266">
        <v>84.771163939999994</v>
      </c>
      <c r="F229266" t="s">
        <v>351</v>
      </c>
    </row>
    <row r="229267" spans="1:6" x14ac:dyDescent="0.35">
      <c r="A229267" t="s">
        <v>428</v>
      </c>
      <c r="C229267" t="s">
        <v>353</v>
      </c>
      <c r="D229267">
        <v>2018</v>
      </c>
      <c r="E229267">
        <v>85.238388060000005</v>
      </c>
      <c r="F229267" t="s">
        <v>351</v>
      </c>
    </row>
    <row r="229268" spans="1:6" x14ac:dyDescent="0.35">
      <c r="A229268" t="s">
        <v>428</v>
      </c>
      <c r="C229268" t="s">
        <v>353</v>
      </c>
      <c r="D229268">
        <v>2019</v>
      </c>
      <c r="E229268">
        <v>85.703643799999995</v>
      </c>
      <c r="F229268" t="s">
        <v>351</v>
      </c>
    </row>
    <row r="229269" spans="1:6" x14ac:dyDescent="0.35">
      <c r="A229269" t="s">
        <v>428</v>
      </c>
      <c r="C229269" t="s">
        <v>353</v>
      </c>
      <c r="D229269">
        <v>2020</v>
      </c>
      <c r="E229269">
        <v>86.158264160000002</v>
      </c>
      <c r="F229269" t="s">
        <v>351</v>
      </c>
    </row>
    <row r="229270" spans="1:6" x14ac:dyDescent="0.35">
      <c r="A229270" t="s">
        <v>428</v>
      </c>
      <c r="C229270" t="s">
        <v>353</v>
      </c>
      <c r="D229270">
        <v>2021</v>
      </c>
      <c r="E229270">
        <v>86.578971859999996</v>
      </c>
      <c r="F229270" t="s">
        <v>351</v>
      </c>
    </row>
    <row r="229271" spans="1:6" x14ac:dyDescent="0.35">
      <c r="A229271" t="s">
        <v>428</v>
      </c>
      <c r="C229271" t="s">
        <v>353</v>
      </c>
      <c r="D229271">
        <v>2022</v>
      </c>
      <c r="E229271">
        <v>86.992149350000005</v>
      </c>
      <c r="F229271" t="s">
        <v>351</v>
      </c>
    </row>
    <row r="229272" spans="1:6" x14ac:dyDescent="0.35">
      <c r="A229272" t="s">
        <v>428</v>
      </c>
      <c r="C229272" t="s">
        <v>353</v>
      </c>
      <c r="D229272">
        <v>2023</v>
      </c>
      <c r="E229272">
        <v>87.484878539999997</v>
      </c>
      <c r="F229272" t="s">
        <v>351</v>
      </c>
    </row>
    <row r="229273" spans="1:6" x14ac:dyDescent="0.35">
      <c r="A229273" t="s">
        <v>428</v>
      </c>
      <c r="C229273" t="s">
        <v>353</v>
      </c>
      <c r="D229273">
        <v>2024</v>
      </c>
      <c r="E229273">
        <v>87.879379270000001</v>
      </c>
      <c r="F229273" t="s">
        <v>351</v>
      </c>
    </row>
    <row r="229274" spans="1:6" x14ac:dyDescent="0.35">
      <c r="A229274" t="s">
        <v>428</v>
      </c>
      <c r="C229274" t="s">
        <v>10</v>
      </c>
      <c r="D229274">
        <v>2000</v>
      </c>
      <c r="E229274">
        <v>49.138320919999998</v>
      </c>
      <c r="F229274" t="s">
        <v>351</v>
      </c>
    </row>
    <row r="229275" spans="1:6" x14ac:dyDescent="0.35">
      <c r="A229275" t="s">
        <v>428</v>
      </c>
      <c r="C229275" t="s">
        <v>10</v>
      </c>
      <c r="D229275">
        <v>2001</v>
      </c>
      <c r="E229275">
        <v>49.081199650000002</v>
      </c>
      <c r="F229275" t="s">
        <v>351</v>
      </c>
    </row>
    <row r="229276" spans="1:6" x14ac:dyDescent="0.35">
      <c r="A229276" t="s">
        <v>428</v>
      </c>
      <c r="C229276" t="s">
        <v>10</v>
      </c>
      <c r="D229276">
        <v>2002</v>
      </c>
      <c r="E229276">
        <v>48.9847641</v>
      </c>
      <c r="F229276" t="s">
        <v>351</v>
      </c>
    </row>
    <row r="229277" spans="1:6" x14ac:dyDescent="0.35">
      <c r="A229277" t="s">
        <v>428</v>
      </c>
      <c r="C229277" t="s">
        <v>10</v>
      </c>
      <c r="D229277">
        <v>2003</v>
      </c>
      <c r="E229277">
        <v>48.88544083</v>
      </c>
      <c r="F229277" t="s">
        <v>351</v>
      </c>
    </row>
    <row r="229278" spans="1:6" x14ac:dyDescent="0.35">
      <c r="A229278" t="s">
        <v>428</v>
      </c>
      <c r="C229278" t="s">
        <v>10</v>
      </c>
      <c r="D229278">
        <v>2004</v>
      </c>
      <c r="E229278">
        <v>50.717678069999998</v>
      </c>
      <c r="F229278" t="s">
        <v>351</v>
      </c>
    </row>
    <row r="229279" spans="1:6" x14ac:dyDescent="0.35">
      <c r="A229279" t="s">
        <v>428</v>
      </c>
      <c r="C229279" t="s">
        <v>10</v>
      </c>
      <c r="D229279">
        <v>2005</v>
      </c>
      <c r="E229279">
        <v>52.578334810000001</v>
      </c>
      <c r="F229279" t="s">
        <v>351</v>
      </c>
    </row>
    <row r="229280" spans="1:6" x14ac:dyDescent="0.35">
      <c r="A229280" t="s">
        <v>428</v>
      </c>
      <c r="C229280" t="s">
        <v>10</v>
      </c>
      <c r="D229280">
        <v>2006</v>
      </c>
      <c r="E229280">
        <v>54.467082980000001</v>
      </c>
      <c r="F229280" t="s">
        <v>351</v>
      </c>
    </row>
    <row r="229281" spans="1:6" x14ac:dyDescent="0.35">
      <c r="A229281" t="s">
        <v>428</v>
      </c>
      <c r="C229281" t="s">
        <v>10</v>
      </c>
      <c r="D229281">
        <v>2007</v>
      </c>
      <c r="E229281">
        <v>56.383842469999998</v>
      </c>
      <c r="F229281" t="s">
        <v>351</v>
      </c>
    </row>
    <row r="229282" spans="1:6" x14ac:dyDescent="0.35">
      <c r="A229282" t="s">
        <v>428</v>
      </c>
      <c r="C229282" t="s">
        <v>10</v>
      </c>
      <c r="D229282">
        <v>2008</v>
      </c>
      <c r="E229282">
        <v>58.328479770000001</v>
      </c>
      <c r="F229282" t="s">
        <v>351</v>
      </c>
    </row>
    <row r="229283" spans="1:6" x14ac:dyDescent="0.35">
      <c r="A229283" t="s">
        <v>428</v>
      </c>
      <c r="C229283" t="s">
        <v>10</v>
      </c>
      <c r="D229283">
        <v>2009</v>
      </c>
      <c r="E229283">
        <v>60.30090714</v>
      </c>
      <c r="F229283" t="s">
        <v>351</v>
      </c>
    </row>
    <row r="229284" spans="1:6" x14ac:dyDescent="0.35">
      <c r="A229284" t="s">
        <v>428</v>
      </c>
      <c r="C229284" t="s">
        <v>10</v>
      </c>
      <c r="D229284">
        <v>2010</v>
      </c>
      <c r="E229284">
        <v>62.300628660000001</v>
      </c>
      <c r="F229284" t="s">
        <v>351</v>
      </c>
    </row>
    <row r="229285" spans="1:6" x14ac:dyDescent="0.35">
      <c r="A229285" t="s">
        <v>428</v>
      </c>
      <c r="C229285" t="s">
        <v>10</v>
      </c>
      <c r="D229285">
        <v>2011</v>
      </c>
      <c r="E229285">
        <v>64.327400209999993</v>
      </c>
      <c r="F229285" t="s">
        <v>351</v>
      </c>
    </row>
    <row r="229286" spans="1:6" x14ac:dyDescent="0.35">
      <c r="A229286" t="s">
        <v>428</v>
      </c>
      <c r="C229286" t="s">
        <v>10</v>
      </c>
      <c r="D229286">
        <v>2012</v>
      </c>
      <c r="E229286">
        <v>66.380851750000005</v>
      </c>
      <c r="F229286" t="s">
        <v>351</v>
      </c>
    </row>
    <row r="229287" spans="1:6" x14ac:dyDescent="0.35">
      <c r="A229287" t="s">
        <v>428</v>
      </c>
      <c r="C229287" t="s">
        <v>10</v>
      </c>
      <c r="D229287">
        <v>2013</v>
      </c>
      <c r="E229287">
        <v>68.45983124</v>
      </c>
      <c r="F229287" t="s">
        <v>351</v>
      </c>
    </row>
    <row r="229288" spans="1:6" x14ac:dyDescent="0.35">
      <c r="A229288" t="s">
        <v>428</v>
      </c>
      <c r="C229288" t="s">
        <v>10</v>
      </c>
      <c r="D229288">
        <v>2014</v>
      </c>
      <c r="E229288">
        <v>70.563255310000002</v>
      </c>
      <c r="F229288" t="s">
        <v>351</v>
      </c>
    </row>
    <row r="229289" spans="1:6" x14ac:dyDescent="0.35">
      <c r="A229289" t="s">
        <v>428</v>
      </c>
      <c r="C229289" t="s">
        <v>10</v>
      </c>
      <c r="D229289">
        <v>2015</v>
      </c>
      <c r="E229289">
        <v>70.591972350000006</v>
      </c>
      <c r="F229289" t="s">
        <v>351</v>
      </c>
    </row>
    <row r="229290" spans="1:6" x14ac:dyDescent="0.35">
      <c r="A229290" t="s">
        <v>428</v>
      </c>
      <c r="C229290" t="s">
        <v>10</v>
      </c>
      <c r="D229290">
        <v>2016</v>
      </c>
      <c r="E229290">
        <v>70.616508479999993</v>
      </c>
      <c r="F229290" t="s">
        <v>351</v>
      </c>
    </row>
    <row r="229291" spans="1:6" x14ac:dyDescent="0.35">
      <c r="A229291" t="s">
        <v>428</v>
      </c>
      <c r="C229291" t="s">
        <v>10</v>
      </c>
      <c r="D229291">
        <v>2017</v>
      </c>
      <c r="E229291">
        <v>70.636939999999996</v>
      </c>
      <c r="F229291" t="s">
        <v>351</v>
      </c>
    </row>
    <row r="229292" spans="1:6" x14ac:dyDescent="0.35">
      <c r="A229292" t="s">
        <v>428</v>
      </c>
      <c r="C229292" t="s">
        <v>10</v>
      </c>
      <c r="D229292">
        <v>2018</v>
      </c>
      <c r="E229292">
        <v>70.653350829999994</v>
      </c>
      <c r="F229292" t="s">
        <v>351</v>
      </c>
    </row>
    <row r="229293" spans="1:6" x14ac:dyDescent="0.35">
      <c r="A229293" t="s">
        <v>428</v>
      </c>
      <c r="C229293" t="s">
        <v>10</v>
      </c>
      <c r="D229293">
        <v>2019</v>
      </c>
      <c r="E229293">
        <v>70.665855410000006</v>
      </c>
      <c r="F229293" t="s">
        <v>351</v>
      </c>
    </row>
    <row r="229294" spans="1:6" x14ac:dyDescent="0.35">
      <c r="A229294" t="s">
        <v>428</v>
      </c>
      <c r="C229294" t="s">
        <v>10</v>
      </c>
      <c r="D229294">
        <v>2020</v>
      </c>
      <c r="E229294">
        <v>70.674537659999999</v>
      </c>
      <c r="F229294" t="s">
        <v>351</v>
      </c>
    </row>
    <row r="229295" spans="1:6" x14ac:dyDescent="0.35">
      <c r="A229295" t="s">
        <v>428</v>
      </c>
      <c r="C229295" t="s">
        <v>10</v>
      </c>
      <c r="D229295">
        <v>2021</v>
      </c>
      <c r="E229295">
        <v>70.705795289999998</v>
      </c>
      <c r="F229295" t="s">
        <v>351</v>
      </c>
    </row>
    <row r="229296" spans="1:6" x14ac:dyDescent="0.35">
      <c r="A229296" t="s">
        <v>428</v>
      </c>
      <c r="C229296" t="s">
        <v>10</v>
      </c>
      <c r="D229296">
        <v>2022</v>
      </c>
      <c r="E229296">
        <v>70.73606873</v>
      </c>
      <c r="F229296" t="s">
        <v>351</v>
      </c>
    </row>
    <row r="229297" spans="1:6" x14ac:dyDescent="0.35">
      <c r="A229297" t="s">
        <v>428</v>
      </c>
      <c r="C229297" t="s">
        <v>10</v>
      </c>
      <c r="D229297">
        <v>2023</v>
      </c>
      <c r="E229297">
        <v>70.765396120000005</v>
      </c>
      <c r="F229297" t="s">
        <v>351</v>
      </c>
    </row>
    <row r="229298" spans="1:6" x14ac:dyDescent="0.35">
      <c r="A229298" t="s">
        <v>428</v>
      </c>
      <c r="C229298" t="s">
        <v>10</v>
      </c>
      <c r="D229298">
        <v>2024</v>
      </c>
      <c r="E229298">
        <v>70.79373932</v>
      </c>
      <c r="F229298" t="s">
        <v>351</v>
      </c>
    </row>
    <row r="229299" spans="1:6" x14ac:dyDescent="0.35">
      <c r="A229299" t="s">
        <v>428</v>
      </c>
      <c r="C229299" t="s">
        <v>354</v>
      </c>
      <c r="D229299">
        <v>2000</v>
      </c>
      <c r="E229299">
        <v>95.884811400000004</v>
      </c>
      <c r="F229299" t="s">
        <v>351</v>
      </c>
    </row>
    <row r="229300" spans="1:6" x14ac:dyDescent="0.35">
      <c r="A229300" t="s">
        <v>428</v>
      </c>
      <c r="C229300" t="s">
        <v>354</v>
      </c>
      <c r="D229300">
        <v>2001</v>
      </c>
      <c r="E229300">
        <v>95.845436100000001</v>
      </c>
      <c r="F229300" t="s">
        <v>351</v>
      </c>
    </row>
    <row r="229301" spans="1:6" x14ac:dyDescent="0.35">
      <c r="A229301" t="s">
        <v>428</v>
      </c>
      <c r="C229301" t="s">
        <v>354</v>
      </c>
      <c r="D229301">
        <v>2002</v>
      </c>
      <c r="E229301">
        <v>95.816719059999997</v>
      </c>
      <c r="F229301" t="s">
        <v>351</v>
      </c>
    </row>
    <row r="229302" spans="1:6" x14ac:dyDescent="0.35">
      <c r="A229302" t="s">
        <v>428</v>
      </c>
      <c r="C229302" t="s">
        <v>354</v>
      </c>
      <c r="D229302">
        <v>2003</v>
      </c>
      <c r="E229302">
        <v>95.888671880000004</v>
      </c>
      <c r="F229302" t="s">
        <v>351</v>
      </c>
    </row>
    <row r="229303" spans="1:6" x14ac:dyDescent="0.35">
      <c r="A229303" t="s">
        <v>428</v>
      </c>
      <c r="C229303" t="s">
        <v>354</v>
      </c>
      <c r="D229303">
        <v>2004</v>
      </c>
      <c r="E229303">
        <v>95.958938599999996</v>
      </c>
      <c r="F229303" t="s">
        <v>351</v>
      </c>
    </row>
    <row r="229304" spans="1:6" x14ac:dyDescent="0.35">
      <c r="A229304" t="s">
        <v>428</v>
      </c>
      <c r="C229304" t="s">
        <v>354</v>
      </c>
      <c r="D229304">
        <v>2005</v>
      </c>
      <c r="E229304">
        <v>96.035209660000007</v>
      </c>
      <c r="F229304" t="s">
        <v>351</v>
      </c>
    </row>
    <row r="229305" spans="1:6" x14ac:dyDescent="0.35">
      <c r="A229305" t="s">
        <v>428</v>
      </c>
      <c r="C229305" t="s">
        <v>354</v>
      </c>
      <c r="D229305">
        <v>2006</v>
      </c>
      <c r="E229305">
        <v>96.117996219999995</v>
      </c>
      <c r="F229305" t="s">
        <v>351</v>
      </c>
    </row>
    <row r="229306" spans="1:6" x14ac:dyDescent="0.35">
      <c r="A229306" t="s">
        <v>428</v>
      </c>
      <c r="C229306" t="s">
        <v>354</v>
      </c>
      <c r="D229306">
        <v>2007</v>
      </c>
      <c r="E229306">
        <v>96.205726619999993</v>
      </c>
      <c r="F229306" t="s">
        <v>351</v>
      </c>
    </row>
    <row r="229307" spans="1:6" x14ac:dyDescent="0.35">
      <c r="A229307" t="s">
        <v>428</v>
      </c>
      <c r="C229307" t="s">
        <v>354</v>
      </c>
      <c r="D229307">
        <v>2008</v>
      </c>
      <c r="E229307">
        <v>96.289901729999997</v>
      </c>
      <c r="F229307" t="s">
        <v>351</v>
      </c>
    </row>
    <row r="229308" spans="1:6" x14ac:dyDescent="0.35">
      <c r="A229308" t="s">
        <v>428</v>
      </c>
      <c r="C229308" t="s">
        <v>354</v>
      </c>
      <c r="D229308">
        <v>2009</v>
      </c>
      <c r="E229308">
        <v>96.466995240000003</v>
      </c>
      <c r="F229308" t="s">
        <v>351</v>
      </c>
    </row>
    <row r="229309" spans="1:6" x14ac:dyDescent="0.35">
      <c r="A229309" t="s">
        <v>428</v>
      </c>
      <c r="C229309" t="s">
        <v>354</v>
      </c>
      <c r="D229309">
        <v>2010</v>
      </c>
      <c r="E229309">
        <v>96.614692689999998</v>
      </c>
      <c r="F229309" t="s">
        <v>351</v>
      </c>
    </row>
    <row r="229310" spans="1:6" x14ac:dyDescent="0.35">
      <c r="A229310" t="s">
        <v>428</v>
      </c>
      <c r="C229310" t="s">
        <v>354</v>
      </c>
      <c r="D229310">
        <v>2011</v>
      </c>
      <c r="E229310">
        <v>96.606834410000005</v>
      </c>
      <c r="F229310" t="s">
        <v>351</v>
      </c>
    </row>
    <row r="229311" spans="1:6" x14ac:dyDescent="0.35">
      <c r="A229311" t="s">
        <v>428</v>
      </c>
      <c r="C229311" t="s">
        <v>354</v>
      </c>
      <c r="D229311">
        <v>2012</v>
      </c>
      <c r="E229311">
        <v>96.604248049999995</v>
      </c>
      <c r="F229311" t="s">
        <v>351</v>
      </c>
    </row>
    <row r="229312" spans="1:6" x14ac:dyDescent="0.35">
      <c r="A229312" t="s">
        <v>428</v>
      </c>
      <c r="C229312" t="s">
        <v>354</v>
      </c>
      <c r="D229312">
        <v>2013</v>
      </c>
      <c r="E229312">
        <v>96.607337950000002</v>
      </c>
      <c r="F229312" t="s">
        <v>351</v>
      </c>
    </row>
    <row r="229313" spans="1:6" x14ac:dyDescent="0.35">
      <c r="A229313" t="s">
        <v>428</v>
      </c>
      <c r="C229313" t="s">
        <v>354</v>
      </c>
      <c r="D229313">
        <v>2014</v>
      </c>
      <c r="E229313">
        <v>96.613044740000007</v>
      </c>
      <c r="F229313" t="s">
        <v>351</v>
      </c>
    </row>
    <row r="229314" spans="1:6" x14ac:dyDescent="0.35">
      <c r="A229314" t="s">
        <v>428</v>
      </c>
      <c r="C229314" t="s">
        <v>354</v>
      </c>
      <c r="D229314">
        <v>2015</v>
      </c>
      <c r="E229314">
        <v>96.621109009999998</v>
      </c>
      <c r="F229314" t="s">
        <v>351</v>
      </c>
    </row>
    <row r="229315" spans="1:6" x14ac:dyDescent="0.35">
      <c r="A229315" t="s">
        <v>428</v>
      </c>
      <c r="C229315" t="s">
        <v>354</v>
      </c>
      <c r="D229315">
        <v>2016</v>
      </c>
      <c r="E229315">
        <v>96.625328060000001</v>
      </c>
      <c r="F229315" t="s">
        <v>351</v>
      </c>
    </row>
    <row r="229316" spans="1:6" x14ac:dyDescent="0.35">
      <c r="A229316" t="s">
        <v>428</v>
      </c>
      <c r="C229316" t="s">
        <v>354</v>
      </c>
      <c r="D229316">
        <v>2017</v>
      </c>
      <c r="E229316">
        <v>96.629905699999995</v>
      </c>
      <c r="F229316" t="s">
        <v>351</v>
      </c>
    </row>
    <row r="229317" spans="1:6" x14ac:dyDescent="0.35">
      <c r="A229317" t="s">
        <v>428</v>
      </c>
      <c r="C229317" t="s">
        <v>354</v>
      </c>
      <c r="D229317">
        <v>2018</v>
      </c>
      <c r="E229317">
        <v>96.631904599999999</v>
      </c>
      <c r="F229317" t="s">
        <v>351</v>
      </c>
    </row>
    <row r="229318" spans="1:6" x14ac:dyDescent="0.35">
      <c r="A229318" t="s">
        <v>428</v>
      </c>
      <c r="C229318" t="s">
        <v>354</v>
      </c>
      <c r="D229318">
        <v>2019</v>
      </c>
      <c r="E229318">
        <v>96.632179260000001</v>
      </c>
      <c r="F229318" t="s">
        <v>351</v>
      </c>
    </row>
    <row r="229319" spans="1:6" x14ac:dyDescent="0.35">
      <c r="A229319" t="s">
        <v>428</v>
      </c>
      <c r="C229319" t="s">
        <v>354</v>
      </c>
      <c r="D229319">
        <v>2020</v>
      </c>
      <c r="E229319">
        <v>96.618087770000002</v>
      </c>
      <c r="F229319" t="s">
        <v>351</v>
      </c>
    </row>
    <row r="229320" spans="1:6" x14ac:dyDescent="0.35">
      <c r="A229320" t="s">
        <v>428</v>
      </c>
      <c r="C229320" t="s">
        <v>354</v>
      </c>
      <c r="D229320">
        <v>2021</v>
      </c>
      <c r="E229320">
        <v>96.592483520000002</v>
      </c>
      <c r="F229320" t="s">
        <v>351</v>
      </c>
    </row>
    <row r="229321" spans="1:6" x14ac:dyDescent="0.35">
      <c r="A229321" t="s">
        <v>428</v>
      </c>
      <c r="C229321" t="s">
        <v>354</v>
      </c>
      <c r="D229321">
        <v>2022</v>
      </c>
      <c r="E229321">
        <v>96.567535399999997</v>
      </c>
      <c r="F229321" t="s">
        <v>351</v>
      </c>
    </row>
    <row r="229322" spans="1:6" x14ac:dyDescent="0.35">
      <c r="A229322" t="s">
        <v>428</v>
      </c>
      <c r="C229322" t="s">
        <v>354</v>
      </c>
      <c r="D229322">
        <v>2023</v>
      </c>
      <c r="E229322">
        <v>96.541435239999998</v>
      </c>
      <c r="F229322" t="s">
        <v>351</v>
      </c>
    </row>
    <row r="229323" spans="1:6" x14ac:dyDescent="0.35">
      <c r="A229323" t="s">
        <v>428</v>
      </c>
      <c r="C229323" t="s">
        <v>354</v>
      </c>
      <c r="D229323">
        <v>2024</v>
      </c>
      <c r="E229323">
        <v>96.514778140000004</v>
      </c>
      <c r="F229323" t="s">
        <v>351</v>
      </c>
    </row>
    <row r="229324" spans="1:6" x14ac:dyDescent="0.35">
      <c r="A229324" t="s">
        <v>428</v>
      </c>
      <c r="C229324" t="s">
        <v>355</v>
      </c>
      <c r="D229324">
        <v>2000</v>
      </c>
      <c r="E229324">
        <v>16.77766609</v>
      </c>
      <c r="F229324" t="s">
        <v>351</v>
      </c>
    </row>
    <row r="229325" spans="1:6" x14ac:dyDescent="0.35">
      <c r="A229325" t="s">
        <v>428</v>
      </c>
      <c r="C229325" t="s">
        <v>355</v>
      </c>
      <c r="D229325">
        <v>2001</v>
      </c>
      <c r="E229325">
        <v>17.14905357</v>
      </c>
      <c r="F229325" t="s">
        <v>351</v>
      </c>
    </row>
    <row r="229326" spans="1:6" x14ac:dyDescent="0.35">
      <c r="A229326" t="s">
        <v>428</v>
      </c>
      <c r="C229326" t="s">
        <v>355</v>
      </c>
      <c r="D229326">
        <v>2002</v>
      </c>
      <c r="E229326">
        <v>17.835748670000001</v>
      </c>
      <c r="F229326" t="s">
        <v>351</v>
      </c>
    </row>
    <row r="229327" spans="1:6" x14ac:dyDescent="0.35">
      <c r="A229327" t="s">
        <v>428</v>
      </c>
      <c r="C229327" t="s">
        <v>355</v>
      </c>
      <c r="D229327">
        <v>2003</v>
      </c>
      <c r="E229327">
        <v>18.546167369999999</v>
      </c>
      <c r="F229327" t="s">
        <v>351</v>
      </c>
    </row>
    <row r="229328" spans="1:6" x14ac:dyDescent="0.35">
      <c r="A229328" t="s">
        <v>428</v>
      </c>
      <c r="C229328" t="s">
        <v>355</v>
      </c>
      <c r="D229328">
        <v>2004</v>
      </c>
      <c r="E229328">
        <v>19.27372742</v>
      </c>
      <c r="F229328" t="s">
        <v>351</v>
      </c>
    </row>
    <row r="229329" spans="1:6" x14ac:dyDescent="0.35">
      <c r="A229329" t="s">
        <v>428</v>
      </c>
      <c r="C229329" t="s">
        <v>355</v>
      </c>
      <c r="D229329">
        <v>2005</v>
      </c>
      <c r="E229329">
        <v>20.01405716</v>
      </c>
      <c r="F229329" t="s">
        <v>351</v>
      </c>
    </row>
    <row r="229330" spans="1:6" x14ac:dyDescent="0.35">
      <c r="A229330" t="s">
        <v>428</v>
      </c>
      <c r="C229330" t="s">
        <v>355</v>
      </c>
      <c r="D229330">
        <v>2006</v>
      </c>
      <c r="E229330">
        <v>20.774839400000001</v>
      </c>
      <c r="F229330" t="s">
        <v>351</v>
      </c>
    </row>
    <row r="229331" spans="1:6" x14ac:dyDescent="0.35">
      <c r="A229331" t="s">
        <v>428</v>
      </c>
      <c r="C229331" t="s">
        <v>355</v>
      </c>
      <c r="D229331">
        <v>2007</v>
      </c>
      <c r="E229331">
        <v>21.549219130000001</v>
      </c>
      <c r="F229331" t="s">
        <v>351</v>
      </c>
    </row>
    <row r="229332" spans="1:6" x14ac:dyDescent="0.35">
      <c r="A229332" t="s">
        <v>428</v>
      </c>
      <c r="C229332" t="s">
        <v>355</v>
      </c>
      <c r="D229332">
        <v>2008</v>
      </c>
      <c r="E229332">
        <v>22.338666920000001</v>
      </c>
      <c r="F229332" t="s">
        <v>351</v>
      </c>
    </row>
    <row r="229333" spans="1:6" x14ac:dyDescent="0.35">
      <c r="A229333" t="s">
        <v>428</v>
      </c>
      <c r="C229333" t="s">
        <v>355</v>
      </c>
      <c r="D229333">
        <v>2009</v>
      </c>
      <c r="E229333">
        <v>23.14431381</v>
      </c>
      <c r="F229333" t="s">
        <v>351</v>
      </c>
    </row>
    <row r="229334" spans="1:6" x14ac:dyDescent="0.35">
      <c r="A229334" t="s">
        <v>428</v>
      </c>
      <c r="C229334" t="s">
        <v>355</v>
      </c>
      <c r="D229334">
        <v>2010</v>
      </c>
      <c r="E229334">
        <v>23.976942059999999</v>
      </c>
      <c r="F229334" t="s">
        <v>351</v>
      </c>
    </row>
    <row r="229335" spans="1:6" x14ac:dyDescent="0.35">
      <c r="A229335" t="s">
        <v>428</v>
      </c>
      <c r="C229335" t="s">
        <v>355</v>
      </c>
      <c r="D229335">
        <v>2011</v>
      </c>
      <c r="E229335">
        <v>24.548480990000002</v>
      </c>
      <c r="F229335" t="s">
        <v>351</v>
      </c>
    </row>
    <row r="229336" spans="1:6" x14ac:dyDescent="0.35">
      <c r="A229336" t="s">
        <v>428</v>
      </c>
      <c r="C229336" t="s">
        <v>355</v>
      </c>
      <c r="D229336">
        <v>2012</v>
      </c>
      <c r="E229336">
        <v>25.070209500000001</v>
      </c>
      <c r="F229336" t="s">
        <v>351</v>
      </c>
    </row>
    <row r="229337" spans="1:6" x14ac:dyDescent="0.35">
      <c r="A229337" t="s">
        <v>428</v>
      </c>
      <c r="C229337" t="s">
        <v>355</v>
      </c>
      <c r="D229337">
        <v>2013</v>
      </c>
      <c r="E229337">
        <v>25.59166527</v>
      </c>
      <c r="F229337" t="s">
        <v>351</v>
      </c>
    </row>
    <row r="229338" spans="1:6" x14ac:dyDescent="0.35">
      <c r="A229338" t="s">
        <v>428</v>
      </c>
      <c r="C229338" t="s">
        <v>355</v>
      </c>
      <c r="D229338">
        <v>2014</v>
      </c>
      <c r="E229338">
        <v>26.120679859999999</v>
      </c>
      <c r="F229338" t="s">
        <v>351</v>
      </c>
    </row>
    <row r="229339" spans="1:6" x14ac:dyDescent="0.35">
      <c r="A229339" t="s">
        <v>428</v>
      </c>
      <c r="C229339" t="s">
        <v>355</v>
      </c>
      <c r="D229339">
        <v>2015</v>
      </c>
      <c r="E229339">
        <v>26.57684326</v>
      </c>
      <c r="F229339" t="s">
        <v>351</v>
      </c>
    </row>
    <row r="229340" spans="1:6" x14ac:dyDescent="0.35">
      <c r="A229340" t="s">
        <v>428</v>
      </c>
      <c r="C229340" t="s">
        <v>355</v>
      </c>
      <c r="D229340">
        <v>2016</v>
      </c>
      <c r="E229340">
        <v>27.029867169999999</v>
      </c>
      <c r="F229340" t="s">
        <v>351</v>
      </c>
    </row>
    <row r="229341" spans="1:6" x14ac:dyDescent="0.35">
      <c r="A229341" t="s">
        <v>428</v>
      </c>
      <c r="C229341" t="s">
        <v>355</v>
      </c>
      <c r="D229341">
        <v>2017</v>
      </c>
      <c r="E229341">
        <v>27.47862816</v>
      </c>
      <c r="F229341" t="s">
        <v>351</v>
      </c>
    </row>
    <row r="229342" spans="1:6" x14ac:dyDescent="0.35">
      <c r="A229342" t="s">
        <v>428</v>
      </c>
      <c r="C229342" t="s">
        <v>355</v>
      </c>
      <c r="D229342">
        <v>2018</v>
      </c>
      <c r="E229342">
        <v>27.92337036</v>
      </c>
      <c r="F229342" t="s">
        <v>351</v>
      </c>
    </row>
    <row r="229343" spans="1:6" x14ac:dyDescent="0.35">
      <c r="A229343" t="s">
        <v>428</v>
      </c>
      <c r="C229343" t="s">
        <v>355</v>
      </c>
      <c r="D229343">
        <v>2019</v>
      </c>
      <c r="E229343">
        <v>28.36483192</v>
      </c>
      <c r="F229343" t="s">
        <v>351</v>
      </c>
    </row>
    <row r="229344" spans="1:6" x14ac:dyDescent="0.35">
      <c r="A229344" t="s">
        <v>428</v>
      </c>
      <c r="C229344" t="s">
        <v>355</v>
      </c>
      <c r="D229344">
        <v>2020</v>
      </c>
      <c r="E229344">
        <v>28.801969530000001</v>
      </c>
      <c r="F229344" t="s">
        <v>351</v>
      </c>
    </row>
    <row r="229345" spans="1:6" x14ac:dyDescent="0.35">
      <c r="A229345" t="s">
        <v>428</v>
      </c>
      <c r="C229345" t="s">
        <v>355</v>
      </c>
      <c r="D229345">
        <v>2021</v>
      </c>
      <c r="E229345">
        <v>29.250106809999998</v>
      </c>
      <c r="F229345" t="s">
        <v>351</v>
      </c>
    </row>
    <row r="229346" spans="1:6" x14ac:dyDescent="0.35">
      <c r="A229346" t="s">
        <v>428</v>
      </c>
      <c r="C229346" t="s">
        <v>355</v>
      </c>
      <c r="D229346">
        <v>2022</v>
      </c>
      <c r="E229346">
        <v>29.691534040000001</v>
      </c>
      <c r="F229346" t="s">
        <v>351</v>
      </c>
    </row>
    <row r="229347" spans="1:6" x14ac:dyDescent="0.35">
      <c r="A229347" t="s">
        <v>428</v>
      </c>
      <c r="C229347" t="s">
        <v>355</v>
      </c>
      <c r="D229347">
        <v>2023</v>
      </c>
      <c r="E229347">
        <v>30.125223160000001</v>
      </c>
      <c r="F229347" t="s">
        <v>351</v>
      </c>
    </row>
    <row r="229348" spans="1:6" x14ac:dyDescent="0.35">
      <c r="A229348" t="s">
        <v>428</v>
      </c>
      <c r="C229348" t="s">
        <v>355</v>
      </c>
      <c r="D229348">
        <v>2024</v>
      </c>
      <c r="E229348">
        <v>30.553421019999998</v>
      </c>
      <c r="F229348" t="s">
        <v>351</v>
      </c>
    </row>
    <row r="229349" spans="1:6" x14ac:dyDescent="0.35">
      <c r="A229349" t="s">
        <v>428</v>
      </c>
      <c r="C229349" t="s">
        <v>355</v>
      </c>
      <c r="D229349">
        <v>2000</v>
      </c>
      <c r="E229349">
        <v>8.0282154079999994</v>
      </c>
      <c r="F229349" t="s">
        <v>351</v>
      </c>
    </row>
    <row r="229350" spans="1:6" x14ac:dyDescent="0.35">
      <c r="A229350" t="s">
        <v>428</v>
      </c>
      <c r="C229350" t="s">
        <v>355</v>
      </c>
      <c r="D229350">
        <v>2001</v>
      </c>
      <c r="E229350">
        <v>8.3495740890000008</v>
      </c>
      <c r="F229350" t="s">
        <v>351</v>
      </c>
    </row>
    <row r="229351" spans="1:6" x14ac:dyDescent="0.35">
      <c r="A229351" t="s">
        <v>428</v>
      </c>
      <c r="C229351" t="s">
        <v>355</v>
      </c>
      <c r="D229351">
        <v>2002</v>
      </c>
      <c r="E229351">
        <v>8.7892503739999999</v>
      </c>
      <c r="F229351" t="s">
        <v>351</v>
      </c>
    </row>
    <row r="229352" spans="1:6" x14ac:dyDescent="0.35">
      <c r="A229352" t="s">
        <v>428</v>
      </c>
      <c r="C229352" t="s">
        <v>355</v>
      </c>
      <c r="D229352">
        <v>2003</v>
      </c>
      <c r="E229352">
        <v>9.2379970549999992</v>
      </c>
      <c r="F229352" t="s">
        <v>351</v>
      </c>
    </row>
    <row r="229353" spans="1:6" x14ac:dyDescent="0.35">
      <c r="A229353" t="s">
        <v>428</v>
      </c>
      <c r="C229353" t="s">
        <v>355</v>
      </c>
      <c r="D229353">
        <v>2004</v>
      </c>
      <c r="E229353">
        <v>9.6941919330000008</v>
      </c>
      <c r="F229353" t="s">
        <v>351</v>
      </c>
    </row>
    <row r="229354" spans="1:6" x14ac:dyDescent="0.35">
      <c r="A229354" t="s">
        <v>428</v>
      </c>
      <c r="C229354" t="s">
        <v>355</v>
      </c>
      <c r="D229354">
        <v>2005</v>
      </c>
      <c r="E229354">
        <v>10.157698630000001</v>
      </c>
      <c r="F229354" t="s">
        <v>351</v>
      </c>
    </row>
    <row r="229355" spans="1:6" x14ac:dyDescent="0.35">
      <c r="A229355" t="s">
        <v>428</v>
      </c>
      <c r="C229355" t="s">
        <v>355</v>
      </c>
      <c r="D229355">
        <v>2006</v>
      </c>
      <c r="E229355">
        <v>10.632448200000001</v>
      </c>
      <c r="F229355" t="s">
        <v>351</v>
      </c>
    </row>
    <row r="229356" spans="1:6" x14ac:dyDescent="0.35">
      <c r="A229356" t="s">
        <v>428</v>
      </c>
      <c r="C229356" t="s">
        <v>355</v>
      </c>
      <c r="D229356">
        <v>2007</v>
      </c>
      <c r="E229356">
        <v>11.113198280000001</v>
      </c>
      <c r="F229356" t="s">
        <v>351</v>
      </c>
    </row>
    <row r="229357" spans="1:6" x14ac:dyDescent="0.35">
      <c r="A229357" t="s">
        <v>428</v>
      </c>
      <c r="C229357" t="s">
        <v>355</v>
      </c>
      <c r="D229357">
        <v>2008</v>
      </c>
      <c r="E229357">
        <v>11.60083294</v>
      </c>
      <c r="F229357" t="s">
        <v>351</v>
      </c>
    </row>
    <row r="229358" spans="1:6" x14ac:dyDescent="0.35">
      <c r="A229358" t="s">
        <v>428</v>
      </c>
      <c r="C229358" t="s">
        <v>355</v>
      </c>
      <c r="D229358">
        <v>2009</v>
      </c>
      <c r="E229358">
        <v>12.09592628</v>
      </c>
      <c r="F229358" t="s">
        <v>351</v>
      </c>
    </row>
    <row r="229359" spans="1:6" x14ac:dyDescent="0.35">
      <c r="A229359" t="s">
        <v>428</v>
      </c>
      <c r="C229359" t="s">
        <v>355</v>
      </c>
      <c r="D229359">
        <v>2010</v>
      </c>
      <c r="E229359">
        <v>12.59822559</v>
      </c>
      <c r="F229359" t="s">
        <v>351</v>
      </c>
    </row>
    <row r="229360" spans="1:6" x14ac:dyDescent="0.35">
      <c r="A229360" t="s">
        <v>428</v>
      </c>
      <c r="C229360" t="s">
        <v>355</v>
      </c>
      <c r="D229360">
        <v>2011</v>
      </c>
      <c r="E229360">
        <v>13.12740803</v>
      </c>
      <c r="F229360" t="s">
        <v>351</v>
      </c>
    </row>
    <row r="229361" spans="1:6" x14ac:dyDescent="0.35">
      <c r="A229361" t="s">
        <v>428</v>
      </c>
      <c r="C229361" t="s">
        <v>355</v>
      </c>
      <c r="D229361">
        <v>2012</v>
      </c>
      <c r="E229361">
        <v>13.6490469</v>
      </c>
      <c r="F229361" t="s">
        <v>351</v>
      </c>
    </row>
    <row r="229362" spans="1:6" x14ac:dyDescent="0.35">
      <c r="A229362" t="s">
        <v>428</v>
      </c>
      <c r="C229362" t="s">
        <v>355</v>
      </c>
      <c r="D229362">
        <v>2013</v>
      </c>
      <c r="E229362">
        <v>14.180633540000001</v>
      </c>
      <c r="F229362" t="s">
        <v>351</v>
      </c>
    </row>
    <row r="229363" spans="1:6" x14ac:dyDescent="0.35">
      <c r="A229363" t="s">
        <v>428</v>
      </c>
      <c r="C229363" t="s">
        <v>355</v>
      </c>
      <c r="D229363">
        <v>2014</v>
      </c>
      <c r="E229363">
        <v>14.724648480000001</v>
      </c>
      <c r="F229363" t="s">
        <v>351</v>
      </c>
    </row>
    <row r="229364" spans="1:6" x14ac:dyDescent="0.35">
      <c r="A229364" t="s">
        <v>428</v>
      </c>
      <c r="C229364" t="s">
        <v>355</v>
      </c>
      <c r="D229364">
        <v>2015</v>
      </c>
      <c r="E229364">
        <v>15.277298930000001</v>
      </c>
      <c r="F229364" t="s">
        <v>351</v>
      </c>
    </row>
    <row r="229365" spans="1:6" x14ac:dyDescent="0.35">
      <c r="A229365" t="s">
        <v>428</v>
      </c>
      <c r="C229365" t="s">
        <v>355</v>
      </c>
      <c r="D229365">
        <v>2016</v>
      </c>
      <c r="E229365">
        <v>15.836499209999999</v>
      </c>
      <c r="F229365" t="s">
        <v>351</v>
      </c>
    </row>
    <row r="229366" spans="1:6" x14ac:dyDescent="0.35">
      <c r="A229366" t="s">
        <v>428</v>
      </c>
      <c r="C229366" t="s">
        <v>355</v>
      </c>
      <c r="D229366">
        <v>2017</v>
      </c>
      <c r="E229366">
        <v>16.403017040000002</v>
      </c>
      <c r="F229366" t="s">
        <v>351</v>
      </c>
    </row>
    <row r="229367" spans="1:6" x14ac:dyDescent="0.35">
      <c r="A229367" t="s">
        <v>428</v>
      </c>
      <c r="C229367" t="s">
        <v>355</v>
      </c>
      <c r="D229367">
        <v>2018</v>
      </c>
      <c r="E229367">
        <v>16.97682571</v>
      </c>
      <c r="F229367" t="s">
        <v>351</v>
      </c>
    </row>
    <row r="229368" spans="1:6" x14ac:dyDescent="0.35">
      <c r="A229368" t="s">
        <v>428</v>
      </c>
      <c r="C229368" t="s">
        <v>355</v>
      </c>
      <c r="D229368">
        <v>2019</v>
      </c>
      <c r="E229368">
        <v>17.557861330000001</v>
      </c>
      <c r="F229368" t="s">
        <v>351</v>
      </c>
    </row>
    <row r="229369" spans="1:6" x14ac:dyDescent="0.35">
      <c r="A229369" t="s">
        <v>428</v>
      </c>
      <c r="C229369" t="s">
        <v>355</v>
      </c>
      <c r="D229369">
        <v>2020</v>
      </c>
      <c r="E229369">
        <v>18.145145419999999</v>
      </c>
      <c r="F229369" t="s">
        <v>351</v>
      </c>
    </row>
    <row r="229370" spans="1:6" x14ac:dyDescent="0.35">
      <c r="A229370" t="s">
        <v>428</v>
      </c>
      <c r="C229370" t="s">
        <v>355</v>
      </c>
      <c r="D229370">
        <v>2021</v>
      </c>
      <c r="E229370">
        <v>18.738647459999999</v>
      </c>
      <c r="F229370" t="s">
        <v>351</v>
      </c>
    </row>
    <row r="229371" spans="1:6" x14ac:dyDescent="0.35">
      <c r="A229371" t="s">
        <v>428</v>
      </c>
      <c r="C229371" t="s">
        <v>355</v>
      </c>
      <c r="D229371">
        <v>2022</v>
      </c>
      <c r="E229371">
        <v>19.336084369999998</v>
      </c>
      <c r="F229371" t="s">
        <v>351</v>
      </c>
    </row>
    <row r="229372" spans="1:6" x14ac:dyDescent="0.35">
      <c r="A229372" t="s">
        <v>428</v>
      </c>
      <c r="C229372" t="s">
        <v>355</v>
      </c>
      <c r="D229372">
        <v>2023</v>
      </c>
      <c r="E229372">
        <v>19.937208179999999</v>
      </c>
      <c r="F229372" t="s">
        <v>351</v>
      </c>
    </row>
    <row r="229373" spans="1:6" x14ac:dyDescent="0.35">
      <c r="A229373" t="s">
        <v>428</v>
      </c>
      <c r="C229373" t="s">
        <v>355</v>
      </c>
      <c r="D229373">
        <v>2024</v>
      </c>
      <c r="E229373">
        <v>20.365612030000001</v>
      </c>
      <c r="F229373" t="s">
        <v>351</v>
      </c>
    </row>
    <row r="229374" spans="1:6" x14ac:dyDescent="0.35">
      <c r="A229374" t="s">
        <v>428</v>
      </c>
      <c r="C229374" t="s">
        <v>355</v>
      </c>
      <c r="D229374">
        <v>2000</v>
      </c>
      <c r="E229374">
        <v>33.325008390000001</v>
      </c>
      <c r="F229374" t="s">
        <v>351</v>
      </c>
    </row>
    <row r="229375" spans="1:6" x14ac:dyDescent="0.35">
      <c r="A229375" t="s">
        <v>428</v>
      </c>
      <c r="C229375" t="s">
        <v>355</v>
      </c>
      <c r="D229375">
        <v>2001</v>
      </c>
      <c r="E229375">
        <v>33.331386569999999</v>
      </c>
      <c r="F229375" t="s">
        <v>351</v>
      </c>
    </row>
    <row r="229376" spans="1:6" x14ac:dyDescent="0.35">
      <c r="A229376" t="s">
        <v>428</v>
      </c>
      <c r="C229376" t="s">
        <v>355</v>
      </c>
      <c r="D229376">
        <v>2002</v>
      </c>
      <c r="E229376">
        <v>34.011482239999999</v>
      </c>
      <c r="F229376" t="s">
        <v>351</v>
      </c>
    </row>
    <row r="229377" spans="1:6" x14ac:dyDescent="0.35">
      <c r="A229377" t="s">
        <v>428</v>
      </c>
      <c r="C229377" t="s">
        <v>355</v>
      </c>
      <c r="D229377">
        <v>2003</v>
      </c>
      <c r="E229377">
        <v>34.724823000000001</v>
      </c>
      <c r="F229377" t="s">
        <v>351</v>
      </c>
    </row>
    <row r="229378" spans="1:6" x14ac:dyDescent="0.35">
      <c r="A229378" t="s">
        <v>428</v>
      </c>
      <c r="C229378" t="s">
        <v>355</v>
      </c>
      <c r="D229378">
        <v>2004</v>
      </c>
      <c r="E229378">
        <v>35.455894469999997</v>
      </c>
      <c r="F229378" t="s">
        <v>351</v>
      </c>
    </row>
    <row r="229379" spans="1:6" x14ac:dyDescent="0.35">
      <c r="A229379" t="s">
        <v>428</v>
      </c>
      <c r="C229379" t="s">
        <v>355</v>
      </c>
      <c r="D229379">
        <v>2005</v>
      </c>
      <c r="E229379">
        <v>36.193149570000003</v>
      </c>
      <c r="F229379" t="s">
        <v>351</v>
      </c>
    </row>
    <row r="229380" spans="1:6" x14ac:dyDescent="0.35">
      <c r="A229380" t="s">
        <v>428</v>
      </c>
      <c r="C229380" t="s">
        <v>355</v>
      </c>
      <c r="D229380">
        <v>2006</v>
      </c>
      <c r="E229380">
        <v>36.951061250000002</v>
      </c>
      <c r="F229380" t="s">
        <v>351</v>
      </c>
    </row>
    <row r="229381" spans="1:6" x14ac:dyDescent="0.35">
      <c r="A229381" t="s">
        <v>428</v>
      </c>
      <c r="C229381" t="s">
        <v>355</v>
      </c>
      <c r="D229381">
        <v>2007</v>
      </c>
      <c r="E229381">
        <v>37.727314</v>
      </c>
      <c r="F229381" t="s">
        <v>351</v>
      </c>
    </row>
    <row r="229382" spans="1:6" x14ac:dyDescent="0.35">
      <c r="A229382" t="s">
        <v>428</v>
      </c>
      <c r="C229382" t="s">
        <v>355</v>
      </c>
      <c r="D229382">
        <v>2008</v>
      </c>
      <c r="E229382">
        <v>38.522743230000003</v>
      </c>
      <c r="F229382" t="s">
        <v>351</v>
      </c>
    </row>
    <row r="229383" spans="1:6" x14ac:dyDescent="0.35">
      <c r="A229383" t="s">
        <v>428</v>
      </c>
      <c r="C229383" t="s">
        <v>355</v>
      </c>
      <c r="D229383">
        <v>2009</v>
      </c>
      <c r="E229383">
        <v>39.336612700000003</v>
      </c>
      <c r="F229383" t="s">
        <v>351</v>
      </c>
    </row>
    <row r="229384" spans="1:6" x14ac:dyDescent="0.35">
      <c r="A229384" t="s">
        <v>428</v>
      </c>
      <c r="C229384" t="s">
        <v>355</v>
      </c>
      <c r="D229384">
        <v>2010</v>
      </c>
      <c r="E229384">
        <v>40.193069459999997</v>
      </c>
      <c r="F229384" t="s">
        <v>351</v>
      </c>
    </row>
    <row r="229385" spans="1:6" x14ac:dyDescent="0.35">
      <c r="A229385" t="s">
        <v>428</v>
      </c>
      <c r="C229385" t="s">
        <v>355</v>
      </c>
      <c r="D229385">
        <v>2011</v>
      </c>
      <c r="E229385">
        <v>40.379264829999997</v>
      </c>
      <c r="F229385" t="s">
        <v>351</v>
      </c>
    </row>
    <row r="229386" spans="1:6" x14ac:dyDescent="0.35">
      <c r="A229386" t="s">
        <v>428</v>
      </c>
      <c r="C229386" t="s">
        <v>355</v>
      </c>
      <c r="D229386">
        <v>2012</v>
      </c>
      <c r="E229386">
        <v>40.471843720000003</v>
      </c>
      <c r="F229386" t="s">
        <v>351</v>
      </c>
    </row>
    <row r="229387" spans="1:6" x14ac:dyDescent="0.35">
      <c r="A229387" t="s">
        <v>428</v>
      </c>
      <c r="C229387" t="s">
        <v>355</v>
      </c>
      <c r="D229387">
        <v>2013</v>
      </c>
      <c r="E229387">
        <v>40.567794800000001</v>
      </c>
      <c r="F229387" t="s">
        <v>351</v>
      </c>
    </row>
    <row r="229388" spans="1:6" x14ac:dyDescent="0.35">
      <c r="A229388" t="s">
        <v>428</v>
      </c>
      <c r="C229388" t="s">
        <v>355</v>
      </c>
      <c r="D229388">
        <v>2014</v>
      </c>
      <c r="E229388">
        <v>40.679935460000003</v>
      </c>
      <c r="F229388" t="s">
        <v>351</v>
      </c>
    </row>
    <row r="229389" spans="1:6" x14ac:dyDescent="0.35">
      <c r="A229389" t="s">
        <v>428</v>
      </c>
      <c r="C229389" t="s">
        <v>355</v>
      </c>
      <c r="D229389">
        <v>2015</v>
      </c>
      <c r="E229389">
        <v>40.632560730000002</v>
      </c>
      <c r="F229389" t="s">
        <v>351</v>
      </c>
    </row>
    <row r="229390" spans="1:6" x14ac:dyDescent="0.35">
      <c r="A229390" t="s">
        <v>428</v>
      </c>
      <c r="C229390" t="s">
        <v>355</v>
      </c>
      <c r="D229390">
        <v>2016</v>
      </c>
      <c r="E229390">
        <v>40.590820309999998</v>
      </c>
      <c r="F229390" t="s">
        <v>351</v>
      </c>
    </row>
    <row r="229391" spans="1:6" x14ac:dyDescent="0.35">
      <c r="A229391" t="s">
        <v>428</v>
      </c>
      <c r="C229391" t="s">
        <v>355</v>
      </c>
      <c r="D229391">
        <v>2017</v>
      </c>
      <c r="E229391">
        <v>40.549659730000002</v>
      </c>
      <c r="F229391" t="s">
        <v>351</v>
      </c>
    </row>
    <row r="229392" spans="1:6" x14ac:dyDescent="0.35">
      <c r="A229392" t="s">
        <v>428</v>
      </c>
      <c r="C229392" t="s">
        <v>355</v>
      </c>
      <c r="D229392">
        <v>2018</v>
      </c>
      <c r="E229392">
        <v>40.510871889999997</v>
      </c>
      <c r="F229392" t="s">
        <v>351</v>
      </c>
    </row>
    <row r="229393" spans="1:6" x14ac:dyDescent="0.35">
      <c r="A229393" t="s">
        <v>428</v>
      </c>
      <c r="C229393" t="s">
        <v>355</v>
      </c>
      <c r="D229393">
        <v>2019</v>
      </c>
      <c r="E229393">
        <v>40.476234439999999</v>
      </c>
      <c r="F229393" t="s">
        <v>351</v>
      </c>
    </row>
    <row r="229394" spans="1:6" x14ac:dyDescent="0.35">
      <c r="A229394" t="s">
        <v>428</v>
      </c>
      <c r="C229394" t="s">
        <v>355</v>
      </c>
      <c r="D229394">
        <v>2020</v>
      </c>
      <c r="E229394">
        <v>40.444438929999997</v>
      </c>
      <c r="F229394" t="s">
        <v>351</v>
      </c>
    </row>
    <row r="229395" spans="1:6" x14ac:dyDescent="0.35">
      <c r="A229395" t="s">
        <v>428</v>
      </c>
      <c r="C229395" t="s">
        <v>355</v>
      </c>
      <c r="D229395">
        <v>2021</v>
      </c>
      <c r="E229395">
        <v>40.447330469999997</v>
      </c>
      <c r="F229395" t="s">
        <v>351</v>
      </c>
    </row>
    <row r="229396" spans="1:6" x14ac:dyDescent="0.35">
      <c r="A229396" t="s">
        <v>428</v>
      </c>
      <c r="C229396" t="s">
        <v>355</v>
      </c>
      <c r="D229396">
        <v>2022</v>
      </c>
      <c r="E229396">
        <v>40.449783330000002</v>
      </c>
      <c r="F229396" t="s">
        <v>351</v>
      </c>
    </row>
    <row r="229397" spans="1:6" x14ac:dyDescent="0.35">
      <c r="A229397" t="s">
        <v>428</v>
      </c>
      <c r="C229397" t="s">
        <v>355</v>
      </c>
      <c r="D229397">
        <v>2023</v>
      </c>
      <c r="E229397">
        <v>40.450366969999997</v>
      </c>
      <c r="F229397" t="s">
        <v>351</v>
      </c>
    </row>
    <row r="229398" spans="1:6" x14ac:dyDescent="0.35">
      <c r="A229398" t="s">
        <v>428</v>
      </c>
      <c r="C229398" t="s">
        <v>355</v>
      </c>
      <c r="D229398">
        <v>2024</v>
      </c>
      <c r="E229398">
        <v>40.62828064</v>
      </c>
      <c r="F229398" t="s">
        <v>351</v>
      </c>
    </row>
    <row r="229399" spans="1:6" x14ac:dyDescent="0.35">
      <c r="A229399" t="s">
        <v>428</v>
      </c>
      <c r="C229399" t="s">
        <v>56</v>
      </c>
      <c r="D229399">
        <v>2000</v>
      </c>
      <c r="E229399">
        <v>69.493110659999999</v>
      </c>
      <c r="F229399" t="s">
        <v>351</v>
      </c>
    </row>
    <row r="229400" spans="1:6" x14ac:dyDescent="0.35">
      <c r="A229400" t="s">
        <v>428</v>
      </c>
      <c r="C229400" t="s">
        <v>56</v>
      </c>
      <c r="D229400">
        <v>2001</v>
      </c>
      <c r="E229400">
        <v>69.988586429999998</v>
      </c>
      <c r="F229400" t="s">
        <v>351</v>
      </c>
    </row>
    <row r="229401" spans="1:6" x14ac:dyDescent="0.35">
      <c r="A229401" t="s">
        <v>428</v>
      </c>
      <c r="C229401" t="s">
        <v>56</v>
      </c>
      <c r="D229401">
        <v>2002</v>
      </c>
      <c r="E229401">
        <v>70.470352169999998</v>
      </c>
      <c r="F229401" t="s">
        <v>351</v>
      </c>
    </row>
    <row r="229402" spans="1:6" x14ac:dyDescent="0.35">
      <c r="A229402" t="s">
        <v>428</v>
      </c>
      <c r="C229402" t="s">
        <v>56</v>
      </c>
      <c r="D229402">
        <v>2003</v>
      </c>
      <c r="E229402">
        <v>70.937911990000003</v>
      </c>
      <c r="F229402" t="s">
        <v>351</v>
      </c>
    </row>
    <row r="229403" spans="1:6" x14ac:dyDescent="0.35">
      <c r="A229403" t="s">
        <v>428</v>
      </c>
      <c r="C229403" t="s">
        <v>56</v>
      </c>
      <c r="D229403">
        <v>2004</v>
      </c>
      <c r="E229403">
        <v>71.391342159999994</v>
      </c>
      <c r="F229403" t="s">
        <v>351</v>
      </c>
    </row>
    <row r="229404" spans="1:6" x14ac:dyDescent="0.35">
      <c r="A229404" t="s">
        <v>428</v>
      </c>
      <c r="C229404" t="s">
        <v>56</v>
      </c>
      <c r="D229404">
        <v>2005</v>
      </c>
      <c r="E229404">
        <v>71.830215449999997</v>
      </c>
      <c r="F229404" t="s">
        <v>351</v>
      </c>
    </row>
    <row r="229405" spans="1:6" x14ac:dyDescent="0.35">
      <c r="A229405" t="s">
        <v>428</v>
      </c>
      <c r="C229405" t="s">
        <v>56</v>
      </c>
      <c r="D229405">
        <v>2006</v>
      </c>
      <c r="E229405">
        <v>72.255195619999995</v>
      </c>
      <c r="F229405" t="s">
        <v>351</v>
      </c>
    </row>
    <row r="229406" spans="1:6" x14ac:dyDescent="0.35">
      <c r="A229406" t="s">
        <v>428</v>
      </c>
      <c r="C229406" t="s">
        <v>56</v>
      </c>
      <c r="D229406">
        <v>2007</v>
      </c>
      <c r="E229406">
        <v>72.665878300000003</v>
      </c>
      <c r="F229406" t="s">
        <v>351</v>
      </c>
    </row>
    <row r="229407" spans="1:6" x14ac:dyDescent="0.35">
      <c r="A229407" t="s">
        <v>428</v>
      </c>
      <c r="C229407" t="s">
        <v>56</v>
      </c>
      <c r="D229407">
        <v>2008</v>
      </c>
      <c r="E229407">
        <v>73.062889100000007</v>
      </c>
      <c r="F229407" t="s">
        <v>351</v>
      </c>
    </row>
    <row r="229408" spans="1:6" x14ac:dyDescent="0.35">
      <c r="A229408" t="s">
        <v>428</v>
      </c>
      <c r="C229408" t="s">
        <v>56</v>
      </c>
      <c r="D229408">
        <v>2009</v>
      </c>
      <c r="E229408">
        <v>73.443092350000001</v>
      </c>
      <c r="F229408" t="s">
        <v>351</v>
      </c>
    </row>
    <row r="229409" spans="1:6" x14ac:dyDescent="0.35">
      <c r="A229409" t="s">
        <v>428</v>
      </c>
      <c r="C229409" t="s">
        <v>56</v>
      </c>
      <c r="D229409">
        <v>2010</v>
      </c>
      <c r="E229409">
        <v>73.808059689999993</v>
      </c>
      <c r="F229409" t="s">
        <v>351</v>
      </c>
    </row>
    <row r="229410" spans="1:6" x14ac:dyDescent="0.35">
      <c r="A229410" t="s">
        <v>428</v>
      </c>
      <c r="C229410" t="s">
        <v>56</v>
      </c>
      <c r="D229410">
        <v>2011</v>
      </c>
      <c r="E229410">
        <v>74.157485960000002</v>
      </c>
      <c r="F229410" t="s">
        <v>351</v>
      </c>
    </row>
    <row r="229411" spans="1:6" x14ac:dyDescent="0.35">
      <c r="A229411" t="s">
        <v>428</v>
      </c>
      <c r="C229411" t="s">
        <v>56</v>
      </c>
      <c r="D229411">
        <v>2012</v>
      </c>
      <c r="E229411">
        <v>74.49199677</v>
      </c>
      <c r="F229411" t="s">
        <v>351</v>
      </c>
    </row>
    <row r="229412" spans="1:6" x14ac:dyDescent="0.35">
      <c r="A229412" t="s">
        <v>428</v>
      </c>
      <c r="C229412" t="s">
        <v>56</v>
      </c>
      <c r="D229412">
        <v>2013</v>
      </c>
      <c r="E229412">
        <v>74.811790470000005</v>
      </c>
      <c r="F229412" t="s">
        <v>351</v>
      </c>
    </row>
    <row r="229413" spans="1:6" x14ac:dyDescent="0.35">
      <c r="A229413" t="s">
        <v>428</v>
      </c>
      <c r="C229413" t="s">
        <v>56</v>
      </c>
      <c r="D229413">
        <v>2014</v>
      </c>
      <c r="E229413">
        <v>75.117660520000001</v>
      </c>
      <c r="F229413" t="s">
        <v>351</v>
      </c>
    </row>
    <row r="229414" spans="1:6" x14ac:dyDescent="0.35">
      <c r="A229414" t="s">
        <v>428</v>
      </c>
      <c r="C229414" t="s">
        <v>56</v>
      </c>
      <c r="D229414">
        <v>2015</v>
      </c>
      <c r="E229414">
        <v>75.409614559999994</v>
      </c>
      <c r="F229414" t="s">
        <v>351</v>
      </c>
    </row>
    <row r="229415" spans="1:6" x14ac:dyDescent="0.35">
      <c r="A229415" t="s">
        <v>428</v>
      </c>
      <c r="C229415" t="s">
        <v>56</v>
      </c>
      <c r="D229415">
        <v>2016</v>
      </c>
      <c r="E229415">
        <v>74.781486509999993</v>
      </c>
      <c r="F229415" t="s">
        <v>351</v>
      </c>
    </row>
    <row r="229416" spans="1:6" x14ac:dyDescent="0.35">
      <c r="A229416" t="s">
        <v>428</v>
      </c>
      <c r="C229416" t="s">
        <v>56</v>
      </c>
      <c r="D229416">
        <v>2017</v>
      </c>
      <c r="E229416">
        <v>74.068275450000002</v>
      </c>
      <c r="F229416" t="s">
        <v>351</v>
      </c>
    </row>
    <row r="229417" spans="1:6" x14ac:dyDescent="0.35">
      <c r="A229417" t="s">
        <v>428</v>
      </c>
      <c r="C229417" t="s">
        <v>56</v>
      </c>
      <c r="D229417">
        <v>2018</v>
      </c>
      <c r="E229417">
        <v>73.326545719999999</v>
      </c>
      <c r="F229417" t="s">
        <v>351</v>
      </c>
    </row>
    <row r="229418" spans="1:6" x14ac:dyDescent="0.35">
      <c r="A229418" t="s">
        <v>428</v>
      </c>
      <c r="C229418" t="s">
        <v>56</v>
      </c>
      <c r="D229418">
        <v>2019</v>
      </c>
      <c r="E229418">
        <v>72.218795779999994</v>
      </c>
      <c r="F229418" t="s">
        <v>351</v>
      </c>
    </row>
    <row r="229419" spans="1:6" x14ac:dyDescent="0.35">
      <c r="A229419" t="s">
        <v>428</v>
      </c>
      <c r="C229419" t="s">
        <v>56</v>
      </c>
      <c r="D229419">
        <v>2020</v>
      </c>
      <c r="E229419">
        <v>70.525161740000001</v>
      </c>
      <c r="F229419" t="s">
        <v>351</v>
      </c>
    </row>
    <row r="229420" spans="1:6" x14ac:dyDescent="0.35">
      <c r="A229420" t="s">
        <v>428</v>
      </c>
      <c r="C229420" t="s">
        <v>56</v>
      </c>
      <c r="D229420">
        <v>2021</v>
      </c>
      <c r="E229420">
        <v>68.839241029999997</v>
      </c>
      <c r="F229420" t="s">
        <v>351</v>
      </c>
    </row>
    <row r="229421" spans="1:6" x14ac:dyDescent="0.35">
      <c r="A229421" t="s">
        <v>428</v>
      </c>
      <c r="C229421" t="s">
        <v>56</v>
      </c>
      <c r="D229421">
        <v>2022</v>
      </c>
      <c r="E229421">
        <v>68.904510500000001</v>
      </c>
      <c r="F229421" t="s">
        <v>351</v>
      </c>
    </row>
    <row r="229422" spans="1:6" x14ac:dyDescent="0.35">
      <c r="A229422" t="s">
        <v>428</v>
      </c>
      <c r="C229422" t="s">
        <v>56</v>
      </c>
      <c r="D229422">
        <v>2023</v>
      </c>
      <c r="E229422">
        <v>68.967864989999995</v>
      </c>
      <c r="F229422" t="s">
        <v>351</v>
      </c>
    </row>
    <row r="229423" spans="1:6" x14ac:dyDescent="0.35">
      <c r="A229423" t="s">
        <v>428</v>
      </c>
      <c r="C229423" t="s">
        <v>56</v>
      </c>
      <c r="D229423">
        <v>2024</v>
      </c>
      <c r="E229423">
        <v>69.029182430000006</v>
      </c>
      <c r="F229423" t="s">
        <v>351</v>
      </c>
    </row>
    <row r="229424" spans="1:6" x14ac:dyDescent="0.35">
      <c r="A229424" t="s">
        <v>428</v>
      </c>
      <c r="C229424" t="s">
        <v>56</v>
      </c>
      <c r="D229424">
        <v>2000</v>
      </c>
      <c r="E229424">
        <v>50.994121550000003</v>
      </c>
      <c r="F229424" t="s">
        <v>351</v>
      </c>
    </row>
    <row r="229425" spans="1:6" x14ac:dyDescent="0.35">
      <c r="A229425" t="s">
        <v>428</v>
      </c>
      <c r="C229425" t="s">
        <v>56</v>
      </c>
      <c r="D229425">
        <v>2001</v>
      </c>
      <c r="E229425">
        <v>51.757080080000001</v>
      </c>
      <c r="F229425" t="s">
        <v>351</v>
      </c>
    </row>
    <row r="229426" spans="1:6" x14ac:dyDescent="0.35">
      <c r="A229426" t="s">
        <v>428</v>
      </c>
      <c r="C229426" t="s">
        <v>56</v>
      </c>
      <c r="D229426">
        <v>2002</v>
      </c>
      <c r="E229426">
        <v>52.522418979999998</v>
      </c>
      <c r="F229426" t="s">
        <v>351</v>
      </c>
    </row>
    <row r="229427" spans="1:6" x14ac:dyDescent="0.35">
      <c r="A229427" t="s">
        <v>428</v>
      </c>
      <c r="C229427" t="s">
        <v>56</v>
      </c>
      <c r="D229427">
        <v>2003</v>
      </c>
      <c r="E229427">
        <v>53.290142060000001</v>
      </c>
      <c r="F229427" t="s">
        <v>351</v>
      </c>
    </row>
    <row r="229428" spans="1:6" x14ac:dyDescent="0.35">
      <c r="A229428" t="s">
        <v>428</v>
      </c>
      <c r="C229428" t="s">
        <v>56</v>
      </c>
      <c r="D229428">
        <v>2004</v>
      </c>
      <c r="E229428">
        <v>54.060245510000001</v>
      </c>
      <c r="F229428" t="s">
        <v>351</v>
      </c>
    </row>
    <row r="229429" spans="1:6" x14ac:dyDescent="0.35">
      <c r="A229429" t="s">
        <v>428</v>
      </c>
      <c r="C229429" t="s">
        <v>56</v>
      </c>
      <c r="D229429">
        <v>2005</v>
      </c>
      <c r="E229429">
        <v>54.832725519999997</v>
      </c>
      <c r="F229429" t="s">
        <v>351</v>
      </c>
    </row>
    <row r="229430" spans="1:6" x14ac:dyDescent="0.35">
      <c r="A229430" t="s">
        <v>428</v>
      </c>
      <c r="C229430" t="s">
        <v>56</v>
      </c>
      <c r="D229430">
        <v>2006</v>
      </c>
      <c r="E229430">
        <v>55.607593540000003</v>
      </c>
      <c r="F229430" t="s">
        <v>351</v>
      </c>
    </row>
    <row r="229431" spans="1:6" x14ac:dyDescent="0.35">
      <c r="A229431" t="s">
        <v>428</v>
      </c>
      <c r="C229431" t="s">
        <v>56</v>
      </c>
      <c r="D229431">
        <v>2007</v>
      </c>
      <c r="E229431">
        <v>56.384838100000003</v>
      </c>
      <c r="F229431" t="s">
        <v>351</v>
      </c>
    </row>
    <row r="229432" spans="1:6" x14ac:dyDescent="0.35">
      <c r="A229432" t="s">
        <v>428</v>
      </c>
      <c r="C229432" t="s">
        <v>56</v>
      </c>
      <c r="D229432">
        <v>2008</v>
      </c>
      <c r="E229432">
        <v>57.164466859999997</v>
      </c>
      <c r="F229432" t="s">
        <v>351</v>
      </c>
    </row>
    <row r="229433" spans="1:6" x14ac:dyDescent="0.35">
      <c r="A229433" t="s">
        <v>428</v>
      </c>
      <c r="C229433" t="s">
        <v>56</v>
      </c>
      <c r="D229433">
        <v>2009</v>
      </c>
      <c r="E229433">
        <v>57.94647217</v>
      </c>
      <c r="F229433" t="s">
        <v>351</v>
      </c>
    </row>
    <row r="229434" spans="1:6" x14ac:dyDescent="0.35">
      <c r="A229434" t="s">
        <v>428</v>
      </c>
      <c r="C229434" t="s">
        <v>56</v>
      </c>
      <c r="D229434">
        <v>2010</v>
      </c>
      <c r="E229434">
        <v>58.730861660000002</v>
      </c>
      <c r="F229434" t="s">
        <v>351</v>
      </c>
    </row>
    <row r="229435" spans="1:6" x14ac:dyDescent="0.35">
      <c r="A229435" t="s">
        <v>428</v>
      </c>
      <c r="C229435" t="s">
        <v>56</v>
      </c>
      <c r="D229435">
        <v>2011</v>
      </c>
      <c r="E229435">
        <v>59.517635349999999</v>
      </c>
      <c r="F229435" t="s">
        <v>351</v>
      </c>
    </row>
    <row r="229436" spans="1:6" x14ac:dyDescent="0.35">
      <c r="A229436" t="s">
        <v>428</v>
      </c>
      <c r="C229436" t="s">
        <v>56</v>
      </c>
      <c r="D229436">
        <v>2012</v>
      </c>
      <c r="E229436">
        <v>60.306785580000003</v>
      </c>
      <c r="F229436" t="s">
        <v>351</v>
      </c>
    </row>
    <row r="229437" spans="1:6" x14ac:dyDescent="0.35">
      <c r="A229437" t="s">
        <v>428</v>
      </c>
      <c r="C229437" t="s">
        <v>56</v>
      </c>
      <c r="D229437">
        <v>2013</v>
      </c>
      <c r="E229437">
        <v>61.098320010000002</v>
      </c>
      <c r="F229437" t="s">
        <v>351</v>
      </c>
    </row>
    <row r="229438" spans="1:6" x14ac:dyDescent="0.35">
      <c r="A229438" t="s">
        <v>428</v>
      </c>
      <c r="C229438" t="s">
        <v>56</v>
      </c>
      <c r="D229438">
        <v>2014</v>
      </c>
      <c r="E229438">
        <v>61.892234799999997</v>
      </c>
      <c r="F229438" t="s">
        <v>351</v>
      </c>
    </row>
    <row r="229439" spans="1:6" x14ac:dyDescent="0.35">
      <c r="A229439" t="s">
        <v>428</v>
      </c>
      <c r="C229439" t="s">
        <v>56</v>
      </c>
      <c r="D229439">
        <v>2015</v>
      </c>
      <c r="E229439">
        <v>62.688529969999998</v>
      </c>
      <c r="F229439" t="s">
        <v>351</v>
      </c>
    </row>
    <row r="229440" spans="1:6" x14ac:dyDescent="0.35">
      <c r="A229440" t="s">
        <v>428</v>
      </c>
      <c r="C229440" t="s">
        <v>56</v>
      </c>
      <c r="D229440">
        <v>2016</v>
      </c>
      <c r="E229440">
        <v>63.487205510000003</v>
      </c>
      <c r="F229440" t="s">
        <v>351</v>
      </c>
    </row>
    <row r="229441" spans="1:6" x14ac:dyDescent="0.35">
      <c r="A229441" t="s">
        <v>428</v>
      </c>
      <c r="C229441" t="s">
        <v>56</v>
      </c>
      <c r="D229441">
        <v>2017</v>
      </c>
      <c r="E229441">
        <v>64.288261410000004</v>
      </c>
      <c r="F229441" t="s">
        <v>351</v>
      </c>
    </row>
    <row r="229442" spans="1:6" x14ac:dyDescent="0.35">
      <c r="A229442" t="s">
        <v>428</v>
      </c>
      <c r="C229442" t="s">
        <v>56</v>
      </c>
      <c r="D229442">
        <v>2018</v>
      </c>
      <c r="E229442">
        <v>65.091705320000003</v>
      </c>
      <c r="F229442" t="s">
        <v>351</v>
      </c>
    </row>
    <row r="229443" spans="1:6" x14ac:dyDescent="0.35">
      <c r="A229443" t="s">
        <v>428</v>
      </c>
      <c r="C229443" t="s">
        <v>56</v>
      </c>
      <c r="D229443">
        <v>2019</v>
      </c>
      <c r="E229443">
        <v>64.635246280000004</v>
      </c>
      <c r="F229443" t="s">
        <v>351</v>
      </c>
    </row>
    <row r="229444" spans="1:6" x14ac:dyDescent="0.35">
      <c r="A229444" t="s">
        <v>428</v>
      </c>
      <c r="C229444" t="s">
        <v>56</v>
      </c>
      <c r="D229444">
        <v>2020</v>
      </c>
      <c r="E229444">
        <v>61.999069210000002</v>
      </c>
      <c r="F229444" t="s">
        <v>351</v>
      </c>
    </row>
    <row r="229445" spans="1:6" x14ac:dyDescent="0.35">
      <c r="A229445" t="s">
        <v>428</v>
      </c>
      <c r="C229445" t="s">
        <v>56</v>
      </c>
      <c r="D229445">
        <v>2021</v>
      </c>
      <c r="E229445">
        <v>59.353488919999997</v>
      </c>
      <c r="F229445" t="s">
        <v>351</v>
      </c>
    </row>
    <row r="229446" spans="1:6" x14ac:dyDescent="0.35">
      <c r="A229446" t="s">
        <v>428</v>
      </c>
      <c r="C229446" t="s">
        <v>56</v>
      </c>
      <c r="D229446">
        <v>2022</v>
      </c>
      <c r="E229446">
        <v>59.353488919999997</v>
      </c>
      <c r="F229446" t="s">
        <v>351</v>
      </c>
    </row>
    <row r="229447" spans="1:6" x14ac:dyDescent="0.35">
      <c r="A229447" t="s">
        <v>428</v>
      </c>
      <c r="C229447" t="s">
        <v>56</v>
      </c>
      <c r="D229447">
        <v>2023</v>
      </c>
      <c r="E229447">
        <v>59.353488919999997</v>
      </c>
      <c r="F229447" t="s">
        <v>351</v>
      </c>
    </row>
    <row r="229448" spans="1:6" x14ac:dyDescent="0.35">
      <c r="A229448" t="s">
        <v>428</v>
      </c>
      <c r="C229448" t="s">
        <v>56</v>
      </c>
      <c r="D229448">
        <v>2024</v>
      </c>
      <c r="E229448">
        <v>59.353488919999997</v>
      </c>
      <c r="F229448" t="s">
        <v>351</v>
      </c>
    </row>
    <row r="229449" spans="1:6" x14ac:dyDescent="0.35">
      <c r="A229449" t="s">
        <v>428</v>
      </c>
      <c r="C229449" t="s">
        <v>56</v>
      </c>
      <c r="D229449">
        <v>2000</v>
      </c>
      <c r="E229449">
        <v>81.867454530000003</v>
      </c>
      <c r="F229449" t="s">
        <v>351</v>
      </c>
    </row>
    <row r="229450" spans="1:6" x14ac:dyDescent="0.35">
      <c r="A229450" t="s">
        <v>428</v>
      </c>
      <c r="C229450" t="s">
        <v>56</v>
      </c>
      <c r="D229450">
        <v>2001</v>
      </c>
      <c r="E229450">
        <v>81.786567689999998</v>
      </c>
      <c r="F229450" t="s">
        <v>351</v>
      </c>
    </row>
    <row r="229451" spans="1:6" x14ac:dyDescent="0.35">
      <c r="A229451" t="s">
        <v>428</v>
      </c>
      <c r="C229451" t="s">
        <v>56</v>
      </c>
      <c r="D229451">
        <v>2002</v>
      </c>
      <c r="E229451">
        <v>81.705581670000001</v>
      </c>
      <c r="F229451" t="s">
        <v>351</v>
      </c>
    </row>
    <row r="229452" spans="1:6" x14ac:dyDescent="0.35">
      <c r="A229452" t="s">
        <v>428</v>
      </c>
      <c r="C229452" t="s">
        <v>56</v>
      </c>
      <c r="D229452">
        <v>2003</v>
      </c>
      <c r="E229452">
        <v>81.624496460000003</v>
      </c>
      <c r="F229452" t="s">
        <v>351</v>
      </c>
    </row>
    <row r="229453" spans="1:6" x14ac:dyDescent="0.35">
      <c r="A229453" t="s">
        <v>428</v>
      </c>
      <c r="C229453" t="s">
        <v>56</v>
      </c>
      <c r="D229453">
        <v>2004</v>
      </c>
      <c r="E229453">
        <v>81.543319699999998</v>
      </c>
      <c r="F229453" t="s">
        <v>351</v>
      </c>
    </row>
    <row r="229454" spans="1:6" x14ac:dyDescent="0.35">
      <c r="A229454" t="s">
        <v>428</v>
      </c>
      <c r="C229454" t="s">
        <v>56</v>
      </c>
      <c r="D229454">
        <v>2005</v>
      </c>
      <c r="E229454">
        <v>81.46204376</v>
      </c>
      <c r="F229454" t="s">
        <v>351</v>
      </c>
    </row>
    <row r="229455" spans="1:6" x14ac:dyDescent="0.35">
      <c r="A229455" t="s">
        <v>428</v>
      </c>
      <c r="C229455" t="s">
        <v>56</v>
      </c>
      <c r="D229455">
        <v>2006</v>
      </c>
      <c r="E229455">
        <v>81.380668639999996</v>
      </c>
      <c r="F229455" t="s">
        <v>351</v>
      </c>
    </row>
    <row r="229456" spans="1:6" x14ac:dyDescent="0.35">
      <c r="A229456" t="s">
        <v>428</v>
      </c>
      <c r="C229456" t="s">
        <v>56</v>
      </c>
      <c r="D229456">
        <v>2007</v>
      </c>
      <c r="E229456">
        <v>81.299201969999999</v>
      </c>
      <c r="F229456" t="s">
        <v>351</v>
      </c>
    </row>
    <row r="229457" spans="1:6" x14ac:dyDescent="0.35">
      <c r="A229457" t="s">
        <v>428</v>
      </c>
      <c r="C229457" t="s">
        <v>56</v>
      </c>
      <c r="D229457">
        <v>2008</v>
      </c>
      <c r="E229457">
        <v>81.217636110000001</v>
      </c>
      <c r="F229457" t="s">
        <v>351</v>
      </c>
    </row>
    <row r="229458" spans="1:6" x14ac:dyDescent="0.35">
      <c r="A229458" t="s">
        <v>428</v>
      </c>
      <c r="C229458" t="s">
        <v>56</v>
      </c>
      <c r="D229458">
        <v>2009</v>
      </c>
      <c r="E229458">
        <v>81.135978699999995</v>
      </c>
      <c r="F229458" t="s">
        <v>351</v>
      </c>
    </row>
    <row r="229459" spans="1:6" x14ac:dyDescent="0.35">
      <c r="A229459" t="s">
        <v>428</v>
      </c>
      <c r="C229459" t="s">
        <v>56</v>
      </c>
      <c r="D229459">
        <v>2010</v>
      </c>
      <c r="E229459">
        <v>81.054222109999998</v>
      </c>
      <c r="F229459" t="s">
        <v>351</v>
      </c>
    </row>
    <row r="229460" spans="1:6" x14ac:dyDescent="0.35">
      <c r="A229460" t="s">
        <v>428</v>
      </c>
      <c r="C229460" t="s">
        <v>56</v>
      </c>
      <c r="D229460">
        <v>2011</v>
      </c>
      <c r="E229460">
        <v>80.97236633</v>
      </c>
      <c r="F229460" t="s">
        <v>351</v>
      </c>
    </row>
    <row r="229461" spans="1:6" x14ac:dyDescent="0.35">
      <c r="A229461" t="s">
        <v>428</v>
      </c>
      <c r="C229461" t="s">
        <v>56</v>
      </c>
      <c r="D229461">
        <v>2012</v>
      </c>
      <c r="E229461">
        <v>80.890419010000002</v>
      </c>
      <c r="F229461" t="s">
        <v>351</v>
      </c>
    </row>
    <row r="229462" spans="1:6" x14ac:dyDescent="0.35">
      <c r="A229462" t="s">
        <v>428</v>
      </c>
      <c r="C229462" t="s">
        <v>56</v>
      </c>
      <c r="D229462">
        <v>2013</v>
      </c>
      <c r="E229462">
        <v>80.808372500000004</v>
      </c>
      <c r="F229462" t="s">
        <v>351</v>
      </c>
    </row>
    <row r="229463" spans="1:6" x14ac:dyDescent="0.35">
      <c r="A229463" t="s">
        <v>428</v>
      </c>
      <c r="C229463" t="s">
        <v>56</v>
      </c>
      <c r="D229463">
        <v>2014</v>
      </c>
      <c r="E229463">
        <v>80.72622681</v>
      </c>
      <c r="F229463" t="s">
        <v>351</v>
      </c>
    </row>
    <row r="229464" spans="1:6" x14ac:dyDescent="0.35">
      <c r="A229464" t="s">
        <v>428</v>
      </c>
      <c r="C229464" t="s">
        <v>56</v>
      </c>
      <c r="D229464">
        <v>2015</v>
      </c>
      <c r="E229464">
        <v>80.643989559999994</v>
      </c>
      <c r="F229464" t="s">
        <v>351</v>
      </c>
    </row>
    <row r="229465" spans="1:6" x14ac:dyDescent="0.35">
      <c r="A229465" t="s">
        <v>428</v>
      </c>
      <c r="C229465" t="s">
        <v>56</v>
      </c>
      <c r="D229465">
        <v>2016</v>
      </c>
      <c r="E229465">
        <v>79.292465210000003</v>
      </c>
      <c r="F229465" t="s">
        <v>351</v>
      </c>
    </row>
    <row r="229466" spans="1:6" x14ac:dyDescent="0.35">
      <c r="A229466" t="s">
        <v>428</v>
      </c>
      <c r="C229466" t="s">
        <v>56</v>
      </c>
      <c r="D229466">
        <v>2017</v>
      </c>
      <c r="E229466">
        <v>77.861808780000004</v>
      </c>
      <c r="F229466" t="s">
        <v>351</v>
      </c>
    </row>
    <row r="229467" spans="1:6" x14ac:dyDescent="0.35">
      <c r="A229467" t="s">
        <v>428</v>
      </c>
      <c r="C229467" t="s">
        <v>56</v>
      </c>
      <c r="D229467">
        <v>2018</v>
      </c>
      <c r="E229467">
        <v>76.429931640000007</v>
      </c>
      <c r="F229467" t="s">
        <v>351</v>
      </c>
    </row>
    <row r="229468" spans="1:6" x14ac:dyDescent="0.35">
      <c r="A229468" t="s">
        <v>428</v>
      </c>
      <c r="C229468" t="s">
        <v>56</v>
      </c>
      <c r="D229468">
        <v>2019</v>
      </c>
      <c r="E229468">
        <v>74.996841430000003</v>
      </c>
      <c r="F229468" t="s">
        <v>351</v>
      </c>
    </row>
    <row r="229469" spans="1:6" x14ac:dyDescent="0.35">
      <c r="A229469" t="s">
        <v>428</v>
      </c>
      <c r="C229469" t="s">
        <v>56</v>
      </c>
      <c r="D229469">
        <v>2020</v>
      </c>
      <c r="E229469">
        <v>73.562538149999995</v>
      </c>
      <c r="F229469" t="s">
        <v>351</v>
      </c>
    </row>
    <row r="229470" spans="1:6" x14ac:dyDescent="0.35">
      <c r="A229470" t="s">
        <v>428</v>
      </c>
      <c r="C229470" t="s">
        <v>56</v>
      </c>
      <c r="D229470">
        <v>2021</v>
      </c>
      <c r="E229470">
        <v>72.127021790000001</v>
      </c>
      <c r="F229470" t="s">
        <v>351</v>
      </c>
    </row>
    <row r="229471" spans="1:6" x14ac:dyDescent="0.35">
      <c r="A229471" t="s">
        <v>428</v>
      </c>
      <c r="C229471" t="s">
        <v>56</v>
      </c>
      <c r="D229471">
        <v>2022</v>
      </c>
      <c r="E229471">
        <v>72.127021790000001</v>
      </c>
      <c r="F229471" t="s">
        <v>351</v>
      </c>
    </row>
    <row r="229472" spans="1:6" x14ac:dyDescent="0.35">
      <c r="A229472" t="s">
        <v>428</v>
      </c>
      <c r="C229472" t="s">
        <v>56</v>
      </c>
      <c r="D229472">
        <v>2023</v>
      </c>
      <c r="E229472">
        <v>72.127021790000001</v>
      </c>
      <c r="F229472" t="s">
        <v>351</v>
      </c>
    </row>
    <row r="229473" spans="1:6" x14ac:dyDescent="0.35">
      <c r="A229473" t="s">
        <v>428</v>
      </c>
      <c r="C229473" t="s">
        <v>56</v>
      </c>
      <c r="D229473">
        <v>2024</v>
      </c>
      <c r="E229473">
        <v>72.127021790000001</v>
      </c>
      <c r="F229473" t="s">
        <v>351</v>
      </c>
    </row>
    <row r="229474" spans="1:6" x14ac:dyDescent="0.35">
      <c r="A229474" t="s">
        <v>428</v>
      </c>
      <c r="C229474" t="s">
        <v>356</v>
      </c>
      <c r="D229474">
        <v>2000</v>
      </c>
      <c r="E229474">
        <v>44.091869350000003</v>
      </c>
      <c r="F229474" t="s">
        <v>351</v>
      </c>
    </row>
    <row r="229475" spans="1:6" x14ac:dyDescent="0.35">
      <c r="A229475" t="s">
        <v>428</v>
      </c>
      <c r="C229475" t="s">
        <v>356</v>
      </c>
      <c r="D229475">
        <v>2001</v>
      </c>
      <c r="E229475">
        <v>44.292030330000003</v>
      </c>
      <c r="F229475" t="s">
        <v>351</v>
      </c>
    </row>
    <row r="229476" spans="1:6" x14ac:dyDescent="0.35">
      <c r="A229476" t="s">
        <v>428</v>
      </c>
      <c r="C229476" t="s">
        <v>356</v>
      </c>
      <c r="D229476">
        <v>2002</v>
      </c>
      <c r="E229476">
        <v>44.504936219999998</v>
      </c>
      <c r="F229476" t="s">
        <v>351</v>
      </c>
    </row>
    <row r="229477" spans="1:6" x14ac:dyDescent="0.35">
      <c r="A229477" t="s">
        <v>428</v>
      </c>
      <c r="C229477" t="s">
        <v>356</v>
      </c>
      <c r="D229477">
        <v>2003</v>
      </c>
      <c r="E229477">
        <v>44.714420320000002</v>
      </c>
      <c r="F229477" t="s">
        <v>351</v>
      </c>
    </row>
    <row r="229478" spans="1:6" x14ac:dyDescent="0.35">
      <c r="A229478" t="s">
        <v>428</v>
      </c>
      <c r="C229478" t="s">
        <v>356</v>
      </c>
      <c r="D229478">
        <v>2004</v>
      </c>
      <c r="E229478">
        <v>44.921371460000003</v>
      </c>
      <c r="F229478" t="s">
        <v>351</v>
      </c>
    </row>
    <row r="229479" spans="1:6" x14ac:dyDescent="0.35">
      <c r="A229479" t="s">
        <v>428</v>
      </c>
      <c r="C229479" t="s">
        <v>356</v>
      </c>
      <c r="D229479">
        <v>2005</v>
      </c>
      <c r="E229479">
        <v>45.126632690000001</v>
      </c>
      <c r="F229479" t="s">
        <v>351</v>
      </c>
    </row>
    <row r="229480" spans="1:6" x14ac:dyDescent="0.35">
      <c r="A229480" t="s">
        <v>428</v>
      </c>
      <c r="C229480" t="s">
        <v>356</v>
      </c>
      <c r="D229480">
        <v>2006</v>
      </c>
      <c r="E229480">
        <v>45.330398559999999</v>
      </c>
      <c r="F229480" t="s">
        <v>351</v>
      </c>
    </row>
    <row r="229481" spans="1:6" x14ac:dyDescent="0.35">
      <c r="A229481" t="s">
        <v>428</v>
      </c>
      <c r="C229481" t="s">
        <v>356</v>
      </c>
      <c r="D229481">
        <v>2007</v>
      </c>
      <c r="E229481">
        <v>45.529281619999999</v>
      </c>
      <c r="F229481" t="s">
        <v>351</v>
      </c>
    </row>
    <row r="229482" spans="1:6" x14ac:dyDescent="0.35">
      <c r="A229482" t="s">
        <v>428</v>
      </c>
      <c r="C229482" t="s">
        <v>356</v>
      </c>
      <c r="D229482">
        <v>2008</v>
      </c>
      <c r="E229482">
        <v>45.767059330000002</v>
      </c>
      <c r="F229482" t="s">
        <v>351</v>
      </c>
    </row>
    <row r="229483" spans="1:6" x14ac:dyDescent="0.35">
      <c r="A229483" t="s">
        <v>428</v>
      </c>
      <c r="C229483" t="s">
        <v>356</v>
      </c>
      <c r="D229483">
        <v>2009</v>
      </c>
      <c r="E229483">
        <v>46.001998899999997</v>
      </c>
      <c r="F229483" t="s">
        <v>351</v>
      </c>
    </row>
    <row r="229484" spans="1:6" x14ac:dyDescent="0.35">
      <c r="A229484" t="s">
        <v>428</v>
      </c>
      <c r="C229484" t="s">
        <v>356</v>
      </c>
      <c r="D229484">
        <v>2010</v>
      </c>
      <c r="E229484">
        <v>46.234539030000001</v>
      </c>
      <c r="F229484" t="s">
        <v>351</v>
      </c>
    </row>
    <row r="229485" spans="1:6" x14ac:dyDescent="0.35">
      <c r="A229485" t="s">
        <v>428</v>
      </c>
      <c r="C229485" t="s">
        <v>356</v>
      </c>
      <c r="D229485">
        <v>2011</v>
      </c>
      <c r="E229485">
        <v>46.465419769999997</v>
      </c>
      <c r="F229485" t="s">
        <v>351</v>
      </c>
    </row>
    <row r="229486" spans="1:6" x14ac:dyDescent="0.35">
      <c r="A229486" t="s">
        <v>428</v>
      </c>
      <c r="C229486" t="s">
        <v>356</v>
      </c>
      <c r="D229486">
        <v>2012</v>
      </c>
      <c r="E229486">
        <v>46.696666720000003</v>
      </c>
      <c r="F229486" t="s">
        <v>351</v>
      </c>
    </row>
    <row r="229487" spans="1:6" x14ac:dyDescent="0.35">
      <c r="A229487" t="s">
        <v>428</v>
      </c>
      <c r="C229487" t="s">
        <v>356</v>
      </c>
      <c r="D229487">
        <v>2013</v>
      </c>
      <c r="E229487">
        <v>46.927768710000002</v>
      </c>
      <c r="F229487" t="s">
        <v>351</v>
      </c>
    </row>
    <row r="229488" spans="1:6" x14ac:dyDescent="0.35">
      <c r="A229488" t="s">
        <v>428</v>
      </c>
      <c r="C229488" t="s">
        <v>356</v>
      </c>
      <c r="D229488">
        <v>2014</v>
      </c>
      <c r="E229488">
        <v>47.160034179999997</v>
      </c>
      <c r="F229488" t="s">
        <v>351</v>
      </c>
    </row>
    <row r="229489" spans="1:6" x14ac:dyDescent="0.35">
      <c r="A229489" t="s">
        <v>428</v>
      </c>
      <c r="C229489" t="s">
        <v>356</v>
      </c>
      <c r="D229489">
        <v>2015</v>
      </c>
      <c r="E229489">
        <v>47.396232599999998</v>
      </c>
      <c r="F229489" t="s">
        <v>351</v>
      </c>
    </row>
    <row r="229490" spans="1:6" x14ac:dyDescent="0.35">
      <c r="A229490" t="s">
        <v>428</v>
      </c>
      <c r="C229490" t="s">
        <v>356</v>
      </c>
      <c r="D229490">
        <v>2016</v>
      </c>
      <c r="E229490">
        <v>47.635101319999997</v>
      </c>
      <c r="F229490" t="s">
        <v>351</v>
      </c>
    </row>
    <row r="229491" spans="1:6" x14ac:dyDescent="0.35">
      <c r="A229491" t="s">
        <v>428</v>
      </c>
      <c r="C229491" t="s">
        <v>356</v>
      </c>
      <c r="D229491">
        <v>2017</v>
      </c>
      <c r="E229491">
        <v>47.873714450000001</v>
      </c>
      <c r="F229491" t="s">
        <v>351</v>
      </c>
    </row>
    <row r="229492" spans="1:6" x14ac:dyDescent="0.35">
      <c r="A229492" t="s">
        <v>428</v>
      </c>
      <c r="C229492" t="s">
        <v>356</v>
      </c>
      <c r="D229492">
        <v>2018</v>
      </c>
      <c r="E229492">
        <v>48.109497070000003</v>
      </c>
      <c r="F229492" t="s">
        <v>351</v>
      </c>
    </row>
    <row r="229493" spans="1:6" x14ac:dyDescent="0.35">
      <c r="A229493" t="s">
        <v>428</v>
      </c>
      <c r="C229493" t="s">
        <v>356</v>
      </c>
      <c r="D229493">
        <v>2019</v>
      </c>
      <c r="E229493">
        <v>48.340873719999998</v>
      </c>
      <c r="F229493" t="s">
        <v>351</v>
      </c>
    </row>
    <row r="229494" spans="1:6" x14ac:dyDescent="0.35">
      <c r="A229494" t="s">
        <v>428</v>
      </c>
      <c r="C229494" t="s">
        <v>356</v>
      </c>
      <c r="D229494">
        <v>2020</v>
      </c>
      <c r="E229494">
        <v>48.570758820000002</v>
      </c>
      <c r="F229494" t="s">
        <v>351</v>
      </c>
    </row>
    <row r="229495" spans="1:6" x14ac:dyDescent="0.35">
      <c r="A229495" t="s">
        <v>428</v>
      </c>
      <c r="C229495" t="s">
        <v>356</v>
      </c>
      <c r="D229495">
        <v>2021</v>
      </c>
      <c r="E229495">
        <v>48.792419430000002</v>
      </c>
      <c r="F229495" t="s">
        <v>351</v>
      </c>
    </row>
    <row r="229496" spans="1:6" x14ac:dyDescent="0.35">
      <c r="A229496" t="s">
        <v>428</v>
      </c>
      <c r="C229496" t="s">
        <v>356</v>
      </c>
      <c r="D229496">
        <v>2022</v>
      </c>
      <c r="E229496">
        <v>48.966323850000002</v>
      </c>
      <c r="F229496" t="s">
        <v>351</v>
      </c>
    </row>
    <row r="229497" spans="1:6" x14ac:dyDescent="0.35">
      <c r="A229497" t="s">
        <v>428</v>
      </c>
      <c r="C229497" t="s">
        <v>356</v>
      </c>
      <c r="D229497">
        <v>2023</v>
      </c>
      <c r="E229497">
        <v>49.096557619999999</v>
      </c>
      <c r="F229497" t="s">
        <v>351</v>
      </c>
    </row>
    <row r="229498" spans="1:6" x14ac:dyDescent="0.35">
      <c r="A229498" t="s">
        <v>428</v>
      </c>
      <c r="C229498" t="s">
        <v>356</v>
      </c>
      <c r="D229498">
        <v>2024</v>
      </c>
      <c r="E229498">
        <v>49.228843689999998</v>
      </c>
      <c r="F229498" t="s">
        <v>351</v>
      </c>
    </row>
    <row r="229499" spans="1:6" x14ac:dyDescent="0.35">
      <c r="A229499" t="s">
        <v>428</v>
      </c>
      <c r="C229499" t="s">
        <v>356</v>
      </c>
      <c r="D229499">
        <v>2000</v>
      </c>
      <c r="E229499">
        <v>42.029430390000002</v>
      </c>
      <c r="F229499" t="s">
        <v>351</v>
      </c>
    </row>
    <row r="229500" spans="1:6" x14ac:dyDescent="0.35">
      <c r="A229500" t="s">
        <v>428</v>
      </c>
      <c r="C229500" t="s">
        <v>356</v>
      </c>
      <c r="D229500">
        <v>2001</v>
      </c>
      <c r="E229500">
        <v>42.237831120000003</v>
      </c>
      <c r="F229500" t="s">
        <v>351</v>
      </c>
    </row>
    <row r="229501" spans="1:6" x14ac:dyDescent="0.35">
      <c r="A229501" t="s">
        <v>428</v>
      </c>
      <c r="C229501" t="s">
        <v>356</v>
      </c>
      <c r="D229501">
        <v>2002</v>
      </c>
      <c r="E229501">
        <v>42.481945039999999</v>
      </c>
      <c r="F229501" t="s">
        <v>351</v>
      </c>
    </row>
    <row r="229502" spans="1:6" x14ac:dyDescent="0.35">
      <c r="A229502" t="s">
        <v>428</v>
      </c>
      <c r="C229502" t="s">
        <v>356</v>
      </c>
      <c r="D229502">
        <v>2003</v>
      </c>
      <c r="E229502">
        <v>42.721240999999999</v>
      </c>
      <c r="F229502" t="s">
        <v>351</v>
      </c>
    </row>
    <row r="229503" spans="1:6" x14ac:dyDescent="0.35">
      <c r="A229503" t="s">
        <v>428</v>
      </c>
      <c r="C229503" t="s">
        <v>356</v>
      </c>
      <c r="D229503">
        <v>2004</v>
      </c>
      <c r="E229503">
        <v>42.956996920000002</v>
      </c>
      <c r="F229503" t="s">
        <v>351</v>
      </c>
    </row>
    <row r="229504" spans="1:6" x14ac:dyDescent="0.35">
      <c r="A229504" t="s">
        <v>428</v>
      </c>
      <c r="C229504" t="s">
        <v>356</v>
      </c>
      <c r="D229504">
        <v>2005</v>
      </c>
      <c r="E229504">
        <v>43.189704900000002</v>
      </c>
      <c r="F229504" t="s">
        <v>351</v>
      </c>
    </row>
    <row r="229505" spans="1:6" x14ac:dyDescent="0.35">
      <c r="A229505" t="s">
        <v>428</v>
      </c>
      <c r="C229505" t="s">
        <v>356</v>
      </c>
      <c r="D229505">
        <v>2006</v>
      </c>
      <c r="E229505">
        <v>43.420131679999997</v>
      </c>
      <c r="F229505" t="s">
        <v>351</v>
      </c>
    </row>
    <row r="229506" spans="1:6" x14ac:dyDescent="0.35">
      <c r="A229506" t="s">
        <v>428</v>
      </c>
      <c r="C229506" t="s">
        <v>356</v>
      </c>
      <c r="D229506">
        <v>2007</v>
      </c>
      <c r="E229506">
        <v>43.648422240000002</v>
      </c>
      <c r="F229506" t="s">
        <v>351</v>
      </c>
    </row>
    <row r="229507" spans="1:6" x14ac:dyDescent="0.35">
      <c r="A229507" t="s">
        <v>428</v>
      </c>
      <c r="C229507" t="s">
        <v>356</v>
      </c>
      <c r="D229507">
        <v>2008</v>
      </c>
      <c r="E229507">
        <v>44.242527010000003</v>
      </c>
      <c r="F229507" t="s">
        <v>351</v>
      </c>
    </row>
    <row r="229508" spans="1:6" x14ac:dyDescent="0.35">
      <c r="A229508" t="s">
        <v>428</v>
      </c>
      <c r="C229508" t="s">
        <v>356</v>
      </c>
      <c r="D229508">
        <v>2009</v>
      </c>
      <c r="E229508">
        <v>44.849365229999997</v>
      </c>
      <c r="F229508" t="s">
        <v>351</v>
      </c>
    </row>
    <row r="229509" spans="1:6" x14ac:dyDescent="0.35">
      <c r="A229509" t="s">
        <v>428</v>
      </c>
      <c r="C229509" t="s">
        <v>356</v>
      </c>
      <c r="D229509">
        <v>2010</v>
      </c>
      <c r="E229509">
        <v>45.46595001</v>
      </c>
      <c r="F229509" t="s">
        <v>351</v>
      </c>
    </row>
    <row r="229510" spans="1:6" x14ac:dyDescent="0.35">
      <c r="A229510" t="s">
        <v>428</v>
      </c>
      <c r="C229510" t="s">
        <v>356</v>
      </c>
      <c r="D229510">
        <v>2011</v>
      </c>
      <c r="E229510">
        <v>46.093452450000001</v>
      </c>
      <c r="F229510" t="s">
        <v>351</v>
      </c>
    </row>
    <row r="229511" spans="1:6" x14ac:dyDescent="0.35">
      <c r="A229511" t="s">
        <v>428</v>
      </c>
      <c r="C229511" t="s">
        <v>356</v>
      </c>
      <c r="D229511">
        <v>2012</v>
      </c>
      <c r="E229511">
        <v>46.73616028</v>
      </c>
      <c r="F229511" t="s">
        <v>351</v>
      </c>
    </row>
    <row r="229512" spans="1:6" x14ac:dyDescent="0.35">
      <c r="A229512" t="s">
        <v>428</v>
      </c>
      <c r="C229512" t="s">
        <v>356</v>
      </c>
      <c r="D229512">
        <v>2013</v>
      </c>
      <c r="E229512">
        <v>47.39419556</v>
      </c>
      <c r="F229512" t="s">
        <v>351</v>
      </c>
    </row>
    <row r="229513" spans="1:6" x14ac:dyDescent="0.35">
      <c r="A229513" t="s">
        <v>428</v>
      </c>
      <c r="C229513" t="s">
        <v>356</v>
      </c>
      <c r="D229513">
        <v>2014</v>
      </c>
      <c r="E229513">
        <v>48.068756100000002</v>
      </c>
      <c r="F229513" t="s">
        <v>351</v>
      </c>
    </row>
    <row r="229514" spans="1:6" x14ac:dyDescent="0.35">
      <c r="A229514" t="s">
        <v>428</v>
      </c>
      <c r="C229514" t="s">
        <v>356</v>
      </c>
      <c r="D229514">
        <v>2015</v>
      </c>
      <c r="E229514">
        <v>48.760421749999999</v>
      </c>
      <c r="F229514" t="s">
        <v>351</v>
      </c>
    </row>
    <row r="229515" spans="1:6" x14ac:dyDescent="0.35">
      <c r="A229515" t="s">
        <v>428</v>
      </c>
      <c r="C229515" t="s">
        <v>356</v>
      </c>
      <c r="D229515">
        <v>2016</v>
      </c>
      <c r="E229515">
        <v>49.466812130000001</v>
      </c>
      <c r="F229515" t="s">
        <v>351</v>
      </c>
    </row>
    <row r="229516" spans="1:6" x14ac:dyDescent="0.35">
      <c r="A229516" t="s">
        <v>428</v>
      </c>
      <c r="C229516" t="s">
        <v>356</v>
      </c>
      <c r="D229516">
        <v>2017</v>
      </c>
      <c r="E229516">
        <v>50.18889618</v>
      </c>
      <c r="F229516" t="s">
        <v>351</v>
      </c>
    </row>
    <row r="229517" spans="1:6" x14ac:dyDescent="0.35">
      <c r="A229517" t="s">
        <v>428</v>
      </c>
      <c r="C229517" t="s">
        <v>356</v>
      </c>
      <c r="D229517">
        <v>2018</v>
      </c>
      <c r="E229517">
        <v>50.931396479999997</v>
      </c>
      <c r="F229517" t="s">
        <v>351</v>
      </c>
    </row>
    <row r="229518" spans="1:6" x14ac:dyDescent="0.35">
      <c r="A229518" t="s">
        <v>428</v>
      </c>
      <c r="C229518" t="s">
        <v>356</v>
      </c>
      <c r="D229518">
        <v>2019</v>
      </c>
      <c r="E229518">
        <v>51.688987730000001</v>
      </c>
      <c r="F229518" t="s">
        <v>351</v>
      </c>
    </row>
    <row r="229519" spans="1:6" x14ac:dyDescent="0.35">
      <c r="A229519" t="s">
        <v>428</v>
      </c>
      <c r="C229519" t="s">
        <v>356</v>
      </c>
      <c r="D229519">
        <v>2020</v>
      </c>
      <c r="E229519">
        <v>52.443881990000001</v>
      </c>
      <c r="F229519" t="s">
        <v>351</v>
      </c>
    </row>
    <row r="229520" spans="1:6" x14ac:dyDescent="0.35">
      <c r="A229520" t="s">
        <v>428</v>
      </c>
      <c r="C229520" t="s">
        <v>356</v>
      </c>
      <c r="D229520">
        <v>2021</v>
      </c>
      <c r="E229520">
        <v>53.203689580000002</v>
      </c>
      <c r="F229520" t="s">
        <v>351</v>
      </c>
    </row>
    <row r="229521" spans="1:6" x14ac:dyDescent="0.35">
      <c r="A229521" t="s">
        <v>428</v>
      </c>
      <c r="C229521" t="s">
        <v>356</v>
      </c>
      <c r="D229521">
        <v>2022</v>
      </c>
      <c r="E229521">
        <v>53.5196228</v>
      </c>
      <c r="F229521" t="s">
        <v>351</v>
      </c>
    </row>
    <row r="229522" spans="1:6" x14ac:dyDescent="0.35">
      <c r="A229522" t="s">
        <v>428</v>
      </c>
      <c r="C229522" t="s">
        <v>356</v>
      </c>
      <c r="D229522">
        <v>2023</v>
      </c>
      <c r="E229522">
        <v>53.837581630000003</v>
      </c>
      <c r="F229522" t="s">
        <v>351</v>
      </c>
    </row>
    <row r="229523" spans="1:6" x14ac:dyDescent="0.35">
      <c r="A229523" t="s">
        <v>428</v>
      </c>
      <c r="C229523" t="s">
        <v>356</v>
      </c>
      <c r="D229523">
        <v>2024</v>
      </c>
      <c r="E229523">
        <v>54.158168789999998</v>
      </c>
      <c r="F229523" t="s">
        <v>351</v>
      </c>
    </row>
    <row r="229524" spans="1:6" x14ac:dyDescent="0.35">
      <c r="A229524" t="s">
        <v>428</v>
      </c>
      <c r="C229524" t="s">
        <v>357</v>
      </c>
      <c r="D229524">
        <v>2000</v>
      </c>
      <c r="E229524">
        <v>10.34093094</v>
      </c>
      <c r="F229524" t="s">
        <v>351</v>
      </c>
    </row>
    <row r="229525" spans="1:6" x14ac:dyDescent="0.35">
      <c r="A229525" t="s">
        <v>428</v>
      </c>
      <c r="C229525" t="s">
        <v>357</v>
      </c>
      <c r="D229525">
        <v>2001</v>
      </c>
      <c r="E229525">
        <v>10.66400623</v>
      </c>
      <c r="F229525" t="s">
        <v>351</v>
      </c>
    </row>
    <row r="229526" spans="1:6" x14ac:dyDescent="0.35">
      <c r="A229526" t="s">
        <v>428</v>
      </c>
      <c r="C229526" t="s">
        <v>357</v>
      </c>
      <c r="D229526">
        <v>2002</v>
      </c>
      <c r="E229526">
        <v>11.034992219999999</v>
      </c>
      <c r="F229526" t="s">
        <v>351</v>
      </c>
    </row>
    <row r="229527" spans="1:6" x14ac:dyDescent="0.35">
      <c r="A229527" t="s">
        <v>428</v>
      </c>
      <c r="C229527" t="s">
        <v>357</v>
      </c>
      <c r="D229527">
        <v>2003</v>
      </c>
      <c r="E229527">
        <v>11.40237522</v>
      </c>
      <c r="F229527" t="s">
        <v>351</v>
      </c>
    </row>
    <row r="229528" spans="1:6" x14ac:dyDescent="0.35">
      <c r="A229528" t="s">
        <v>428</v>
      </c>
      <c r="C229528" t="s">
        <v>357</v>
      </c>
      <c r="D229528">
        <v>2004</v>
      </c>
      <c r="E229528">
        <v>11.87619877</v>
      </c>
      <c r="F229528" t="s">
        <v>351</v>
      </c>
    </row>
    <row r="229529" spans="1:6" x14ac:dyDescent="0.35">
      <c r="A229529" t="s">
        <v>428</v>
      </c>
      <c r="C229529" t="s">
        <v>357</v>
      </c>
      <c r="D229529">
        <v>2005</v>
      </c>
      <c r="E229529">
        <v>12.36910248</v>
      </c>
      <c r="F229529" t="s">
        <v>351</v>
      </c>
    </row>
    <row r="229530" spans="1:6" x14ac:dyDescent="0.35">
      <c r="A229530" t="s">
        <v>428</v>
      </c>
      <c r="C229530" t="s">
        <v>357</v>
      </c>
      <c r="D229530">
        <v>2006</v>
      </c>
      <c r="E229530">
        <v>12.93384552</v>
      </c>
      <c r="F229530" t="s">
        <v>351</v>
      </c>
    </row>
    <row r="229531" spans="1:6" x14ac:dyDescent="0.35">
      <c r="A229531" t="s">
        <v>428</v>
      </c>
      <c r="C229531" t="s">
        <v>357</v>
      </c>
      <c r="D229531">
        <v>2007</v>
      </c>
      <c r="E229531">
        <v>13.530238150000001</v>
      </c>
      <c r="F229531" t="s">
        <v>351</v>
      </c>
    </row>
    <row r="229532" spans="1:6" x14ac:dyDescent="0.35">
      <c r="A229532" t="s">
        <v>428</v>
      </c>
      <c r="C229532" t="s">
        <v>357</v>
      </c>
      <c r="D229532">
        <v>2008</v>
      </c>
      <c r="E229532">
        <v>14.25934696</v>
      </c>
      <c r="F229532" t="s">
        <v>351</v>
      </c>
    </row>
    <row r="229533" spans="1:6" x14ac:dyDescent="0.35">
      <c r="A229533" t="s">
        <v>428</v>
      </c>
      <c r="C229533" t="s">
        <v>357</v>
      </c>
      <c r="D229533">
        <v>2009</v>
      </c>
      <c r="E229533">
        <v>15.02405167</v>
      </c>
      <c r="F229533" t="s">
        <v>351</v>
      </c>
    </row>
    <row r="229534" spans="1:6" x14ac:dyDescent="0.35">
      <c r="A229534" t="s">
        <v>428</v>
      </c>
      <c r="C229534" t="s">
        <v>357</v>
      </c>
      <c r="D229534">
        <v>2010</v>
      </c>
      <c r="E229534">
        <v>15.823564530000001</v>
      </c>
      <c r="F229534" t="s">
        <v>351</v>
      </c>
    </row>
    <row r="229535" spans="1:6" x14ac:dyDescent="0.35">
      <c r="A229535" t="s">
        <v>428</v>
      </c>
      <c r="C229535" t="s">
        <v>357</v>
      </c>
      <c r="D229535">
        <v>2011</v>
      </c>
      <c r="E229535">
        <v>16.206930159999999</v>
      </c>
      <c r="F229535" t="s">
        <v>351</v>
      </c>
    </row>
    <row r="229536" spans="1:6" x14ac:dyDescent="0.35">
      <c r="A229536" t="s">
        <v>428</v>
      </c>
      <c r="C229536" t="s">
        <v>357</v>
      </c>
      <c r="D229536">
        <v>2012</v>
      </c>
      <c r="E229536">
        <v>17.02780151</v>
      </c>
      <c r="F229536" t="s">
        <v>351</v>
      </c>
    </row>
    <row r="229537" spans="1:6" x14ac:dyDescent="0.35">
      <c r="A229537" t="s">
        <v>428</v>
      </c>
      <c r="C229537" t="s">
        <v>357</v>
      </c>
      <c r="D229537">
        <v>2013</v>
      </c>
      <c r="E229537">
        <v>17.89061165</v>
      </c>
      <c r="F229537" t="s">
        <v>351</v>
      </c>
    </row>
    <row r="229538" spans="1:6" x14ac:dyDescent="0.35">
      <c r="A229538" t="s">
        <v>428</v>
      </c>
      <c r="C229538" t="s">
        <v>357</v>
      </c>
      <c r="D229538">
        <v>2014</v>
      </c>
      <c r="E229538">
        <v>18.697586059999999</v>
      </c>
      <c r="F229538" t="s">
        <v>351</v>
      </c>
    </row>
    <row r="229539" spans="1:6" x14ac:dyDescent="0.35">
      <c r="A229539" t="s">
        <v>428</v>
      </c>
      <c r="C229539" t="s">
        <v>357</v>
      </c>
      <c r="D229539">
        <v>2015</v>
      </c>
      <c r="E229539">
        <v>19.406700130000001</v>
      </c>
      <c r="F229539" t="s">
        <v>351</v>
      </c>
    </row>
    <row r="229540" spans="1:6" x14ac:dyDescent="0.35">
      <c r="A229540" t="s">
        <v>428</v>
      </c>
      <c r="C229540" t="s">
        <v>357</v>
      </c>
      <c r="D229540">
        <v>2016</v>
      </c>
      <c r="E229540">
        <v>20.103485110000001</v>
      </c>
      <c r="F229540" t="s">
        <v>351</v>
      </c>
    </row>
    <row r="229541" spans="1:6" x14ac:dyDescent="0.35">
      <c r="A229541" t="s">
        <v>428</v>
      </c>
      <c r="C229541" t="s">
        <v>357</v>
      </c>
      <c r="D229541">
        <v>2017</v>
      </c>
      <c r="E229541">
        <v>20.810449599999998</v>
      </c>
      <c r="F229541" t="s">
        <v>351</v>
      </c>
    </row>
    <row r="229542" spans="1:6" x14ac:dyDescent="0.35">
      <c r="A229542" t="s">
        <v>428</v>
      </c>
      <c r="C229542" t="s">
        <v>357</v>
      </c>
      <c r="D229542">
        <v>2018</v>
      </c>
      <c r="E229542">
        <v>21.527885439999999</v>
      </c>
      <c r="F229542" t="s">
        <v>351</v>
      </c>
    </row>
    <row r="229543" spans="1:6" x14ac:dyDescent="0.35">
      <c r="A229543" t="s">
        <v>428</v>
      </c>
      <c r="C229543" t="s">
        <v>357</v>
      </c>
      <c r="D229543">
        <v>2019</v>
      </c>
      <c r="E229543">
        <v>22.252183909999999</v>
      </c>
      <c r="F229543" t="s">
        <v>351</v>
      </c>
    </row>
    <row r="229544" spans="1:6" x14ac:dyDescent="0.35">
      <c r="A229544" t="s">
        <v>428</v>
      </c>
      <c r="C229544" t="s">
        <v>357</v>
      </c>
      <c r="D229544">
        <v>2020</v>
      </c>
      <c r="E229544">
        <v>22.99407768</v>
      </c>
      <c r="F229544" t="s">
        <v>351</v>
      </c>
    </row>
    <row r="229545" spans="1:6" x14ac:dyDescent="0.35">
      <c r="A229545" t="s">
        <v>428</v>
      </c>
      <c r="C229545" t="s">
        <v>357</v>
      </c>
      <c r="D229545">
        <v>2021</v>
      </c>
      <c r="E229545">
        <v>23.75331688</v>
      </c>
      <c r="F229545" t="s">
        <v>351</v>
      </c>
    </row>
    <row r="229546" spans="1:6" x14ac:dyDescent="0.35">
      <c r="A229546" t="s">
        <v>428</v>
      </c>
      <c r="C229546" t="s">
        <v>357</v>
      </c>
      <c r="D229546">
        <v>2022</v>
      </c>
      <c r="E229546">
        <v>24.480123519999999</v>
      </c>
      <c r="F229546" t="s">
        <v>351</v>
      </c>
    </row>
    <row r="229547" spans="1:6" x14ac:dyDescent="0.35">
      <c r="A229547" t="s">
        <v>428</v>
      </c>
      <c r="C229547" t="s">
        <v>357</v>
      </c>
      <c r="D229547">
        <v>2023</v>
      </c>
      <c r="E229547">
        <v>25.189662930000001</v>
      </c>
      <c r="F229547" t="s">
        <v>351</v>
      </c>
    </row>
    <row r="229548" spans="1:6" x14ac:dyDescent="0.35">
      <c r="A229548" t="s">
        <v>428</v>
      </c>
      <c r="C229548" t="s">
        <v>357</v>
      </c>
      <c r="D229548">
        <v>2024</v>
      </c>
      <c r="E229548">
        <v>25.893211359999999</v>
      </c>
      <c r="F229548" t="s">
        <v>351</v>
      </c>
    </row>
    <row r="229549" spans="1:6" x14ac:dyDescent="0.35">
      <c r="A229549" t="s">
        <v>428</v>
      </c>
      <c r="C229549" t="s">
        <v>357</v>
      </c>
      <c r="D229549">
        <v>2000</v>
      </c>
      <c r="E229549">
        <v>3.1442844870000002</v>
      </c>
      <c r="F229549" t="s">
        <v>351</v>
      </c>
    </row>
    <row r="229550" spans="1:6" x14ac:dyDescent="0.35">
      <c r="A229550" t="s">
        <v>428</v>
      </c>
      <c r="C229550" t="s">
        <v>357</v>
      </c>
      <c r="D229550">
        <v>2001</v>
      </c>
      <c r="E229550">
        <v>3.3065009120000002</v>
      </c>
      <c r="F229550" t="s">
        <v>351</v>
      </c>
    </row>
    <row r="229551" spans="1:6" x14ac:dyDescent="0.35">
      <c r="A229551" t="s">
        <v>428</v>
      </c>
      <c r="C229551" t="s">
        <v>357</v>
      </c>
      <c r="D229551">
        <v>2002</v>
      </c>
      <c r="E229551">
        <v>3.4846687319999998</v>
      </c>
      <c r="F229551" t="s">
        <v>351</v>
      </c>
    </row>
    <row r="229552" spans="1:6" x14ac:dyDescent="0.35">
      <c r="A229552" t="s">
        <v>428</v>
      </c>
      <c r="C229552" t="s">
        <v>357</v>
      </c>
      <c r="D229552">
        <v>2003</v>
      </c>
      <c r="E229552">
        <v>3.6778621669999998</v>
      </c>
      <c r="F229552" t="s">
        <v>351</v>
      </c>
    </row>
    <row r="229553" spans="1:6" x14ac:dyDescent="0.35">
      <c r="A229553" t="s">
        <v>428</v>
      </c>
      <c r="C229553" t="s">
        <v>357</v>
      </c>
      <c r="D229553">
        <v>2004</v>
      </c>
      <c r="E229553">
        <v>3.8892912860000002</v>
      </c>
      <c r="F229553" t="s">
        <v>351</v>
      </c>
    </row>
    <row r="229554" spans="1:6" x14ac:dyDescent="0.35">
      <c r="A229554" t="s">
        <v>428</v>
      </c>
      <c r="C229554" t="s">
        <v>357</v>
      </c>
      <c r="D229554">
        <v>2005</v>
      </c>
      <c r="E229554">
        <v>4.1182780269999997</v>
      </c>
      <c r="F229554" t="s">
        <v>351</v>
      </c>
    </row>
    <row r="229555" spans="1:6" x14ac:dyDescent="0.35">
      <c r="A229555" t="s">
        <v>428</v>
      </c>
      <c r="C229555" t="s">
        <v>357</v>
      </c>
      <c r="D229555">
        <v>2006</v>
      </c>
      <c r="E229555">
        <v>4.4188208580000001</v>
      </c>
      <c r="F229555" t="s">
        <v>351</v>
      </c>
    </row>
    <row r="229556" spans="1:6" x14ac:dyDescent="0.35">
      <c r="A229556" t="s">
        <v>428</v>
      </c>
      <c r="C229556" t="s">
        <v>357</v>
      </c>
      <c r="D229556">
        <v>2007</v>
      </c>
      <c r="E229556">
        <v>4.8046627040000001</v>
      </c>
      <c r="F229556" t="s">
        <v>351</v>
      </c>
    </row>
    <row r="229557" spans="1:6" x14ac:dyDescent="0.35">
      <c r="A229557" t="s">
        <v>428</v>
      </c>
      <c r="C229557" t="s">
        <v>357</v>
      </c>
      <c r="D229557">
        <v>2008</v>
      </c>
      <c r="E229557">
        <v>5.2266917230000001</v>
      </c>
      <c r="F229557" t="s">
        <v>351</v>
      </c>
    </row>
    <row r="229558" spans="1:6" x14ac:dyDescent="0.35">
      <c r="A229558" t="s">
        <v>428</v>
      </c>
      <c r="C229558" t="s">
        <v>357</v>
      </c>
      <c r="D229558">
        <v>2009</v>
      </c>
      <c r="E229558">
        <v>5.6754050249999999</v>
      </c>
      <c r="F229558" t="s">
        <v>351</v>
      </c>
    </row>
    <row r="229559" spans="1:6" x14ac:dyDescent="0.35">
      <c r="A229559" t="s">
        <v>428</v>
      </c>
      <c r="C229559" t="s">
        <v>357</v>
      </c>
      <c r="D229559">
        <v>2010</v>
      </c>
      <c r="E229559">
        <v>6.1475167270000002</v>
      </c>
      <c r="F229559" t="s">
        <v>351</v>
      </c>
    </row>
    <row r="229560" spans="1:6" x14ac:dyDescent="0.35">
      <c r="A229560" t="s">
        <v>428</v>
      </c>
      <c r="C229560" t="s">
        <v>357</v>
      </c>
      <c r="D229560">
        <v>2011</v>
      </c>
      <c r="E229560">
        <v>6.4514994620000001</v>
      </c>
      <c r="F229560" t="s">
        <v>351</v>
      </c>
    </row>
    <row r="229561" spans="1:6" x14ac:dyDescent="0.35">
      <c r="A229561" t="s">
        <v>428</v>
      </c>
      <c r="C229561" t="s">
        <v>357</v>
      </c>
      <c r="D229561">
        <v>2012</v>
      </c>
      <c r="E229561">
        <v>6.9590539930000004</v>
      </c>
      <c r="F229561" t="s">
        <v>351</v>
      </c>
    </row>
    <row r="229562" spans="1:6" x14ac:dyDescent="0.35">
      <c r="A229562" t="s">
        <v>428</v>
      </c>
      <c r="C229562" t="s">
        <v>357</v>
      </c>
      <c r="D229562">
        <v>2013</v>
      </c>
      <c r="E229562">
        <v>7.4921069149999999</v>
      </c>
      <c r="F229562" t="s">
        <v>351</v>
      </c>
    </row>
    <row r="229563" spans="1:6" x14ac:dyDescent="0.35">
      <c r="A229563" t="s">
        <v>428</v>
      </c>
      <c r="C229563" t="s">
        <v>357</v>
      </c>
      <c r="D229563">
        <v>2014</v>
      </c>
      <c r="E229563">
        <v>8.0556745529999993</v>
      </c>
      <c r="F229563" t="s">
        <v>351</v>
      </c>
    </row>
    <row r="229564" spans="1:6" x14ac:dyDescent="0.35">
      <c r="A229564" t="s">
        <v>428</v>
      </c>
      <c r="C229564" t="s">
        <v>357</v>
      </c>
      <c r="D229564">
        <v>2015</v>
      </c>
      <c r="E229564">
        <v>8.6491537090000001</v>
      </c>
      <c r="F229564" t="s">
        <v>351</v>
      </c>
    </row>
    <row r="229565" spans="1:6" x14ac:dyDescent="0.35">
      <c r="A229565" t="s">
        <v>428</v>
      </c>
      <c r="C229565" t="s">
        <v>357</v>
      </c>
      <c r="D229565">
        <v>2016</v>
      </c>
      <c r="E229565">
        <v>9.2731428149999999</v>
      </c>
      <c r="F229565" t="s">
        <v>351</v>
      </c>
    </row>
    <row r="229566" spans="1:6" x14ac:dyDescent="0.35">
      <c r="A229566" t="s">
        <v>428</v>
      </c>
      <c r="C229566" t="s">
        <v>357</v>
      </c>
      <c r="D229566">
        <v>2017</v>
      </c>
      <c r="E229566">
        <v>9.9362392429999993</v>
      </c>
      <c r="F229566" t="s">
        <v>351</v>
      </c>
    </row>
    <row r="229567" spans="1:6" x14ac:dyDescent="0.35">
      <c r="A229567" t="s">
        <v>428</v>
      </c>
      <c r="C229567" t="s">
        <v>357</v>
      </c>
      <c r="D229567">
        <v>2018</v>
      </c>
      <c r="E229567">
        <v>10.607710839999999</v>
      </c>
      <c r="F229567" t="s">
        <v>351</v>
      </c>
    </row>
    <row r="229568" spans="1:6" x14ac:dyDescent="0.35">
      <c r="A229568" t="s">
        <v>428</v>
      </c>
      <c r="C229568" t="s">
        <v>357</v>
      </c>
      <c r="D229568">
        <v>2019</v>
      </c>
      <c r="E229568">
        <v>11.29488087</v>
      </c>
      <c r="F229568" t="s">
        <v>351</v>
      </c>
    </row>
    <row r="229569" spans="1:6" x14ac:dyDescent="0.35">
      <c r="A229569" t="s">
        <v>428</v>
      </c>
      <c r="C229569" t="s">
        <v>357</v>
      </c>
      <c r="D229569">
        <v>2020</v>
      </c>
      <c r="E229569">
        <v>12.006238939999999</v>
      </c>
      <c r="F229569" t="s">
        <v>351</v>
      </c>
    </row>
    <row r="229570" spans="1:6" x14ac:dyDescent="0.35">
      <c r="A229570" t="s">
        <v>428</v>
      </c>
      <c r="C229570" t="s">
        <v>357</v>
      </c>
      <c r="D229570">
        <v>2021</v>
      </c>
      <c r="E229570">
        <v>12.74200916</v>
      </c>
      <c r="F229570" t="s">
        <v>351</v>
      </c>
    </row>
    <row r="229571" spans="1:6" x14ac:dyDescent="0.35">
      <c r="A229571" t="s">
        <v>428</v>
      </c>
      <c r="C229571" t="s">
        <v>357</v>
      </c>
      <c r="D229571">
        <v>2022</v>
      </c>
      <c r="E229571">
        <v>13.43392658</v>
      </c>
      <c r="F229571" t="s">
        <v>351</v>
      </c>
    </row>
    <row r="229572" spans="1:6" x14ac:dyDescent="0.35">
      <c r="A229572" t="s">
        <v>428</v>
      </c>
      <c r="C229572" t="s">
        <v>357</v>
      </c>
      <c r="D229572">
        <v>2023</v>
      </c>
      <c r="E229572">
        <v>14.109523769999999</v>
      </c>
      <c r="F229572" t="s">
        <v>351</v>
      </c>
    </row>
    <row r="229573" spans="1:6" x14ac:dyDescent="0.35">
      <c r="A229573" t="s">
        <v>428</v>
      </c>
      <c r="C229573" t="s">
        <v>357</v>
      </c>
      <c r="D229573">
        <v>2024</v>
      </c>
      <c r="E229573">
        <v>14.7752018</v>
      </c>
      <c r="F229573" t="s">
        <v>351</v>
      </c>
    </row>
    <row r="229574" spans="1:6" x14ac:dyDescent="0.35">
      <c r="A229574" t="s">
        <v>428</v>
      </c>
      <c r="C229574" t="s">
        <v>357</v>
      </c>
      <c r="D229574">
        <v>2000</v>
      </c>
      <c r="E229574">
        <v>37.250129700000002</v>
      </c>
      <c r="F229574" t="s">
        <v>351</v>
      </c>
    </row>
    <row r="229575" spans="1:6" x14ac:dyDescent="0.35">
      <c r="A229575" t="s">
        <v>428</v>
      </c>
      <c r="C229575" t="s">
        <v>357</v>
      </c>
      <c r="D229575">
        <v>2001</v>
      </c>
      <c r="E229575">
        <v>37.705650329999997</v>
      </c>
      <c r="F229575" t="s">
        <v>351</v>
      </c>
    </row>
    <row r="229576" spans="1:6" x14ac:dyDescent="0.35">
      <c r="A229576" t="s">
        <v>428</v>
      </c>
      <c r="C229576" t="s">
        <v>357</v>
      </c>
      <c r="D229576">
        <v>2002</v>
      </c>
      <c r="E229576">
        <v>38.29536057</v>
      </c>
      <c r="F229576" t="s">
        <v>351</v>
      </c>
    </row>
    <row r="229577" spans="1:6" x14ac:dyDescent="0.35">
      <c r="A229577" t="s">
        <v>428</v>
      </c>
      <c r="C229577" t="s">
        <v>357</v>
      </c>
      <c r="D229577">
        <v>2003</v>
      </c>
      <c r="E229577">
        <v>38.818958279999997</v>
      </c>
      <c r="F229577" t="s">
        <v>351</v>
      </c>
    </row>
    <row r="229578" spans="1:6" x14ac:dyDescent="0.35">
      <c r="A229578" t="s">
        <v>428</v>
      </c>
      <c r="C229578" t="s">
        <v>357</v>
      </c>
      <c r="D229578">
        <v>2004</v>
      </c>
      <c r="E229578">
        <v>39.749069210000002</v>
      </c>
      <c r="F229578" t="s">
        <v>351</v>
      </c>
    </row>
    <row r="229579" spans="1:6" x14ac:dyDescent="0.35">
      <c r="A229579" t="s">
        <v>428</v>
      </c>
      <c r="C229579" t="s">
        <v>357</v>
      </c>
      <c r="D229579">
        <v>2005</v>
      </c>
      <c r="E229579">
        <v>40.645442959999997</v>
      </c>
      <c r="F229579" t="s">
        <v>351</v>
      </c>
    </row>
    <row r="229580" spans="1:6" x14ac:dyDescent="0.35">
      <c r="A229580" t="s">
        <v>428</v>
      </c>
      <c r="C229580" t="s">
        <v>357</v>
      </c>
      <c r="D229580">
        <v>2006</v>
      </c>
      <c r="E229580">
        <v>41.582355499999998</v>
      </c>
      <c r="F229580" t="s">
        <v>351</v>
      </c>
    </row>
    <row r="229581" spans="1:6" x14ac:dyDescent="0.35">
      <c r="A229581" t="s">
        <v>428</v>
      </c>
      <c r="C229581" t="s">
        <v>357</v>
      </c>
      <c r="D229581">
        <v>2007</v>
      </c>
      <c r="E229581">
        <v>42.54462814</v>
      </c>
      <c r="F229581" t="s">
        <v>351</v>
      </c>
    </row>
    <row r="229582" spans="1:6" x14ac:dyDescent="0.35">
      <c r="A229582" t="s">
        <v>428</v>
      </c>
      <c r="C229582" t="s">
        <v>357</v>
      </c>
      <c r="D229582">
        <v>2008</v>
      </c>
      <c r="E229582">
        <v>43.570323940000002</v>
      </c>
      <c r="F229582" t="s">
        <v>351</v>
      </c>
    </row>
    <row r="229583" spans="1:6" x14ac:dyDescent="0.35">
      <c r="A229583" t="s">
        <v>428</v>
      </c>
      <c r="C229583" t="s">
        <v>357</v>
      </c>
      <c r="D229583">
        <v>2009</v>
      </c>
      <c r="E229583">
        <v>44.638565059999998</v>
      </c>
      <c r="F229583" t="s">
        <v>351</v>
      </c>
    </row>
    <row r="229584" spans="1:6" x14ac:dyDescent="0.35">
      <c r="A229584" t="s">
        <v>428</v>
      </c>
      <c r="C229584" t="s">
        <v>357</v>
      </c>
      <c r="D229584">
        <v>2010</v>
      </c>
      <c r="E229584">
        <v>45.738185880000003</v>
      </c>
      <c r="F229584" t="s">
        <v>351</v>
      </c>
    </row>
    <row r="229585" spans="1:6" x14ac:dyDescent="0.35">
      <c r="A229585" t="s">
        <v>428</v>
      </c>
      <c r="C229585" t="s">
        <v>357</v>
      </c>
      <c r="D229585">
        <v>2011</v>
      </c>
      <c r="E229585">
        <v>45.962062840000002</v>
      </c>
      <c r="F229585" t="s">
        <v>351</v>
      </c>
    </row>
    <row r="229586" spans="1:6" x14ac:dyDescent="0.35">
      <c r="A229586" t="s">
        <v>428</v>
      </c>
      <c r="C229586" t="s">
        <v>357</v>
      </c>
      <c r="D229586">
        <v>2012</v>
      </c>
      <c r="E229586">
        <v>47.077507019999999</v>
      </c>
      <c r="F229586" t="s">
        <v>351</v>
      </c>
    </row>
    <row r="229587" spans="1:6" x14ac:dyDescent="0.35">
      <c r="A229587" t="s">
        <v>428</v>
      </c>
      <c r="C229587" t="s">
        <v>357</v>
      </c>
      <c r="D229587">
        <v>2013</v>
      </c>
      <c r="E229587">
        <v>48.230873109999997</v>
      </c>
      <c r="F229587" t="s">
        <v>351</v>
      </c>
    </row>
    <row r="229588" spans="1:6" x14ac:dyDescent="0.35">
      <c r="A229588" t="s">
        <v>428</v>
      </c>
      <c r="C229588" t="s">
        <v>357</v>
      </c>
      <c r="D229588">
        <v>2014</v>
      </c>
      <c r="E229588">
        <v>49.028583529999999</v>
      </c>
      <c r="F229588" t="s">
        <v>351</v>
      </c>
    </row>
    <row r="229589" spans="1:6" x14ac:dyDescent="0.35">
      <c r="A229589" t="s">
        <v>428</v>
      </c>
      <c r="C229589" t="s">
        <v>357</v>
      </c>
      <c r="D229589">
        <v>2015</v>
      </c>
      <c r="E229589">
        <v>49.338981629999999</v>
      </c>
      <c r="F229589" t="s">
        <v>351</v>
      </c>
    </row>
    <row r="229590" spans="1:6" x14ac:dyDescent="0.35">
      <c r="A229590" t="s">
        <v>428</v>
      </c>
      <c r="C229590" t="s">
        <v>357</v>
      </c>
      <c r="D229590">
        <v>2016</v>
      </c>
      <c r="E229590">
        <v>49.506713869999999</v>
      </c>
      <c r="F229590" t="s">
        <v>351</v>
      </c>
    </row>
    <row r="229591" spans="1:6" x14ac:dyDescent="0.35">
      <c r="A229591" t="s">
        <v>428</v>
      </c>
      <c r="C229591" t="s">
        <v>357</v>
      </c>
      <c r="D229591">
        <v>2017</v>
      </c>
      <c r="E229591">
        <v>49.606967930000003</v>
      </c>
      <c r="F229591" t="s">
        <v>351</v>
      </c>
    </row>
    <row r="229592" spans="1:6" x14ac:dyDescent="0.35">
      <c r="A229592" t="s">
        <v>428</v>
      </c>
      <c r="C229592" t="s">
        <v>357</v>
      </c>
      <c r="D229592">
        <v>2018</v>
      </c>
      <c r="E229592">
        <v>49.746929170000001</v>
      </c>
      <c r="F229592" t="s">
        <v>351</v>
      </c>
    </row>
    <row r="229593" spans="1:6" x14ac:dyDescent="0.35">
      <c r="A229593" t="s">
        <v>428</v>
      </c>
      <c r="C229593" t="s">
        <v>357</v>
      </c>
      <c r="D229593">
        <v>2019</v>
      </c>
      <c r="E229593">
        <v>49.889808649999999</v>
      </c>
      <c r="F229593" t="s">
        <v>351</v>
      </c>
    </row>
    <row r="229594" spans="1:6" x14ac:dyDescent="0.35">
      <c r="A229594" t="s">
        <v>428</v>
      </c>
      <c r="C229594" t="s">
        <v>357</v>
      </c>
      <c r="D229594">
        <v>2020</v>
      </c>
      <c r="E229594">
        <v>50.035213470000002</v>
      </c>
      <c r="F229594" t="s">
        <v>351</v>
      </c>
    </row>
    <row r="229595" spans="1:6" x14ac:dyDescent="0.35">
      <c r="A229595" t="s">
        <v>428</v>
      </c>
      <c r="C229595" t="s">
        <v>357</v>
      </c>
      <c r="D229595">
        <v>2021</v>
      </c>
      <c r="E229595">
        <v>50.184543609999999</v>
      </c>
      <c r="F229595" t="s">
        <v>351</v>
      </c>
    </row>
    <row r="229596" spans="1:6" x14ac:dyDescent="0.35">
      <c r="A229596" t="s">
        <v>428</v>
      </c>
      <c r="C229596" t="s">
        <v>357</v>
      </c>
      <c r="D229596">
        <v>2022</v>
      </c>
      <c r="E229596">
        <v>50.341388700000003</v>
      </c>
      <c r="F229596" t="s">
        <v>351</v>
      </c>
    </row>
    <row r="229597" spans="1:6" x14ac:dyDescent="0.35">
      <c r="A229597" t="s">
        <v>428</v>
      </c>
      <c r="C229597" t="s">
        <v>357</v>
      </c>
      <c r="D229597">
        <v>2023</v>
      </c>
      <c r="E229597">
        <v>50.49281311</v>
      </c>
      <c r="F229597" t="s">
        <v>351</v>
      </c>
    </row>
    <row r="229598" spans="1:6" x14ac:dyDescent="0.35">
      <c r="A229598" t="s">
        <v>428</v>
      </c>
      <c r="C229598" t="s">
        <v>357</v>
      </c>
      <c r="D229598">
        <v>2024</v>
      </c>
      <c r="E229598">
        <v>50.65009689</v>
      </c>
      <c r="F229598" t="s">
        <v>351</v>
      </c>
    </row>
    <row r="229599" spans="1:6" x14ac:dyDescent="0.35">
      <c r="A229599" t="s">
        <v>428</v>
      </c>
      <c r="C229599" t="s">
        <v>358</v>
      </c>
      <c r="D229599">
        <v>2000</v>
      </c>
      <c r="E229599">
        <v>65.020507809999998</v>
      </c>
      <c r="F229599" t="s">
        <v>351</v>
      </c>
    </row>
    <row r="229600" spans="1:6" x14ac:dyDescent="0.35">
      <c r="A229600" t="s">
        <v>428</v>
      </c>
      <c r="C229600" t="s">
        <v>358</v>
      </c>
      <c r="D229600">
        <v>2001</v>
      </c>
      <c r="E229600">
        <v>65.164527890000002</v>
      </c>
      <c r="F229600" t="s">
        <v>351</v>
      </c>
    </row>
    <row r="229601" spans="1:6" x14ac:dyDescent="0.35">
      <c r="A229601" t="s">
        <v>428</v>
      </c>
      <c r="C229601" t="s">
        <v>358</v>
      </c>
      <c r="D229601">
        <v>2002</v>
      </c>
      <c r="E229601">
        <v>65.576072690000004</v>
      </c>
      <c r="F229601" t="s">
        <v>351</v>
      </c>
    </row>
    <row r="229602" spans="1:6" x14ac:dyDescent="0.35">
      <c r="A229602" t="s">
        <v>428</v>
      </c>
      <c r="C229602" t="s">
        <v>358</v>
      </c>
      <c r="D229602">
        <v>2003</v>
      </c>
      <c r="E229602">
        <v>65.990783690000001</v>
      </c>
      <c r="F229602" t="s">
        <v>351</v>
      </c>
    </row>
    <row r="229603" spans="1:6" x14ac:dyDescent="0.35">
      <c r="A229603" t="s">
        <v>428</v>
      </c>
      <c r="C229603" t="s">
        <v>358</v>
      </c>
      <c r="D229603">
        <v>2004</v>
      </c>
      <c r="E229603">
        <v>66.404418949999993</v>
      </c>
      <c r="F229603" t="s">
        <v>351</v>
      </c>
    </row>
    <row r="229604" spans="1:6" x14ac:dyDescent="0.35">
      <c r="A229604" t="s">
        <v>428</v>
      </c>
      <c r="C229604" t="s">
        <v>358</v>
      </c>
      <c r="D229604">
        <v>2005</v>
      </c>
      <c r="E229604">
        <v>66.864799500000004</v>
      </c>
      <c r="F229604" t="s">
        <v>351</v>
      </c>
    </row>
    <row r="229605" spans="1:6" x14ac:dyDescent="0.35">
      <c r="A229605" t="s">
        <v>428</v>
      </c>
      <c r="C229605" t="s">
        <v>358</v>
      </c>
      <c r="D229605">
        <v>2006</v>
      </c>
      <c r="E229605">
        <v>67.410247799999993</v>
      </c>
      <c r="F229605" t="s">
        <v>351</v>
      </c>
    </row>
    <row r="229606" spans="1:6" x14ac:dyDescent="0.35">
      <c r="A229606" t="s">
        <v>428</v>
      </c>
      <c r="C229606" t="s">
        <v>358</v>
      </c>
      <c r="D229606">
        <v>2007</v>
      </c>
      <c r="E229606">
        <v>67.948745729999999</v>
      </c>
      <c r="F229606" t="s">
        <v>351</v>
      </c>
    </row>
    <row r="229607" spans="1:6" x14ac:dyDescent="0.35">
      <c r="A229607" t="s">
        <v>428</v>
      </c>
      <c r="C229607" t="s">
        <v>358</v>
      </c>
      <c r="D229607">
        <v>2008</v>
      </c>
      <c r="E229607">
        <v>68.566497799999993</v>
      </c>
      <c r="F229607" t="s">
        <v>351</v>
      </c>
    </row>
    <row r="229608" spans="1:6" x14ac:dyDescent="0.35">
      <c r="A229608" t="s">
        <v>428</v>
      </c>
      <c r="C229608" t="s">
        <v>358</v>
      </c>
      <c r="D229608">
        <v>2009</v>
      </c>
      <c r="E229608">
        <v>69.082305910000002</v>
      </c>
      <c r="F229608" t="s">
        <v>351</v>
      </c>
    </row>
    <row r="229609" spans="1:6" x14ac:dyDescent="0.35">
      <c r="A229609" t="s">
        <v>428</v>
      </c>
      <c r="C229609" t="s">
        <v>358</v>
      </c>
      <c r="D229609">
        <v>2010</v>
      </c>
      <c r="E229609">
        <v>69.610862729999994</v>
      </c>
      <c r="F229609" t="s">
        <v>351</v>
      </c>
    </row>
    <row r="229610" spans="1:6" x14ac:dyDescent="0.35">
      <c r="A229610" t="s">
        <v>428</v>
      </c>
      <c r="C229610" t="s">
        <v>358</v>
      </c>
      <c r="D229610">
        <v>2011</v>
      </c>
      <c r="E229610">
        <v>69.965919490000005</v>
      </c>
      <c r="F229610" t="s">
        <v>351</v>
      </c>
    </row>
    <row r="229611" spans="1:6" x14ac:dyDescent="0.35">
      <c r="A229611" t="s">
        <v>428</v>
      </c>
      <c r="C229611" t="s">
        <v>358</v>
      </c>
      <c r="D229611">
        <v>2012</v>
      </c>
      <c r="E229611">
        <v>70.160194399999995</v>
      </c>
      <c r="F229611" t="s">
        <v>351</v>
      </c>
    </row>
    <row r="229612" spans="1:6" x14ac:dyDescent="0.35">
      <c r="A229612" t="s">
        <v>428</v>
      </c>
      <c r="C229612" t="s">
        <v>358</v>
      </c>
      <c r="D229612">
        <v>2013</v>
      </c>
      <c r="E229612">
        <v>70.355072019999994</v>
      </c>
      <c r="F229612" t="s">
        <v>351</v>
      </c>
    </row>
    <row r="229613" spans="1:6" x14ac:dyDescent="0.35">
      <c r="A229613" t="s">
        <v>428</v>
      </c>
      <c r="C229613" t="s">
        <v>358</v>
      </c>
      <c r="D229613">
        <v>2014</v>
      </c>
      <c r="E229613">
        <v>70.532714839999997</v>
      </c>
      <c r="F229613" t="s">
        <v>351</v>
      </c>
    </row>
    <row r="229614" spans="1:6" x14ac:dyDescent="0.35">
      <c r="A229614" t="s">
        <v>428</v>
      </c>
      <c r="C229614" t="s">
        <v>358</v>
      </c>
      <c r="D229614">
        <v>2015</v>
      </c>
      <c r="E229614">
        <v>70.695075990000007</v>
      </c>
      <c r="F229614" t="s">
        <v>351</v>
      </c>
    </row>
    <row r="229615" spans="1:6" x14ac:dyDescent="0.35">
      <c r="A229615" t="s">
        <v>428</v>
      </c>
      <c r="C229615" t="s">
        <v>358</v>
      </c>
      <c r="D229615">
        <v>2016</v>
      </c>
      <c r="E229615">
        <v>70.859405519999996</v>
      </c>
      <c r="F229615" t="s">
        <v>351</v>
      </c>
    </row>
    <row r="229616" spans="1:6" x14ac:dyDescent="0.35">
      <c r="A229616" t="s">
        <v>428</v>
      </c>
      <c r="C229616" t="s">
        <v>358</v>
      </c>
      <c r="D229616">
        <v>2017</v>
      </c>
      <c r="E229616">
        <v>71.009948730000005</v>
      </c>
      <c r="F229616" t="s">
        <v>351</v>
      </c>
    </row>
    <row r="229617" spans="1:6" x14ac:dyDescent="0.35">
      <c r="A229617" t="s">
        <v>428</v>
      </c>
      <c r="C229617" t="s">
        <v>358</v>
      </c>
      <c r="D229617">
        <v>2018</v>
      </c>
      <c r="E229617">
        <v>71.161254880000001</v>
      </c>
      <c r="F229617" t="s">
        <v>351</v>
      </c>
    </row>
    <row r="229618" spans="1:6" x14ac:dyDescent="0.35">
      <c r="A229618" t="s">
        <v>428</v>
      </c>
      <c r="C229618" t="s">
        <v>358</v>
      </c>
      <c r="D229618">
        <v>2019</v>
      </c>
      <c r="E229618">
        <v>71.333610530000001</v>
      </c>
      <c r="F229618" t="s">
        <v>351</v>
      </c>
    </row>
    <row r="229619" spans="1:6" x14ac:dyDescent="0.35">
      <c r="A229619" t="s">
        <v>428</v>
      </c>
      <c r="C229619" t="s">
        <v>358</v>
      </c>
      <c r="D229619">
        <v>2020</v>
      </c>
      <c r="E229619">
        <v>71.515777589999999</v>
      </c>
      <c r="F229619" t="s">
        <v>351</v>
      </c>
    </row>
    <row r="229620" spans="1:6" x14ac:dyDescent="0.35">
      <c r="A229620" t="s">
        <v>428</v>
      </c>
      <c r="C229620" t="s">
        <v>358</v>
      </c>
      <c r="D229620">
        <v>2021</v>
      </c>
      <c r="E229620">
        <v>71.699127200000007</v>
      </c>
      <c r="F229620" t="s">
        <v>351</v>
      </c>
    </row>
    <row r="229621" spans="1:6" x14ac:dyDescent="0.35">
      <c r="A229621" t="s">
        <v>428</v>
      </c>
      <c r="C229621" t="s">
        <v>358</v>
      </c>
      <c r="D229621">
        <v>2022</v>
      </c>
      <c r="E229621">
        <v>72.197288510000007</v>
      </c>
      <c r="F229621" t="s">
        <v>351</v>
      </c>
    </row>
    <row r="229622" spans="1:6" x14ac:dyDescent="0.35">
      <c r="A229622" t="s">
        <v>428</v>
      </c>
      <c r="C229622" t="s">
        <v>358</v>
      </c>
      <c r="D229622">
        <v>2023</v>
      </c>
      <c r="E229622">
        <v>72.697204589999998</v>
      </c>
      <c r="F229622" t="s">
        <v>351</v>
      </c>
    </row>
    <row r="229623" spans="1:6" x14ac:dyDescent="0.35">
      <c r="A229623" t="s">
        <v>428</v>
      </c>
      <c r="C229623" t="s">
        <v>358</v>
      </c>
      <c r="D229623">
        <v>2024</v>
      </c>
      <c r="E229623">
        <v>73.193405150000004</v>
      </c>
      <c r="F229623" t="s">
        <v>351</v>
      </c>
    </row>
    <row r="229624" spans="1:6" x14ac:dyDescent="0.35">
      <c r="A229624" t="s">
        <v>428</v>
      </c>
      <c r="C229624" t="s">
        <v>358</v>
      </c>
      <c r="D229624">
        <v>2000</v>
      </c>
      <c r="E229624">
        <v>54.099796300000001</v>
      </c>
      <c r="F229624" t="s">
        <v>351</v>
      </c>
    </row>
    <row r="229625" spans="1:6" x14ac:dyDescent="0.35">
      <c r="A229625" t="s">
        <v>428</v>
      </c>
      <c r="C229625" t="s">
        <v>358</v>
      </c>
      <c r="D229625">
        <v>2001</v>
      </c>
      <c r="E229625">
        <v>54.310848239999999</v>
      </c>
      <c r="F229625" t="s">
        <v>351</v>
      </c>
    </row>
    <row r="229626" spans="1:6" x14ac:dyDescent="0.35">
      <c r="A229626" t="s">
        <v>428</v>
      </c>
      <c r="C229626" t="s">
        <v>358</v>
      </c>
      <c r="D229626">
        <v>2002</v>
      </c>
      <c r="E229626">
        <v>54.783962250000002</v>
      </c>
      <c r="F229626" t="s">
        <v>351</v>
      </c>
    </row>
    <row r="229627" spans="1:6" x14ac:dyDescent="0.35">
      <c r="A229627" t="s">
        <v>428</v>
      </c>
      <c r="C229627" t="s">
        <v>358</v>
      </c>
      <c r="D229627">
        <v>2003</v>
      </c>
      <c r="E229627">
        <v>55.26022339</v>
      </c>
      <c r="F229627" t="s">
        <v>351</v>
      </c>
    </row>
    <row r="229628" spans="1:6" x14ac:dyDescent="0.35">
      <c r="A229628" t="s">
        <v>428</v>
      </c>
      <c r="C229628" t="s">
        <v>358</v>
      </c>
      <c r="D229628">
        <v>2004</v>
      </c>
      <c r="E229628">
        <v>55.732639310000003</v>
      </c>
      <c r="F229628" t="s">
        <v>351</v>
      </c>
    </row>
    <row r="229629" spans="1:6" x14ac:dyDescent="0.35">
      <c r="A229629" t="s">
        <v>428</v>
      </c>
      <c r="C229629" t="s">
        <v>358</v>
      </c>
      <c r="D229629">
        <v>2000</v>
      </c>
      <c r="E229629">
        <v>76.797431950000004</v>
      </c>
      <c r="F229629" t="s">
        <v>351</v>
      </c>
    </row>
    <row r="229630" spans="1:6" x14ac:dyDescent="0.35">
      <c r="A229630" t="s">
        <v>428</v>
      </c>
      <c r="C229630" t="s">
        <v>358</v>
      </c>
      <c r="D229630">
        <v>2001</v>
      </c>
      <c r="E229630">
        <v>76.774261469999999</v>
      </c>
      <c r="F229630" t="s">
        <v>351</v>
      </c>
    </row>
    <row r="229631" spans="1:6" x14ac:dyDescent="0.35">
      <c r="A229631" t="s">
        <v>428</v>
      </c>
      <c r="C229631" t="s">
        <v>358</v>
      </c>
      <c r="D229631">
        <v>2002</v>
      </c>
      <c r="E229631">
        <v>77.027481080000001</v>
      </c>
      <c r="F229631" t="s">
        <v>351</v>
      </c>
    </row>
    <row r="229632" spans="1:6" x14ac:dyDescent="0.35">
      <c r="A229632" t="s">
        <v>428</v>
      </c>
      <c r="C229632" t="s">
        <v>358</v>
      </c>
      <c r="D229632">
        <v>2003</v>
      </c>
      <c r="E229632">
        <v>77.284568789999994</v>
      </c>
      <c r="F229632" t="s">
        <v>351</v>
      </c>
    </row>
    <row r="229633" spans="1:6" x14ac:dyDescent="0.35">
      <c r="A229633" t="s">
        <v>428</v>
      </c>
      <c r="C229633" t="s">
        <v>358</v>
      </c>
      <c r="D229633">
        <v>2004</v>
      </c>
      <c r="E229633">
        <v>77.544921880000004</v>
      </c>
      <c r="F229633" t="s">
        <v>351</v>
      </c>
    </row>
    <row r="229634" spans="1:6" x14ac:dyDescent="0.35">
      <c r="A229634" t="s">
        <v>428</v>
      </c>
      <c r="C229634" t="s">
        <v>358</v>
      </c>
      <c r="D229634">
        <v>2005</v>
      </c>
      <c r="E229634">
        <v>77.862564090000006</v>
      </c>
      <c r="F229634" t="s">
        <v>351</v>
      </c>
    </row>
    <row r="229635" spans="1:6" x14ac:dyDescent="0.35">
      <c r="A229635" t="s">
        <v>428</v>
      </c>
      <c r="C229635" t="s">
        <v>358</v>
      </c>
      <c r="D229635">
        <v>2006</v>
      </c>
      <c r="E229635">
        <v>78.183921810000001</v>
      </c>
      <c r="F229635" t="s">
        <v>351</v>
      </c>
    </row>
    <row r="229636" spans="1:6" x14ac:dyDescent="0.35">
      <c r="A229636" t="s">
        <v>428</v>
      </c>
      <c r="C229636" t="s">
        <v>358</v>
      </c>
      <c r="D229636">
        <v>2007</v>
      </c>
      <c r="E229636">
        <v>78.507766720000006</v>
      </c>
      <c r="F229636" t="s">
        <v>351</v>
      </c>
    </row>
    <row r="229637" spans="1:6" x14ac:dyDescent="0.35">
      <c r="A229637" t="s">
        <v>428</v>
      </c>
      <c r="C229637" t="s">
        <v>358</v>
      </c>
      <c r="D229637">
        <v>2008</v>
      </c>
      <c r="E229637">
        <v>78.827651979999999</v>
      </c>
      <c r="F229637" t="s">
        <v>351</v>
      </c>
    </row>
    <row r="229638" spans="1:6" x14ac:dyDescent="0.35">
      <c r="A229638" t="s">
        <v>428</v>
      </c>
      <c r="C229638" t="s">
        <v>358</v>
      </c>
      <c r="D229638">
        <v>2009</v>
      </c>
      <c r="E229638">
        <v>79.137741090000006</v>
      </c>
      <c r="F229638" t="s">
        <v>351</v>
      </c>
    </row>
    <row r="229639" spans="1:6" x14ac:dyDescent="0.35">
      <c r="A229639" t="s">
        <v>428</v>
      </c>
      <c r="C229639" t="s">
        <v>358</v>
      </c>
      <c r="D229639">
        <v>2010</v>
      </c>
      <c r="E229639">
        <v>79.455429080000002</v>
      </c>
      <c r="F229639" t="s">
        <v>351</v>
      </c>
    </row>
    <row r="229640" spans="1:6" x14ac:dyDescent="0.35">
      <c r="A229640" t="s">
        <v>428</v>
      </c>
      <c r="C229640" t="s">
        <v>358</v>
      </c>
      <c r="D229640">
        <v>2011</v>
      </c>
      <c r="E229640">
        <v>79.42014313</v>
      </c>
      <c r="F229640" t="s">
        <v>351</v>
      </c>
    </row>
    <row r="229641" spans="1:6" x14ac:dyDescent="0.35">
      <c r="A229641" t="s">
        <v>428</v>
      </c>
      <c r="C229641" t="s">
        <v>358</v>
      </c>
      <c r="D229641">
        <v>2012</v>
      </c>
      <c r="E229641">
        <v>79.303825380000006</v>
      </c>
      <c r="F229641" t="s">
        <v>351</v>
      </c>
    </row>
    <row r="229642" spans="1:6" x14ac:dyDescent="0.35">
      <c r="A229642" t="s">
        <v>428</v>
      </c>
      <c r="C229642" t="s">
        <v>358</v>
      </c>
      <c r="D229642">
        <v>2013</v>
      </c>
      <c r="E229642">
        <v>79.175666809999996</v>
      </c>
      <c r="F229642" t="s">
        <v>351</v>
      </c>
    </row>
    <row r="229643" spans="1:6" x14ac:dyDescent="0.35">
      <c r="A229643" t="s">
        <v>428</v>
      </c>
      <c r="C229643" t="s">
        <v>358</v>
      </c>
      <c r="D229643">
        <v>2014</v>
      </c>
      <c r="E229643">
        <v>79.030563349999994</v>
      </c>
      <c r="F229643" t="s">
        <v>351</v>
      </c>
    </row>
    <row r="229644" spans="1:6" x14ac:dyDescent="0.35">
      <c r="A229644" t="s">
        <v>428</v>
      </c>
      <c r="C229644" t="s">
        <v>358</v>
      </c>
      <c r="D229644">
        <v>2015</v>
      </c>
      <c r="E229644">
        <v>78.872360229999998</v>
      </c>
      <c r="F229644" t="s">
        <v>351</v>
      </c>
    </row>
    <row r="229645" spans="1:6" x14ac:dyDescent="0.35">
      <c r="A229645" t="s">
        <v>428</v>
      </c>
      <c r="C229645" t="s">
        <v>358</v>
      </c>
      <c r="D229645">
        <v>2016</v>
      </c>
      <c r="E229645">
        <v>78.712287900000007</v>
      </c>
      <c r="F229645" t="s">
        <v>351</v>
      </c>
    </row>
    <row r="229646" spans="1:6" x14ac:dyDescent="0.35">
      <c r="A229646" t="s">
        <v>428</v>
      </c>
      <c r="C229646" t="s">
        <v>358</v>
      </c>
      <c r="D229646">
        <v>2017</v>
      </c>
      <c r="E229646">
        <v>78.53858185</v>
      </c>
      <c r="F229646" t="s">
        <v>351</v>
      </c>
    </row>
    <row r="229647" spans="1:6" x14ac:dyDescent="0.35">
      <c r="A229647" t="s">
        <v>428</v>
      </c>
      <c r="C229647" t="s">
        <v>358</v>
      </c>
      <c r="D229647">
        <v>2018</v>
      </c>
      <c r="E229647">
        <v>78.361213680000006</v>
      </c>
      <c r="F229647" t="s">
        <v>351</v>
      </c>
    </row>
    <row r="229648" spans="1:6" x14ac:dyDescent="0.35">
      <c r="A229648" t="s">
        <v>428</v>
      </c>
      <c r="C229648" t="s">
        <v>358</v>
      </c>
      <c r="D229648">
        <v>2019</v>
      </c>
      <c r="E229648">
        <v>78.195999150000006</v>
      </c>
      <c r="F229648" t="s">
        <v>351</v>
      </c>
    </row>
    <row r="229649" spans="1:6" x14ac:dyDescent="0.35">
      <c r="A229649" t="s">
        <v>428</v>
      </c>
      <c r="C229649" t="s">
        <v>358</v>
      </c>
      <c r="D229649">
        <v>2020</v>
      </c>
      <c r="E229649">
        <v>78.037406919999995</v>
      </c>
      <c r="F229649" t="s">
        <v>351</v>
      </c>
    </row>
    <row r="229650" spans="1:6" x14ac:dyDescent="0.35">
      <c r="A229650" t="s">
        <v>428</v>
      </c>
      <c r="C229650" t="s">
        <v>358</v>
      </c>
      <c r="D229650">
        <v>2021</v>
      </c>
      <c r="E229650">
        <v>77.879920960000007</v>
      </c>
      <c r="F229650" t="s">
        <v>351</v>
      </c>
    </row>
    <row r="229651" spans="1:6" x14ac:dyDescent="0.35">
      <c r="A229651" t="s">
        <v>428</v>
      </c>
      <c r="C229651" t="s">
        <v>358</v>
      </c>
      <c r="D229651">
        <v>2022</v>
      </c>
      <c r="E229651">
        <v>78.09389496</v>
      </c>
      <c r="F229651" t="s">
        <v>351</v>
      </c>
    </row>
    <row r="229652" spans="1:6" x14ac:dyDescent="0.35">
      <c r="A229652" t="s">
        <v>428</v>
      </c>
      <c r="C229652" t="s">
        <v>358</v>
      </c>
      <c r="D229652">
        <v>2023</v>
      </c>
      <c r="E229652">
        <v>78.344924930000005</v>
      </c>
      <c r="F229652" t="s">
        <v>351</v>
      </c>
    </row>
    <row r="229653" spans="1:6" x14ac:dyDescent="0.35">
      <c r="A229653" t="s">
        <v>428</v>
      </c>
      <c r="C229653" t="s">
        <v>358</v>
      </c>
      <c r="D229653">
        <v>2024</v>
      </c>
      <c r="E229653">
        <v>78.585990910000007</v>
      </c>
      <c r="F229653" t="s">
        <v>351</v>
      </c>
    </row>
    <row r="229654" spans="1:6" x14ac:dyDescent="0.35">
      <c r="A229654" t="s">
        <v>428</v>
      </c>
      <c r="C229654" t="s">
        <v>242</v>
      </c>
      <c r="D229654">
        <v>2000</v>
      </c>
      <c r="E229654">
        <v>81.909217830000003</v>
      </c>
      <c r="F229654" t="s">
        <v>351</v>
      </c>
    </row>
    <row r="229655" spans="1:6" x14ac:dyDescent="0.35">
      <c r="A229655" t="s">
        <v>428</v>
      </c>
      <c r="C229655" t="s">
        <v>242</v>
      </c>
      <c r="D229655">
        <v>2001</v>
      </c>
      <c r="E229655">
        <v>82.587821959999999</v>
      </c>
      <c r="F229655" t="s">
        <v>351</v>
      </c>
    </row>
    <row r="229656" spans="1:6" x14ac:dyDescent="0.35">
      <c r="A229656" t="s">
        <v>428</v>
      </c>
      <c r="C229656" t="s">
        <v>242</v>
      </c>
      <c r="D229656">
        <v>2002</v>
      </c>
      <c r="E229656">
        <v>83.268783569999997</v>
      </c>
      <c r="F229656" t="s">
        <v>351</v>
      </c>
    </row>
    <row r="229657" spans="1:6" x14ac:dyDescent="0.35">
      <c r="A229657" t="s">
        <v>428</v>
      </c>
      <c r="C229657" t="s">
        <v>242</v>
      </c>
      <c r="D229657">
        <v>2003</v>
      </c>
      <c r="E229657">
        <v>83.952095029999995</v>
      </c>
      <c r="F229657" t="s">
        <v>351</v>
      </c>
    </row>
    <row r="229658" spans="1:6" x14ac:dyDescent="0.35">
      <c r="A229658" t="s">
        <v>428</v>
      </c>
      <c r="C229658" t="s">
        <v>242</v>
      </c>
      <c r="D229658">
        <v>2004</v>
      </c>
      <c r="E229658">
        <v>84.637756350000004</v>
      </c>
      <c r="F229658" t="s">
        <v>351</v>
      </c>
    </row>
    <row r="229659" spans="1:6" x14ac:dyDescent="0.35">
      <c r="A229659" t="s">
        <v>428</v>
      </c>
      <c r="C229659" t="s">
        <v>242</v>
      </c>
      <c r="D229659">
        <v>2005</v>
      </c>
      <c r="E229659">
        <v>85.325767519999999</v>
      </c>
      <c r="F229659" t="s">
        <v>351</v>
      </c>
    </row>
    <row r="229660" spans="1:6" x14ac:dyDescent="0.35">
      <c r="A229660" t="s">
        <v>428</v>
      </c>
      <c r="C229660" t="s">
        <v>242</v>
      </c>
      <c r="D229660">
        <v>2006</v>
      </c>
      <c r="E229660">
        <v>86.016136169999996</v>
      </c>
      <c r="F229660" t="s">
        <v>351</v>
      </c>
    </row>
    <row r="229661" spans="1:6" x14ac:dyDescent="0.35">
      <c r="A229661" t="s">
        <v>428</v>
      </c>
      <c r="C229661" t="s">
        <v>242</v>
      </c>
      <c r="D229661">
        <v>2007</v>
      </c>
      <c r="E229661">
        <v>86.708847050000003</v>
      </c>
      <c r="F229661" t="s">
        <v>351</v>
      </c>
    </row>
    <row r="229662" spans="1:6" x14ac:dyDescent="0.35">
      <c r="A229662" t="s">
        <v>428</v>
      </c>
      <c r="C229662" t="s">
        <v>242</v>
      </c>
      <c r="D229662">
        <v>2008</v>
      </c>
      <c r="E229662">
        <v>87.403915409999996</v>
      </c>
      <c r="F229662" t="s">
        <v>351</v>
      </c>
    </row>
    <row r="229663" spans="1:6" x14ac:dyDescent="0.35">
      <c r="A229663" t="s">
        <v>428</v>
      </c>
      <c r="C229663" t="s">
        <v>242</v>
      </c>
      <c r="D229663">
        <v>2009</v>
      </c>
      <c r="E229663">
        <v>87.960876459999994</v>
      </c>
      <c r="F229663" t="s">
        <v>351</v>
      </c>
    </row>
    <row r="229664" spans="1:6" x14ac:dyDescent="0.35">
      <c r="A229664" t="s">
        <v>428</v>
      </c>
      <c r="C229664" t="s">
        <v>242</v>
      </c>
      <c r="D229664">
        <v>2010</v>
      </c>
      <c r="E229664">
        <v>88.174018860000004</v>
      </c>
      <c r="F229664" t="s">
        <v>351</v>
      </c>
    </row>
    <row r="229665" spans="1:6" x14ac:dyDescent="0.35">
      <c r="A229665" t="s">
        <v>428</v>
      </c>
      <c r="C229665" t="s">
        <v>242</v>
      </c>
      <c r="D229665">
        <v>2011</v>
      </c>
      <c r="E229665">
        <v>88.38715363</v>
      </c>
      <c r="F229665" t="s">
        <v>351</v>
      </c>
    </row>
    <row r="229666" spans="1:6" x14ac:dyDescent="0.35">
      <c r="A229666" t="s">
        <v>428</v>
      </c>
      <c r="C229666" t="s">
        <v>242</v>
      </c>
      <c r="D229666">
        <v>2012</v>
      </c>
      <c r="E229666">
        <v>88.600288390000003</v>
      </c>
      <c r="F229666" t="s">
        <v>351</v>
      </c>
    </row>
    <row r="229667" spans="1:6" x14ac:dyDescent="0.35">
      <c r="A229667" t="s">
        <v>428</v>
      </c>
      <c r="C229667" t="s">
        <v>242</v>
      </c>
      <c r="D229667">
        <v>2013</v>
      </c>
      <c r="E229667">
        <v>88.813430789999998</v>
      </c>
      <c r="F229667" t="s">
        <v>351</v>
      </c>
    </row>
    <row r="229668" spans="1:6" x14ac:dyDescent="0.35">
      <c r="A229668" t="s">
        <v>428</v>
      </c>
      <c r="C229668" t="s">
        <v>242</v>
      </c>
      <c r="D229668">
        <v>2014</v>
      </c>
      <c r="E229668">
        <v>89.026565550000001</v>
      </c>
      <c r="F229668" t="s">
        <v>351</v>
      </c>
    </row>
    <row r="229669" spans="1:6" x14ac:dyDescent="0.35">
      <c r="A229669" t="s">
        <v>428</v>
      </c>
      <c r="C229669" t="s">
        <v>242</v>
      </c>
      <c r="D229669">
        <v>2015</v>
      </c>
      <c r="E229669">
        <v>89.239707949999996</v>
      </c>
      <c r="F229669" t="s">
        <v>351</v>
      </c>
    </row>
    <row r="229670" spans="1:6" x14ac:dyDescent="0.35">
      <c r="A229670" t="s">
        <v>428</v>
      </c>
      <c r="C229670" t="s">
        <v>242</v>
      </c>
      <c r="D229670">
        <v>2016</v>
      </c>
      <c r="E229670">
        <v>89.452842709999999</v>
      </c>
      <c r="F229670" t="s">
        <v>351</v>
      </c>
    </row>
    <row r="229671" spans="1:6" x14ac:dyDescent="0.35">
      <c r="A229671" t="s">
        <v>428</v>
      </c>
      <c r="C229671" t="s">
        <v>242</v>
      </c>
      <c r="D229671">
        <v>2017</v>
      </c>
      <c r="E229671">
        <v>89.665985109999994</v>
      </c>
      <c r="F229671" t="s">
        <v>351</v>
      </c>
    </row>
    <row r="229672" spans="1:6" x14ac:dyDescent="0.35">
      <c r="A229672" t="s">
        <v>428</v>
      </c>
      <c r="C229672" t="s">
        <v>242</v>
      </c>
      <c r="D229672">
        <v>2018</v>
      </c>
      <c r="E229672">
        <v>89.879119869999997</v>
      </c>
      <c r="F229672" t="s">
        <v>351</v>
      </c>
    </row>
    <row r="229673" spans="1:6" x14ac:dyDescent="0.35">
      <c r="A229673" t="s">
        <v>428</v>
      </c>
      <c r="C229673" t="s">
        <v>242</v>
      </c>
      <c r="D229673">
        <v>2019</v>
      </c>
      <c r="E229673">
        <v>90.092254639999993</v>
      </c>
      <c r="F229673" t="s">
        <v>351</v>
      </c>
    </row>
    <row r="229674" spans="1:6" x14ac:dyDescent="0.35">
      <c r="A229674" t="s">
        <v>428</v>
      </c>
      <c r="C229674" t="s">
        <v>242</v>
      </c>
      <c r="D229674">
        <v>2020</v>
      </c>
      <c r="E229674">
        <v>90.305397029999995</v>
      </c>
      <c r="F229674" t="s">
        <v>351</v>
      </c>
    </row>
    <row r="229675" spans="1:6" x14ac:dyDescent="0.35">
      <c r="A229675" t="s">
        <v>428</v>
      </c>
      <c r="C229675" t="s">
        <v>242</v>
      </c>
      <c r="D229675">
        <v>2021</v>
      </c>
      <c r="E229675">
        <v>90.518531800000005</v>
      </c>
      <c r="F229675" t="s">
        <v>351</v>
      </c>
    </row>
    <row r="229676" spans="1:6" x14ac:dyDescent="0.35">
      <c r="A229676" t="s">
        <v>428</v>
      </c>
      <c r="C229676" t="s">
        <v>242</v>
      </c>
      <c r="D229676">
        <v>2022</v>
      </c>
      <c r="E229676">
        <v>90.538337709999993</v>
      </c>
      <c r="F229676" t="s">
        <v>351</v>
      </c>
    </row>
    <row r="229677" spans="1:6" x14ac:dyDescent="0.35">
      <c r="A229677" t="s">
        <v>428</v>
      </c>
      <c r="C229677" t="s">
        <v>242</v>
      </c>
      <c r="D229677">
        <v>2023</v>
      </c>
      <c r="E229677">
        <v>90.538337709999993</v>
      </c>
      <c r="F229677" t="s">
        <v>351</v>
      </c>
    </row>
    <row r="229678" spans="1:6" x14ac:dyDescent="0.35">
      <c r="A229678" t="s">
        <v>428</v>
      </c>
      <c r="C229678" t="s">
        <v>242</v>
      </c>
      <c r="D229678">
        <v>2024</v>
      </c>
      <c r="E229678">
        <v>90.538337709999993</v>
      </c>
      <c r="F229678" t="s">
        <v>351</v>
      </c>
    </row>
    <row r="229679" spans="1:6" x14ac:dyDescent="0.35">
      <c r="A229679" t="s">
        <v>428</v>
      </c>
      <c r="C229679" t="s">
        <v>359</v>
      </c>
      <c r="D229679">
        <v>2000</v>
      </c>
      <c r="E229679">
        <v>14.012794489999999</v>
      </c>
      <c r="F229679" t="s">
        <v>351</v>
      </c>
    </row>
    <row r="229680" spans="1:6" x14ac:dyDescent="0.35">
      <c r="A229680" t="s">
        <v>428</v>
      </c>
      <c r="C229680" t="s">
        <v>359</v>
      </c>
      <c r="D229680">
        <v>2001</v>
      </c>
      <c r="E229680">
        <v>14.16546059</v>
      </c>
      <c r="F229680" t="s">
        <v>351</v>
      </c>
    </row>
    <row r="229681" spans="1:6" x14ac:dyDescent="0.35">
      <c r="A229681" t="s">
        <v>428</v>
      </c>
      <c r="C229681" t="s">
        <v>359</v>
      </c>
      <c r="D229681">
        <v>2002</v>
      </c>
      <c r="E229681">
        <v>14.31301498</v>
      </c>
      <c r="F229681" t="s">
        <v>351</v>
      </c>
    </row>
    <row r="229682" spans="1:6" x14ac:dyDescent="0.35">
      <c r="A229682" t="s">
        <v>428</v>
      </c>
      <c r="C229682" t="s">
        <v>359</v>
      </c>
      <c r="D229682">
        <v>2003</v>
      </c>
      <c r="E229682">
        <v>14.486027719999999</v>
      </c>
      <c r="F229682" t="s">
        <v>351</v>
      </c>
    </row>
    <row r="229683" spans="1:6" x14ac:dyDescent="0.35">
      <c r="A229683" t="s">
        <v>428</v>
      </c>
      <c r="C229683" t="s">
        <v>359</v>
      </c>
      <c r="D229683">
        <v>2004</v>
      </c>
      <c r="E229683">
        <v>14.704168320000001</v>
      </c>
      <c r="F229683" t="s">
        <v>351</v>
      </c>
    </row>
    <row r="229684" spans="1:6" x14ac:dyDescent="0.35">
      <c r="A229684" t="s">
        <v>428</v>
      </c>
      <c r="C229684" t="s">
        <v>359</v>
      </c>
      <c r="D229684">
        <v>2005</v>
      </c>
      <c r="E229684">
        <v>14.921777730000001</v>
      </c>
      <c r="F229684" t="s">
        <v>351</v>
      </c>
    </row>
    <row r="229685" spans="1:6" x14ac:dyDescent="0.35">
      <c r="A229685" t="s">
        <v>428</v>
      </c>
      <c r="C229685" t="s">
        <v>359</v>
      </c>
      <c r="D229685">
        <v>2006</v>
      </c>
      <c r="E229685">
        <v>15.12320042</v>
      </c>
      <c r="F229685" t="s">
        <v>351</v>
      </c>
    </row>
    <row r="229686" spans="1:6" x14ac:dyDescent="0.35">
      <c r="A229686" t="s">
        <v>428</v>
      </c>
      <c r="C229686" t="s">
        <v>359</v>
      </c>
      <c r="D229686">
        <v>2007</v>
      </c>
      <c r="E229686">
        <v>15.32669544</v>
      </c>
      <c r="F229686" t="s">
        <v>351</v>
      </c>
    </row>
    <row r="229687" spans="1:6" x14ac:dyDescent="0.35">
      <c r="A229687" t="s">
        <v>428</v>
      </c>
      <c r="C229687" t="s">
        <v>359</v>
      </c>
      <c r="D229687">
        <v>2008</v>
      </c>
      <c r="E229687">
        <v>15.527943609999999</v>
      </c>
      <c r="F229687" t="s">
        <v>351</v>
      </c>
    </row>
    <row r="229688" spans="1:6" x14ac:dyDescent="0.35">
      <c r="A229688" t="s">
        <v>428</v>
      </c>
      <c r="C229688" t="s">
        <v>359</v>
      </c>
      <c r="D229688">
        <v>2009</v>
      </c>
      <c r="E229688">
        <v>15.74120235</v>
      </c>
      <c r="F229688" t="s">
        <v>351</v>
      </c>
    </row>
    <row r="229689" spans="1:6" x14ac:dyDescent="0.35">
      <c r="A229689" t="s">
        <v>428</v>
      </c>
      <c r="C229689" t="s">
        <v>359</v>
      </c>
      <c r="D229689">
        <v>2010</v>
      </c>
      <c r="E229689">
        <v>15.95632172</v>
      </c>
      <c r="F229689" t="s">
        <v>351</v>
      </c>
    </row>
    <row r="229690" spans="1:6" x14ac:dyDescent="0.35">
      <c r="A229690" t="s">
        <v>428</v>
      </c>
      <c r="C229690" t="s">
        <v>359</v>
      </c>
      <c r="D229690">
        <v>2011</v>
      </c>
      <c r="E229690">
        <v>16.156457899999999</v>
      </c>
      <c r="F229690" t="s">
        <v>351</v>
      </c>
    </row>
    <row r="229691" spans="1:6" x14ac:dyDescent="0.35">
      <c r="A229691" t="s">
        <v>428</v>
      </c>
      <c r="C229691" t="s">
        <v>359</v>
      </c>
      <c r="D229691">
        <v>2012</v>
      </c>
      <c r="E229691">
        <v>16.352157590000001</v>
      </c>
      <c r="F229691" t="s">
        <v>351</v>
      </c>
    </row>
    <row r="229692" spans="1:6" x14ac:dyDescent="0.35">
      <c r="A229692" t="s">
        <v>428</v>
      </c>
      <c r="C229692" t="s">
        <v>359</v>
      </c>
      <c r="D229692">
        <v>2013</v>
      </c>
      <c r="E229692">
        <v>16.539335250000001</v>
      </c>
      <c r="F229692" t="s">
        <v>351</v>
      </c>
    </row>
    <row r="229693" spans="1:6" x14ac:dyDescent="0.35">
      <c r="A229693" t="s">
        <v>428</v>
      </c>
      <c r="C229693" t="s">
        <v>359</v>
      </c>
      <c r="D229693">
        <v>2014</v>
      </c>
      <c r="E229693">
        <v>16.724578860000001</v>
      </c>
      <c r="F229693" t="s">
        <v>351</v>
      </c>
    </row>
    <row r="229694" spans="1:6" x14ac:dyDescent="0.35">
      <c r="A229694" t="s">
        <v>428</v>
      </c>
      <c r="C229694" t="s">
        <v>359</v>
      </c>
      <c r="D229694">
        <v>2015</v>
      </c>
      <c r="E229694">
        <v>16.907199859999999</v>
      </c>
      <c r="F229694" t="s">
        <v>351</v>
      </c>
    </row>
    <row r="229695" spans="1:6" x14ac:dyDescent="0.35">
      <c r="A229695" t="s">
        <v>428</v>
      </c>
      <c r="C229695" t="s">
        <v>359</v>
      </c>
      <c r="D229695">
        <v>2016</v>
      </c>
      <c r="E229695">
        <v>17.072626110000002</v>
      </c>
      <c r="F229695" t="s">
        <v>351</v>
      </c>
    </row>
    <row r="229696" spans="1:6" x14ac:dyDescent="0.35">
      <c r="A229696" t="s">
        <v>428</v>
      </c>
      <c r="C229696" t="s">
        <v>359</v>
      </c>
      <c r="D229696">
        <v>2017</v>
      </c>
      <c r="E229696">
        <v>17.226783749999999</v>
      </c>
      <c r="F229696" t="s">
        <v>351</v>
      </c>
    </row>
    <row r="229697" spans="1:6" x14ac:dyDescent="0.35">
      <c r="A229697" t="s">
        <v>428</v>
      </c>
      <c r="C229697" t="s">
        <v>359</v>
      </c>
      <c r="D229697">
        <v>2018</v>
      </c>
      <c r="E229697">
        <v>17.398586269999999</v>
      </c>
      <c r="F229697" t="s">
        <v>351</v>
      </c>
    </row>
    <row r="229698" spans="1:6" x14ac:dyDescent="0.35">
      <c r="A229698" t="s">
        <v>428</v>
      </c>
      <c r="C229698" t="s">
        <v>359</v>
      </c>
      <c r="D229698">
        <v>2019</v>
      </c>
      <c r="E229698">
        <v>17.504899980000001</v>
      </c>
      <c r="F229698" t="s">
        <v>351</v>
      </c>
    </row>
    <row r="229699" spans="1:6" x14ac:dyDescent="0.35">
      <c r="A229699" t="s">
        <v>428</v>
      </c>
      <c r="C229699" t="s">
        <v>359</v>
      </c>
      <c r="D229699">
        <v>2020</v>
      </c>
      <c r="E229699">
        <v>17.600990299999999</v>
      </c>
      <c r="F229699" t="s">
        <v>351</v>
      </c>
    </row>
    <row r="229700" spans="1:6" x14ac:dyDescent="0.35">
      <c r="A229700" t="s">
        <v>428</v>
      </c>
      <c r="C229700" t="s">
        <v>359</v>
      </c>
      <c r="D229700">
        <v>2021</v>
      </c>
      <c r="E229700">
        <v>17.852109909999999</v>
      </c>
      <c r="F229700" t="s">
        <v>351</v>
      </c>
    </row>
    <row r="229701" spans="1:6" x14ac:dyDescent="0.35">
      <c r="A229701" t="s">
        <v>428</v>
      </c>
      <c r="C229701" t="s">
        <v>359</v>
      </c>
      <c r="D229701">
        <v>2022</v>
      </c>
      <c r="E229701">
        <v>17.189928049999999</v>
      </c>
      <c r="F229701" t="s">
        <v>351</v>
      </c>
    </row>
    <row r="229702" spans="1:6" x14ac:dyDescent="0.35">
      <c r="A229702" t="s">
        <v>428</v>
      </c>
      <c r="C229702" t="s">
        <v>359</v>
      </c>
      <c r="D229702">
        <v>2023</v>
      </c>
      <c r="E229702">
        <v>17.448936459999999</v>
      </c>
      <c r="F229702" t="s">
        <v>351</v>
      </c>
    </row>
    <row r="229703" spans="1:6" x14ac:dyDescent="0.35">
      <c r="A229703" t="s">
        <v>428</v>
      </c>
      <c r="C229703" t="s">
        <v>359</v>
      </c>
      <c r="D229703">
        <v>2024</v>
      </c>
      <c r="E229703">
        <v>17.68508911</v>
      </c>
      <c r="F229703" t="s">
        <v>351</v>
      </c>
    </row>
    <row r="229704" spans="1:6" x14ac:dyDescent="0.35">
      <c r="A229704" t="s">
        <v>428</v>
      </c>
      <c r="C229704" t="s">
        <v>359</v>
      </c>
      <c r="D229704">
        <v>2000</v>
      </c>
      <c r="E229704">
        <v>2.0398025510000002</v>
      </c>
      <c r="F229704" t="s">
        <v>351</v>
      </c>
    </row>
    <row r="229705" spans="1:6" x14ac:dyDescent="0.35">
      <c r="A229705" t="s">
        <v>428</v>
      </c>
      <c r="C229705" t="s">
        <v>359</v>
      </c>
      <c r="D229705">
        <v>2001</v>
      </c>
      <c r="E229705">
        <v>2.0578808780000002</v>
      </c>
      <c r="F229705" t="s">
        <v>351</v>
      </c>
    </row>
    <row r="229706" spans="1:6" x14ac:dyDescent="0.35">
      <c r="A229706" t="s">
        <v>428</v>
      </c>
      <c r="C229706" t="s">
        <v>359</v>
      </c>
      <c r="D229706">
        <v>2002</v>
      </c>
      <c r="E229706">
        <v>2.075332403</v>
      </c>
      <c r="F229706" t="s">
        <v>351</v>
      </c>
    </row>
    <row r="229707" spans="1:6" x14ac:dyDescent="0.35">
      <c r="A229707" t="s">
        <v>428</v>
      </c>
      <c r="C229707" t="s">
        <v>359</v>
      </c>
      <c r="D229707">
        <v>2003</v>
      </c>
      <c r="E229707">
        <v>2.1148388389999999</v>
      </c>
      <c r="F229707" t="s">
        <v>351</v>
      </c>
    </row>
    <row r="229708" spans="1:6" x14ac:dyDescent="0.35">
      <c r="A229708" t="s">
        <v>428</v>
      </c>
      <c r="C229708" t="s">
        <v>359</v>
      </c>
      <c r="D229708">
        <v>2004</v>
      </c>
      <c r="E229708">
        <v>2.1683752539999999</v>
      </c>
      <c r="F229708" t="s">
        <v>351</v>
      </c>
    </row>
    <row r="229709" spans="1:6" x14ac:dyDescent="0.35">
      <c r="A229709" t="s">
        <v>428</v>
      </c>
      <c r="C229709" t="s">
        <v>359</v>
      </c>
      <c r="D229709">
        <v>2005</v>
      </c>
      <c r="E229709">
        <v>2.220975637</v>
      </c>
      <c r="F229709" t="s">
        <v>351</v>
      </c>
    </row>
    <row r="229710" spans="1:6" x14ac:dyDescent="0.35">
      <c r="A229710" t="s">
        <v>428</v>
      </c>
      <c r="C229710" t="s">
        <v>359</v>
      </c>
      <c r="D229710">
        <v>2006</v>
      </c>
      <c r="E229710">
        <v>2.275913477</v>
      </c>
      <c r="F229710" t="s">
        <v>351</v>
      </c>
    </row>
    <row r="229711" spans="1:6" x14ac:dyDescent="0.35">
      <c r="A229711" t="s">
        <v>428</v>
      </c>
      <c r="C229711" t="s">
        <v>359</v>
      </c>
      <c r="D229711">
        <v>2007</v>
      </c>
      <c r="E229711">
        <v>2.3318855759999999</v>
      </c>
      <c r="F229711" t="s">
        <v>351</v>
      </c>
    </row>
    <row r="229712" spans="1:6" x14ac:dyDescent="0.35">
      <c r="A229712" t="s">
        <v>428</v>
      </c>
      <c r="C229712" t="s">
        <v>359</v>
      </c>
      <c r="D229712">
        <v>2008</v>
      </c>
      <c r="E229712">
        <v>2.3880536559999999</v>
      </c>
      <c r="F229712" t="s">
        <v>351</v>
      </c>
    </row>
    <row r="229713" spans="1:6" x14ac:dyDescent="0.35">
      <c r="A229713" t="s">
        <v>428</v>
      </c>
      <c r="C229713" t="s">
        <v>359</v>
      </c>
      <c r="D229713">
        <v>2009</v>
      </c>
      <c r="E229713">
        <v>2.4449932579999998</v>
      </c>
      <c r="F229713" t="s">
        <v>351</v>
      </c>
    </row>
    <row r="229714" spans="1:6" x14ac:dyDescent="0.35">
      <c r="A229714" t="s">
        <v>428</v>
      </c>
      <c r="C229714" t="s">
        <v>359</v>
      </c>
      <c r="D229714">
        <v>2010</v>
      </c>
      <c r="E229714">
        <v>2.5020139220000002</v>
      </c>
      <c r="F229714" t="s">
        <v>351</v>
      </c>
    </row>
    <row r="229715" spans="1:6" x14ac:dyDescent="0.35">
      <c r="A229715" t="s">
        <v>428</v>
      </c>
      <c r="C229715" t="s">
        <v>359</v>
      </c>
      <c r="D229715">
        <v>2011</v>
      </c>
      <c r="E229715">
        <v>2.556851387</v>
      </c>
      <c r="F229715" t="s">
        <v>351</v>
      </c>
    </row>
    <row r="229716" spans="1:6" x14ac:dyDescent="0.35">
      <c r="A229716" t="s">
        <v>428</v>
      </c>
      <c r="C229716" t="s">
        <v>359</v>
      </c>
      <c r="D229716">
        <v>2012</v>
      </c>
      <c r="E229716">
        <v>2.609894991</v>
      </c>
      <c r="F229716" t="s">
        <v>351</v>
      </c>
    </row>
    <row r="229717" spans="1:6" x14ac:dyDescent="0.35">
      <c r="A229717" t="s">
        <v>428</v>
      </c>
      <c r="C229717" t="s">
        <v>359</v>
      </c>
      <c r="D229717">
        <v>2013</v>
      </c>
      <c r="E229717">
        <v>2.6609947680000001</v>
      </c>
      <c r="F229717" t="s">
        <v>351</v>
      </c>
    </row>
    <row r="229718" spans="1:6" x14ac:dyDescent="0.35">
      <c r="A229718" t="s">
        <v>428</v>
      </c>
      <c r="C229718" t="s">
        <v>359</v>
      </c>
      <c r="D229718">
        <v>2014</v>
      </c>
      <c r="E229718">
        <v>2.7128853799999999</v>
      </c>
      <c r="F229718" t="s">
        <v>351</v>
      </c>
    </row>
    <row r="229719" spans="1:6" x14ac:dyDescent="0.35">
      <c r="A229719" t="s">
        <v>428</v>
      </c>
      <c r="C229719" t="s">
        <v>359</v>
      </c>
      <c r="D229719">
        <v>2015</v>
      </c>
      <c r="E229719">
        <v>2.7659153939999999</v>
      </c>
      <c r="F229719" t="s">
        <v>351</v>
      </c>
    </row>
    <row r="229720" spans="1:6" x14ac:dyDescent="0.35">
      <c r="A229720" t="s">
        <v>428</v>
      </c>
      <c r="C229720" t="s">
        <v>359</v>
      </c>
      <c r="D229720">
        <v>2016</v>
      </c>
      <c r="E229720">
        <v>2.8149170880000001</v>
      </c>
      <c r="F229720" t="s">
        <v>351</v>
      </c>
    </row>
    <row r="229721" spans="1:6" x14ac:dyDescent="0.35">
      <c r="A229721" t="s">
        <v>428</v>
      </c>
      <c r="C229721" t="s">
        <v>359</v>
      </c>
      <c r="D229721">
        <v>2017</v>
      </c>
      <c r="E229721">
        <v>2.8611559870000001</v>
      </c>
      <c r="F229721" t="s">
        <v>351</v>
      </c>
    </row>
    <row r="229722" spans="1:6" x14ac:dyDescent="0.35">
      <c r="A229722" t="s">
        <v>428</v>
      </c>
      <c r="C229722" t="s">
        <v>359</v>
      </c>
      <c r="D229722">
        <v>2018</v>
      </c>
      <c r="E229722">
        <v>2.8970439429999999</v>
      </c>
      <c r="F229722" t="s">
        <v>351</v>
      </c>
    </row>
    <row r="229723" spans="1:6" x14ac:dyDescent="0.35">
      <c r="A229723" t="s">
        <v>428</v>
      </c>
      <c r="C229723" t="s">
        <v>359</v>
      </c>
      <c r="D229723">
        <v>2019</v>
      </c>
      <c r="E229723">
        <v>2.930687904</v>
      </c>
      <c r="F229723" t="s">
        <v>351</v>
      </c>
    </row>
    <row r="229724" spans="1:6" x14ac:dyDescent="0.35">
      <c r="A229724" t="s">
        <v>428</v>
      </c>
      <c r="C229724" t="s">
        <v>359</v>
      </c>
      <c r="D229724">
        <v>2020</v>
      </c>
      <c r="E229724">
        <v>2.9626228810000002</v>
      </c>
      <c r="F229724" t="s">
        <v>351</v>
      </c>
    </row>
    <row r="229725" spans="1:6" x14ac:dyDescent="0.35">
      <c r="A229725" t="s">
        <v>428</v>
      </c>
      <c r="C229725" t="s">
        <v>359</v>
      </c>
      <c r="D229725">
        <v>2021</v>
      </c>
      <c r="E229725">
        <v>3.001338482</v>
      </c>
      <c r="F229725" t="s">
        <v>351</v>
      </c>
    </row>
    <row r="229726" spans="1:6" x14ac:dyDescent="0.35">
      <c r="A229726" t="s">
        <v>428</v>
      </c>
      <c r="C229726" t="s">
        <v>359</v>
      </c>
      <c r="D229726">
        <v>2022</v>
      </c>
      <c r="E229726">
        <v>2.7388224600000002</v>
      </c>
      <c r="F229726" t="s">
        <v>351</v>
      </c>
    </row>
    <row r="229727" spans="1:6" x14ac:dyDescent="0.35">
      <c r="A229727" t="s">
        <v>428</v>
      </c>
      <c r="C229727" t="s">
        <v>359</v>
      </c>
      <c r="D229727">
        <v>2023</v>
      </c>
      <c r="E229727">
        <v>2.7840282919999999</v>
      </c>
      <c r="F229727" t="s">
        <v>351</v>
      </c>
    </row>
    <row r="229728" spans="1:6" x14ac:dyDescent="0.35">
      <c r="A229728" t="s">
        <v>428</v>
      </c>
      <c r="C229728" t="s">
        <v>359</v>
      </c>
      <c r="D229728">
        <v>2024</v>
      </c>
      <c r="E229728">
        <v>2.8272924420000001</v>
      </c>
      <c r="F229728" t="s">
        <v>351</v>
      </c>
    </row>
    <row r="229729" spans="1:6" x14ac:dyDescent="0.35">
      <c r="A229729" t="s">
        <v>428</v>
      </c>
      <c r="C229729" t="s">
        <v>359</v>
      </c>
      <c r="D229729">
        <v>2000</v>
      </c>
      <c r="E229729">
        <v>32.345592500000002</v>
      </c>
      <c r="F229729" t="s">
        <v>351</v>
      </c>
    </row>
    <row r="229730" spans="1:6" x14ac:dyDescent="0.35">
      <c r="A229730" t="s">
        <v>428</v>
      </c>
      <c r="C229730" t="s">
        <v>359</v>
      </c>
      <c r="D229730">
        <v>2001</v>
      </c>
      <c r="E229730">
        <v>32.273460389999997</v>
      </c>
      <c r="F229730" t="s">
        <v>351</v>
      </c>
    </row>
    <row r="229731" spans="1:6" x14ac:dyDescent="0.35">
      <c r="A229731" t="s">
        <v>428</v>
      </c>
      <c r="C229731" t="s">
        <v>359</v>
      </c>
      <c r="D229731">
        <v>2002</v>
      </c>
      <c r="E229731">
        <v>32.194393159999997</v>
      </c>
      <c r="F229731" t="s">
        <v>351</v>
      </c>
    </row>
    <row r="229732" spans="1:6" x14ac:dyDescent="0.35">
      <c r="A229732" t="s">
        <v>428</v>
      </c>
      <c r="C229732" t="s">
        <v>359</v>
      </c>
      <c r="D229732">
        <v>2003</v>
      </c>
      <c r="E229732">
        <v>32.147220609999998</v>
      </c>
      <c r="F229732" t="s">
        <v>351</v>
      </c>
    </row>
    <row r="229733" spans="1:6" x14ac:dyDescent="0.35">
      <c r="A229733" t="s">
        <v>428</v>
      </c>
      <c r="C229733" t="s">
        <v>359</v>
      </c>
      <c r="D229733">
        <v>2004</v>
      </c>
      <c r="E229733">
        <v>32.190914149999998</v>
      </c>
      <c r="F229733" t="s">
        <v>351</v>
      </c>
    </row>
    <row r="229734" spans="1:6" x14ac:dyDescent="0.35">
      <c r="A229734" t="s">
        <v>428</v>
      </c>
      <c r="C229734" t="s">
        <v>359</v>
      </c>
      <c r="D229734">
        <v>2005</v>
      </c>
      <c r="E229734">
        <v>32.228515629999997</v>
      </c>
      <c r="F229734" t="s">
        <v>351</v>
      </c>
    </row>
    <row r="229735" spans="1:6" x14ac:dyDescent="0.35">
      <c r="A229735" t="s">
        <v>428</v>
      </c>
      <c r="C229735" t="s">
        <v>359</v>
      </c>
      <c r="D229735">
        <v>2006</v>
      </c>
      <c r="E229735">
        <v>32.262695309999998</v>
      </c>
      <c r="F229735" t="s">
        <v>351</v>
      </c>
    </row>
    <row r="229736" spans="1:6" x14ac:dyDescent="0.35">
      <c r="A229736" t="s">
        <v>428</v>
      </c>
      <c r="C229736" t="s">
        <v>359</v>
      </c>
      <c r="D229736">
        <v>2007</v>
      </c>
      <c r="E229736">
        <v>32.292755130000003</v>
      </c>
      <c r="F229736" t="s">
        <v>351</v>
      </c>
    </row>
    <row r="229737" spans="1:6" x14ac:dyDescent="0.35">
      <c r="A229737" t="s">
        <v>428</v>
      </c>
      <c r="C229737" t="s">
        <v>359</v>
      </c>
      <c r="D229737">
        <v>2008</v>
      </c>
      <c r="E229737">
        <v>32.316082000000002</v>
      </c>
      <c r="F229737" t="s">
        <v>351</v>
      </c>
    </row>
    <row r="229738" spans="1:6" x14ac:dyDescent="0.35">
      <c r="A229738" t="s">
        <v>428</v>
      </c>
      <c r="C229738" t="s">
        <v>359</v>
      </c>
      <c r="D229738">
        <v>2009</v>
      </c>
      <c r="E229738">
        <v>32.358112339999998</v>
      </c>
      <c r="F229738" t="s">
        <v>351</v>
      </c>
    </row>
    <row r="229739" spans="1:6" x14ac:dyDescent="0.35">
      <c r="A229739" t="s">
        <v>428</v>
      </c>
      <c r="C229739" t="s">
        <v>359</v>
      </c>
      <c r="D229739">
        <v>2010</v>
      </c>
      <c r="E229739">
        <v>32.398590089999999</v>
      </c>
      <c r="F229739" t="s">
        <v>351</v>
      </c>
    </row>
    <row r="229740" spans="1:6" x14ac:dyDescent="0.35">
      <c r="A229740" t="s">
        <v>428</v>
      </c>
      <c r="C229740" t="s">
        <v>359</v>
      </c>
      <c r="D229740">
        <v>2011</v>
      </c>
      <c r="E229740">
        <v>32.413616179999998</v>
      </c>
      <c r="F229740" t="s">
        <v>351</v>
      </c>
    </row>
    <row r="229741" spans="1:6" x14ac:dyDescent="0.35">
      <c r="A229741" t="s">
        <v>428</v>
      </c>
      <c r="C229741" t="s">
        <v>359</v>
      </c>
      <c r="D229741">
        <v>2012</v>
      </c>
      <c r="E229741">
        <v>32.420700070000002</v>
      </c>
      <c r="F229741" t="s">
        <v>351</v>
      </c>
    </row>
    <row r="229742" spans="1:6" x14ac:dyDescent="0.35">
      <c r="A229742" t="s">
        <v>428</v>
      </c>
      <c r="C229742" t="s">
        <v>359</v>
      </c>
      <c r="D229742">
        <v>2013</v>
      </c>
      <c r="E229742">
        <v>32.418758390000001</v>
      </c>
      <c r="F229742" t="s">
        <v>351</v>
      </c>
    </row>
    <row r="229743" spans="1:6" x14ac:dyDescent="0.35">
      <c r="A229743" t="s">
        <v>428</v>
      </c>
      <c r="C229743" t="s">
        <v>359</v>
      </c>
      <c r="D229743">
        <v>2014</v>
      </c>
      <c r="E229743">
        <v>32.409393309999999</v>
      </c>
      <c r="F229743" t="s">
        <v>351</v>
      </c>
    </row>
    <row r="229744" spans="1:6" x14ac:dyDescent="0.35">
      <c r="A229744" t="s">
        <v>428</v>
      </c>
      <c r="C229744" t="s">
        <v>359</v>
      </c>
      <c r="D229744">
        <v>2015</v>
      </c>
      <c r="E229744">
        <v>32.388900759999999</v>
      </c>
      <c r="F229744" t="s">
        <v>351</v>
      </c>
    </row>
    <row r="229745" spans="1:6" x14ac:dyDescent="0.35">
      <c r="A229745" t="s">
        <v>428</v>
      </c>
      <c r="C229745" t="s">
        <v>359</v>
      </c>
      <c r="D229745">
        <v>2016</v>
      </c>
      <c r="E229745">
        <v>32.344097140000002</v>
      </c>
      <c r="F229745" t="s">
        <v>351</v>
      </c>
    </row>
    <row r="229746" spans="1:6" x14ac:dyDescent="0.35">
      <c r="A229746" t="s">
        <v>428</v>
      </c>
      <c r="C229746" t="s">
        <v>359</v>
      </c>
      <c r="D229746">
        <v>2017</v>
      </c>
      <c r="E229746">
        <v>32.285884860000003</v>
      </c>
      <c r="F229746" t="s">
        <v>351</v>
      </c>
    </row>
    <row r="229747" spans="1:6" x14ac:dyDescent="0.35">
      <c r="A229747" t="s">
        <v>428</v>
      </c>
      <c r="C229747" t="s">
        <v>359</v>
      </c>
      <c r="D229747">
        <v>2018</v>
      </c>
      <c r="E229747">
        <v>32.273078920000003</v>
      </c>
      <c r="F229747" t="s">
        <v>351</v>
      </c>
    </row>
    <row r="229748" spans="1:6" x14ac:dyDescent="0.35">
      <c r="A229748" t="s">
        <v>428</v>
      </c>
      <c r="C229748" t="s">
        <v>359</v>
      </c>
      <c r="D229748">
        <v>2019</v>
      </c>
      <c r="E229748">
        <v>32.127208709999998</v>
      </c>
      <c r="F229748" t="s">
        <v>351</v>
      </c>
    </row>
    <row r="229749" spans="1:6" x14ac:dyDescent="0.35">
      <c r="A229749" t="s">
        <v>428</v>
      </c>
      <c r="C229749" t="s">
        <v>359</v>
      </c>
      <c r="D229749">
        <v>2020</v>
      </c>
      <c r="E229749">
        <v>31.969043729999999</v>
      </c>
      <c r="F229749" t="s">
        <v>351</v>
      </c>
    </row>
    <row r="229750" spans="1:6" x14ac:dyDescent="0.35">
      <c r="A229750" t="s">
        <v>428</v>
      </c>
      <c r="C229750" t="s">
        <v>359</v>
      </c>
      <c r="D229750">
        <v>2021</v>
      </c>
      <c r="E229750">
        <v>32.117717740000003</v>
      </c>
      <c r="F229750" t="s">
        <v>351</v>
      </c>
    </row>
    <row r="229751" spans="1:6" x14ac:dyDescent="0.35">
      <c r="A229751" t="s">
        <v>428</v>
      </c>
      <c r="C229751" t="s">
        <v>359</v>
      </c>
      <c r="D229751">
        <v>2022</v>
      </c>
      <c r="E229751">
        <v>30.772911069999999</v>
      </c>
      <c r="F229751" t="s">
        <v>351</v>
      </c>
    </row>
    <row r="229752" spans="1:6" x14ac:dyDescent="0.35">
      <c r="A229752" t="s">
        <v>428</v>
      </c>
      <c r="C229752" t="s">
        <v>359</v>
      </c>
      <c r="D229752">
        <v>2023</v>
      </c>
      <c r="E229752">
        <v>30.9538765</v>
      </c>
      <c r="F229752" t="s">
        <v>351</v>
      </c>
    </row>
    <row r="229753" spans="1:6" x14ac:dyDescent="0.35">
      <c r="A229753" t="s">
        <v>428</v>
      </c>
      <c r="C229753" t="s">
        <v>359</v>
      </c>
      <c r="D229753">
        <v>2024</v>
      </c>
      <c r="E229753">
        <v>31.09908295</v>
      </c>
      <c r="F229753" t="s">
        <v>351</v>
      </c>
    </row>
    <row r="229754" spans="1:6" x14ac:dyDescent="0.35">
      <c r="A229754" t="s">
        <v>428</v>
      </c>
      <c r="C229754" t="s">
        <v>360</v>
      </c>
      <c r="D229754">
        <v>2000</v>
      </c>
      <c r="E229754">
        <v>59.767414090000003</v>
      </c>
      <c r="F229754" t="s">
        <v>351</v>
      </c>
    </row>
    <row r="229755" spans="1:6" x14ac:dyDescent="0.35">
      <c r="A229755" t="s">
        <v>428</v>
      </c>
      <c r="C229755" t="s">
        <v>360</v>
      </c>
      <c r="D229755">
        <v>2001</v>
      </c>
      <c r="E229755">
        <v>60.279376980000002</v>
      </c>
      <c r="F229755" t="s">
        <v>351</v>
      </c>
    </row>
    <row r="229756" spans="1:6" x14ac:dyDescent="0.35">
      <c r="A229756" t="s">
        <v>428</v>
      </c>
      <c r="C229756" t="s">
        <v>360</v>
      </c>
      <c r="D229756">
        <v>2002</v>
      </c>
      <c r="E229756">
        <v>61.116615299999999</v>
      </c>
      <c r="F229756" t="s">
        <v>351</v>
      </c>
    </row>
    <row r="229757" spans="1:6" x14ac:dyDescent="0.35">
      <c r="A229757" t="s">
        <v>428</v>
      </c>
      <c r="C229757" t="s">
        <v>360</v>
      </c>
      <c r="D229757">
        <v>2003</v>
      </c>
      <c r="E229757">
        <v>61.96764374</v>
      </c>
      <c r="F229757" t="s">
        <v>351</v>
      </c>
    </row>
    <row r="229758" spans="1:6" x14ac:dyDescent="0.35">
      <c r="A229758" t="s">
        <v>428</v>
      </c>
      <c r="C229758" t="s">
        <v>360</v>
      </c>
      <c r="D229758">
        <v>2004</v>
      </c>
      <c r="E229758">
        <v>62.819957729999999</v>
      </c>
      <c r="F229758" t="s">
        <v>351</v>
      </c>
    </row>
    <row r="229759" spans="1:6" x14ac:dyDescent="0.35">
      <c r="A229759" t="s">
        <v>428</v>
      </c>
      <c r="C229759" t="s">
        <v>360</v>
      </c>
      <c r="D229759">
        <v>2005</v>
      </c>
      <c r="E229759">
        <v>63.670177459999998</v>
      </c>
      <c r="F229759" t="s">
        <v>351</v>
      </c>
    </row>
    <row r="229760" spans="1:6" x14ac:dyDescent="0.35">
      <c r="A229760" t="s">
        <v>428</v>
      </c>
      <c r="C229760" t="s">
        <v>360</v>
      </c>
      <c r="D229760">
        <v>2006</v>
      </c>
      <c r="E229760">
        <v>64.23278809</v>
      </c>
      <c r="F229760" t="s">
        <v>351</v>
      </c>
    </row>
    <row r="229761" spans="1:6" x14ac:dyDescent="0.35">
      <c r="A229761" t="s">
        <v>428</v>
      </c>
      <c r="C229761" t="s">
        <v>360</v>
      </c>
      <c r="D229761">
        <v>2007</v>
      </c>
      <c r="E229761">
        <v>64.606033330000002</v>
      </c>
      <c r="F229761" t="s">
        <v>351</v>
      </c>
    </row>
    <row r="229762" spans="1:6" x14ac:dyDescent="0.35">
      <c r="A229762" t="s">
        <v>428</v>
      </c>
      <c r="C229762" t="s">
        <v>360</v>
      </c>
      <c r="D229762">
        <v>2008</v>
      </c>
      <c r="E229762">
        <v>64.9643631</v>
      </c>
      <c r="F229762" t="s">
        <v>351</v>
      </c>
    </row>
    <row r="229763" spans="1:6" x14ac:dyDescent="0.35">
      <c r="A229763" t="s">
        <v>428</v>
      </c>
      <c r="C229763" t="s">
        <v>360</v>
      </c>
      <c r="D229763">
        <v>2009</v>
      </c>
      <c r="E229763">
        <v>65.304908749999996</v>
      </c>
      <c r="F229763" t="s">
        <v>351</v>
      </c>
    </row>
    <row r="229764" spans="1:6" x14ac:dyDescent="0.35">
      <c r="A229764" t="s">
        <v>428</v>
      </c>
      <c r="C229764" t="s">
        <v>360</v>
      </c>
      <c r="D229764">
        <v>2010</v>
      </c>
      <c r="E229764">
        <v>65.62799072</v>
      </c>
      <c r="F229764" t="s">
        <v>351</v>
      </c>
    </row>
    <row r="229765" spans="1:6" x14ac:dyDescent="0.35">
      <c r="A229765" t="s">
        <v>428</v>
      </c>
      <c r="C229765" t="s">
        <v>360</v>
      </c>
      <c r="D229765">
        <v>2011</v>
      </c>
      <c r="E229765">
        <v>65.933128359999998</v>
      </c>
      <c r="F229765" t="s">
        <v>351</v>
      </c>
    </row>
    <row r="229766" spans="1:6" x14ac:dyDescent="0.35">
      <c r="A229766" t="s">
        <v>428</v>
      </c>
      <c r="C229766" t="s">
        <v>360</v>
      </c>
      <c r="D229766">
        <v>2012</v>
      </c>
      <c r="E229766">
        <v>66.212028500000002</v>
      </c>
      <c r="F229766" t="s">
        <v>351</v>
      </c>
    </row>
    <row r="229767" spans="1:6" x14ac:dyDescent="0.35">
      <c r="A229767" t="s">
        <v>428</v>
      </c>
      <c r="C229767" t="s">
        <v>360</v>
      </c>
      <c r="D229767">
        <v>2013</v>
      </c>
      <c r="E229767">
        <v>66.474189760000002</v>
      </c>
      <c r="F229767" t="s">
        <v>351</v>
      </c>
    </row>
    <row r="229768" spans="1:6" x14ac:dyDescent="0.35">
      <c r="A229768" t="s">
        <v>428</v>
      </c>
      <c r="C229768" t="s">
        <v>360</v>
      </c>
      <c r="D229768">
        <v>2014</v>
      </c>
      <c r="E229768">
        <v>66.719329830000007</v>
      </c>
      <c r="F229768" t="s">
        <v>351</v>
      </c>
    </row>
    <row r="229769" spans="1:6" x14ac:dyDescent="0.35">
      <c r="A229769" t="s">
        <v>428</v>
      </c>
      <c r="C229769" t="s">
        <v>360</v>
      </c>
      <c r="D229769">
        <v>2015</v>
      </c>
      <c r="E229769">
        <v>66.954292300000006</v>
      </c>
      <c r="F229769" t="s">
        <v>351</v>
      </c>
    </row>
    <row r="229770" spans="1:6" x14ac:dyDescent="0.35">
      <c r="A229770" t="s">
        <v>428</v>
      </c>
      <c r="C229770" t="s">
        <v>360</v>
      </c>
      <c r="D229770">
        <v>2016</v>
      </c>
      <c r="E229770">
        <v>67.149490360000001</v>
      </c>
      <c r="F229770" t="s">
        <v>351</v>
      </c>
    </row>
    <row r="229771" spans="1:6" x14ac:dyDescent="0.35">
      <c r="A229771" t="s">
        <v>428</v>
      </c>
      <c r="C229771" t="s">
        <v>360</v>
      </c>
      <c r="D229771">
        <v>2017</v>
      </c>
      <c r="E229771">
        <v>67.321578979999998</v>
      </c>
      <c r="F229771" t="s">
        <v>351</v>
      </c>
    </row>
    <row r="229772" spans="1:6" x14ac:dyDescent="0.35">
      <c r="A229772" t="s">
        <v>428</v>
      </c>
      <c r="C229772" t="s">
        <v>360</v>
      </c>
      <c r="D229772">
        <v>2018</v>
      </c>
      <c r="E229772">
        <v>67.496841430000003</v>
      </c>
      <c r="F229772" t="s">
        <v>351</v>
      </c>
    </row>
    <row r="229773" spans="1:6" x14ac:dyDescent="0.35">
      <c r="A229773" t="s">
        <v>428</v>
      </c>
      <c r="C229773" t="s">
        <v>360</v>
      </c>
      <c r="D229773">
        <v>2019</v>
      </c>
      <c r="E229773">
        <v>67.628685000000004</v>
      </c>
      <c r="F229773" t="s">
        <v>351</v>
      </c>
    </row>
    <row r="229774" spans="1:6" x14ac:dyDescent="0.35">
      <c r="A229774" t="s">
        <v>428</v>
      </c>
      <c r="C229774" t="s">
        <v>360</v>
      </c>
      <c r="D229774">
        <v>2020</v>
      </c>
      <c r="E229774">
        <v>67.729530330000003</v>
      </c>
      <c r="F229774" t="s">
        <v>351</v>
      </c>
    </row>
    <row r="229775" spans="1:6" x14ac:dyDescent="0.35">
      <c r="A229775" t="s">
        <v>428</v>
      </c>
      <c r="C229775" t="s">
        <v>360</v>
      </c>
      <c r="D229775">
        <v>2021</v>
      </c>
      <c r="E229775">
        <v>67.812561040000006</v>
      </c>
      <c r="F229775" t="s">
        <v>351</v>
      </c>
    </row>
    <row r="229776" spans="1:6" x14ac:dyDescent="0.35">
      <c r="A229776" t="s">
        <v>428</v>
      </c>
      <c r="C229776" t="s">
        <v>360</v>
      </c>
      <c r="D229776">
        <v>2022</v>
      </c>
      <c r="E229776">
        <v>67.878341669999998</v>
      </c>
      <c r="F229776" t="s">
        <v>351</v>
      </c>
    </row>
    <row r="229777" spans="1:6" x14ac:dyDescent="0.35">
      <c r="A229777" t="s">
        <v>428</v>
      </c>
      <c r="C229777" t="s">
        <v>360</v>
      </c>
      <c r="D229777">
        <v>2023</v>
      </c>
      <c r="E229777">
        <v>67.593650819999993</v>
      </c>
      <c r="F229777" t="s">
        <v>351</v>
      </c>
    </row>
    <row r="229778" spans="1:6" x14ac:dyDescent="0.35">
      <c r="A229778" t="s">
        <v>428</v>
      </c>
      <c r="C229778" t="s">
        <v>360</v>
      </c>
      <c r="D229778">
        <v>2024</v>
      </c>
      <c r="E229778">
        <v>67.156997680000003</v>
      </c>
      <c r="F229778" t="s">
        <v>351</v>
      </c>
    </row>
    <row r="229779" spans="1:6" x14ac:dyDescent="0.35">
      <c r="A229779" t="s">
        <v>428</v>
      </c>
      <c r="C229779" t="s">
        <v>360</v>
      </c>
      <c r="D229779">
        <v>2000</v>
      </c>
      <c r="E229779">
        <v>25.621803280000002</v>
      </c>
      <c r="F229779" t="s">
        <v>351</v>
      </c>
    </row>
    <row r="229780" spans="1:6" x14ac:dyDescent="0.35">
      <c r="A229780" t="s">
        <v>428</v>
      </c>
      <c r="C229780" t="s">
        <v>360</v>
      </c>
      <c r="D229780">
        <v>2001</v>
      </c>
      <c r="E229780">
        <v>26.039806370000001</v>
      </c>
      <c r="F229780" t="s">
        <v>351</v>
      </c>
    </row>
    <row r="229781" spans="1:6" x14ac:dyDescent="0.35">
      <c r="A229781" t="s">
        <v>428</v>
      </c>
      <c r="C229781" t="s">
        <v>360</v>
      </c>
      <c r="D229781">
        <v>2002</v>
      </c>
      <c r="E229781">
        <v>27.061243059999999</v>
      </c>
      <c r="F229781" t="s">
        <v>351</v>
      </c>
    </row>
    <row r="229782" spans="1:6" x14ac:dyDescent="0.35">
      <c r="A229782" t="s">
        <v>428</v>
      </c>
      <c r="C229782" t="s">
        <v>360</v>
      </c>
      <c r="D229782">
        <v>2003</v>
      </c>
      <c r="E229782">
        <v>28.102012630000001</v>
      </c>
      <c r="F229782" t="s">
        <v>351</v>
      </c>
    </row>
    <row r="229783" spans="1:6" x14ac:dyDescent="0.35">
      <c r="A229783" t="s">
        <v>428</v>
      </c>
      <c r="C229783" t="s">
        <v>360</v>
      </c>
      <c r="D229783">
        <v>2004</v>
      </c>
      <c r="E229783">
        <v>29.163034440000001</v>
      </c>
      <c r="F229783" t="s">
        <v>351</v>
      </c>
    </row>
    <row r="229784" spans="1:6" x14ac:dyDescent="0.35">
      <c r="A229784" t="s">
        <v>428</v>
      </c>
      <c r="C229784" t="s">
        <v>360</v>
      </c>
      <c r="D229784">
        <v>2005</v>
      </c>
      <c r="E229784">
        <v>30.244304660000001</v>
      </c>
      <c r="F229784" t="s">
        <v>351</v>
      </c>
    </row>
    <row r="229785" spans="1:6" x14ac:dyDescent="0.35">
      <c r="A229785" t="s">
        <v>428</v>
      </c>
      <c r="C229785" t="s">
        <v>360</v>
      </c>
      <c r="D229785">
        <v>2006</v>
      </c>
      <c r="E229785">
        <v>31.37691689</v>
      </c>
      <c r="F229785" t="s">
        <v>351</v>
      </c>
    </row>
    <row r="229786" spans="1:6" x14ac:dyDescent="0.35">
      <c r="A229786" t="s">
        <v>428</v>
      </c>
      <c r="C229786" t="s">
        <v>360</v>
      </c>
      <c r="D229786">
        <v>2007</v>
      </c>
      <c r="E229786">
        <v>32.509593959999997</v>
      </c>
      <c r="F229786" t="s">
        <v>351</v>
      </c>
    </row>
    <row r="229787" spans="1:6" x14ac:dyDescent="0.35">
      <c r="A229787" t="s">
        <v>428</v>
      </c>
      <c r="C229787" t="s">
        <v>360</v>
      </c>
      <c r="D229787">
        <v>2008</v>
      </c>
      <c r="E229787">
        <v>33.656570430000002</v>
      </c>
      <c r="F229787" t="s">
        <v>351</v>
      </c>
    </row>
    <row r="229788" spans="1:6" x14ac:dyDescent="0.35">
      <c r="A229788" t="s">
        <v>428</v>
      </c>
      <c r="C229788" t="s">
        <v>360</v>
      </c>
      <c r="D229788">
        <v>2009</v>
      </c>
      <c r="E229788">
        <v>34.81975937</v>
      </c>
      <c r="F229788" t="s">
        <v>351</v>
      </c>
    </row>
    <row r="229789" spans="1:6" x14ac:dyDescent="0.35">
      <c r="A229789" t="s">
        <v>428</v>
      </c>
      <c r="C229789" t="s">
        <v>360</v>
      </c>
      <c r="D229789">
        <v>2010</v>
      </c>
      <c r="E229789">
        <v>35.998188020000001</v>
      </c>
      <c r="F229789" t="s">
        <v>351</v>
      </c>
    </row>
    <row r="229790" spans="1:6" x14ac:dyDescent="0.35">
      <c r="A229790" t="s">
        <v>428</v>
      </c>
      <c r="C229790" t="s">
        <v>360</v>
      </c>
      <c r="D229790">
        <v>2011</v>
      </c>
      <c r="E229790">
        <v>37.191871640000002</v>
      </c>
      <c r="F229790" t="s">
        <v>351</v>
      </c>
    </row>
    <row r="229791" spans="1:6" x14ac:dyDescent="0.35">
      <c r="A229791" t="s">
        <v>428</v>
      </c>
      <c r="C229791" t="s">
        <v>360</v>
      </c>
      <c r="D229791">
        <v>2012</v>
      </c>
      <c r="E229791">
        <v>38.401958469999997</v>
      </c>
      <c r="F229791" t="s">
        <v>351</v>
      </c>
    </row>
    <row r="229792" spans="1:6" x14ac:dyDescent="0.35">
      <c r="A229792" t="s">
        <v>428</v>
      </c>
      <c r="C229792" t="s">
        <v>360</v>
      </c>
      <c r="D229792">
        <v>2013</v>
      </c>
      <c r="E229792">
        <v>39.630962369999999</v>
      </c>
      <c r="F229792" t="s">
        <v>351</v>
      </c>
    </row>
    <row r="229793" spans="1:6" x14ac:dyDescent="0.35">
      <c r="A229793" t="s">
        <v>428</v>
      </c>
      <c r="C229793" t="s">
        <v>360</v>
      </c>
      <c r="D229793">
        <v>2014</v>
      </c>
      <c r="E229793">
        <v>40.874900820000001</v>
      </c>
      <c r="F229793" t="s">
        <v>351</v>
      </c>
    </row>
    <row r="229794" spans="1:6" x14ac:dyDescent="0.35">
      <c r="A229794" t="s">
        <v>428</v>
      </c>
      <c r="C229794" t="s">
        <v>360</v>
      </c>
      <c r="D229794">
        <v>2015</v>
      </c>
      <c r="E229794">
        <v>42.141242980000001</v>
      </c>
      <c r="F229794" t="s">
        <v>351</v>
      </c>
    </row>
    <row r="229795" spans="1:6" x14ac:dyDescent="0.35">
      <c r="A229795" t="s">
        <v>428</v>
      </c>
      <c r="C229795" t="s">
        <v>360</v>
      </c>
      <c r="D229795">
        <v>2016</v>
      </c>
      <c r="E229795">
        <v>43.401172639999999</v>
      </c>
      <c r="F229795" t="s">
        <v>351</v>
      </c>
    </row>
    <row r="229796" spans="1:6" x14ac:dyDescent="0.35">
      <c r="A229796" t="s">
        <v>428</v>
      </c>
      <c r="C229796" t="s">
        <v>360</v>
      </c>
      <c r="D229796">
        <v>2017</v>
      </c>
      <c r="E229796">
        <v>44.670169829999999</v>
      </c>
      <c r="F229796" t="s">
        <v>351</v>
      </c>
    </row>
    <row r="229797" spans="1:6" x14ac:dyDescent="0.35">
      <c r="A229797" t="s">
        <v>428</v>
      </c>
      <c r="C229797" t="s">
        <v>360</v>
      </c>
      <c r="D229797">
        <v>2018</v>
      </c>
      <c r="E229797">
        <v>45.976905819999999</v>
      </c>
      <c r="F229797" t="s">
        <v>351</v>
      </c>
    </row>
    <row r="229798" spans="1:6" x14ac:dyDescent="0.35">
      <c r="A229798" t="s">
        <v>428</v>
      </c>
      <c r="C229798" t="s">
        <v>360</v>
      </c>
      <c r="D229798">
        <v>2019</v>
      </c>
      <c r="E229798">
        <v>47.227329249999997</v>
      </c>
      <c r="F229798" t="s">
        <v>351</v>
      </c>
    </row>
    <row r="229799" spans="1:6" x14ac:dyDescent="0.35">
      <c r="A229799" t="s">
        <v>428</v>
      </c>
      <c r="C229799" t="s">
        <v>360</v>
      </c>
      <c r="D229799">
        <v>2020</v>
      </c>
      <c r="E229799">
        <v>48.454887390000003</v>
      </c>
      <c r="F229799" t="s">
        <v>351</v>
      </c>
    </row>
    <row r="229800" spans="1:6" x14ac:dyDescent="0.35">
      <c r="A229800" t="s">
        <v>428</v>
      </c>
      <c r="C229800" t="s">
        <v>360</v>
      </c>
      <c r="D229800">
        <v>2021</v>
      </c>
      <c r="E229800">
        <v>49.697113039999998</v>
      </c>
      <c r="F229800" t="s">
        <v>351</v>
      </c>
    </row>
    <row r="229801" spans="1:6" x14ac:dyDescent="0.35">
      <c r="A229801" t="s">
        <v>428</v>
      </c>
      <c r="C229801" t="s">
        <v>360</v>
      </c>
      <c r="D229801">
        <v>2022</v>
      </c>
      <c r="E229801">
        <v>50.953289030000001</v>
      </c>
      <c r="F229801" t="s">
        <v>351</v>
      </c>
    </row>
    <row r="229802" spans="1:6" x14ac:dyDescent="0.35">
      <c r="A229802" t="s">
        <v>428</v>
      </c>
      <c r="C229802" t="s">
        <v>360</v>
      </c>
      <c r="D229802">
        <v>2023</v>
      </c>
      <c r="E229802">
        <v>51.230201719999997</v>
      </c>
      <c r="F229802" t="s">
        <v>351</v>
      </c>
    </row>
    <row r="229803" spans="1:6" x14ac:dyDescent="0.35">
      <c r="A229803" t="s">
        <v>428</v>
      </c>
      <c r="C229803" t="s">
        <v>360</v>
      </c>
      <c r="D229803">
        <v>2024</v>
      </c>
      <c r="E229803">
        <v>51.04045868</v>
      </c>
      <c r="F229803" t="s">
        <v>351</v>
      </c>
    </row>
    <row r="229804" spans="1:6" x14ac:dyDescent="0.35">
      <c r="A229804" t="s">
        <v>428</v>
      </c>
      <c r="C229804" t="s">
        <v>360</v>
      </c>
      <c r="D229804">
        <v>2000</v>
      </c>
      <c r="E229804">
        <v>88.984481810000005</v>
      </c>
      <c r="F229804" t="s">
        <v>351</v>
      </c>
    </row>
    <row r="229805" spans="1:6" x14ac:dyDescent="0.35">
      <c r="A229805" t="s">
        <v>428</v>
      </c>
      <c r="C229805" t="s">
        <v>360</v>
      </c>
      <c r="D229805">
        <v>2001</v>
      </c>
      <c r="E229805">
        <v>89.012176510000003</v>
      </c>
      <c r="F229805" t="s">
        <v>351</v>
      </c>
    </row>
    <row r="229806" spans="1:6" x14ac:dyDescent="0.35">
      <c r="A229806" t="s">
        <v>428</v>
      </c>
      <c r="C229806" t="s">
        <v>360</v>
      </c>
      <c r="D229806">
        <v>2002</v>
      </c>
      <c r="E229806">
        <v>89.080184939999995</v>
      </c>
      <c r="F229806" t="s">
        <v>351</v>
      </c>
    </row>
    <row r="229807" spans="1:6" x14ac:dyDescent="0.35">
      <c r="A229807" t="s">
        <v>428</v>
      </c>
      <c r="C229807" t="s">
        <v>360</v>
      </c>
      <c r="D229807">
        <v>2003</v>
      </c>
      <c r="E229807">
        <v>89.150070189999994</v>
      </c>
      <c r="F229807" t="s">
        <v>351</v>
      </c>
    </row>
    <row r="229808" spans="1:6" x14ac:dyDescent="0.35">
      <c r="A229808" t="s">
        <v>428</v>
      </c>
      <c r="C229808" t="s">
        <v>360</v>
      </c>
      <c r="D229808">
        <v>2004</v>
      </c>
      <c r="E229808">
        <v>89.220947269999996</v>
      </c>
      <c r="F229808" t="s">
        <v>351</v>
      </c>
    </row>
    <row r="229809" spans="1:6" x14ac:dyDescent="0.35">
      <c r="A229809" t="s">
        <v>428</v>
      </c>
      <c r="C229809" t="s">
        <v>360</v>
      </c>
      <c r="D229809">
        <v>2005</v>
      </c>
      <c r="E229809">
        <v>89.292404169999998</v>
      </c>
      <c r="F229809" t="s">
        <v>351</v>
      </c>
    </row>
    <row r="229810" spans="1:6" x14ac:dyDescent="0.35">
      <c r="A229810" t="s">
        <v>428</v>
      </c>
      <c r="C229810" t="s">
        <v>360</v>
      </c>
      <c r="D229810">
        <v>2006</v>
      </c>
      <c r="E229810">
        <v>88.849334720000002</v>
      </c>
      <c r="F229810" t="s">
        <v>351</v>
      </c>
    </row>
    <row r="229811" spans="1:6" x14ac:dyDescent="0.35">
      <c r="A229811" t="s">
        <v>428</v>
      </c>
      <c r="C229811" t="s">
        <v>360</v>
      </c>
      <c r="D229811">
        <v>2007</v>
      </c>
      <c r="E229811">
        <v>88.087280269999994</v>
      </c>
      <c r="F229811" t="s">
        <v>351</v>
      </c>
    </row>
    <row r="229812" spans="1:6" x14ac:dyDescent="0.35">
      <c r="A229812" t="s">
        <v>428</v>
      </c>
      <c r="C229812" t="s">
        <v>360</v>
      </c>
      <c r="D229812">
        <v>2008</v>
      </c>
      <c r="E229812">
        <v>87.323562620000004</v>
      </c>
      <c r="F229812" t="s">
        <v>351</v>
      </c>
    </row>
    <row r="229813" spans="1:6" x14ac:dyDescent="0.35">
      <c r="A229813" t="s">
        <v>428</v>
      </c>
      <c r="C229813" t="s">
        <v>360</v>
      </c>
      <c r="D229813">
        <v>2009</v>
      </c>
      <c r="E229813">
        <v>86.559852599999999</v>
      </c>
      <c r="F229813" t="s">
        <v>351</v>
      </c>
    </row>
    <row r="229814" spans="1:6" x14ac:dyDescent="0.35">
      <c r="A229814" t="s">
        <v>428</v>
      </c>
      <c r="C229814" t="s">
        <v>360</v>
      </c>
      <c r="D229814">
        <v>2010</v>
      </c>
      <c r="E229814">
        <v>85.795722960000006</v>
      </c>
      <c r="F229814" t="s">
        <v>351</v>
      </c>
    </row>
    <row r="229815" spans="1:6" x14ac:dyDescent="0.35">
      <c r="A229815" t="s">
        <v>428</v>
      </c>
      <c r="C229815" t="s">
        <v>360</v>
      </c>
      <c r="D229815">
        <v>2011</v>
      </c>
      <c r="E229815">
        <v>85.031723020000001</v>
      </c>
      <c r="F229815" t="s">
        <v>351</v>
      </c>
    </row>
    <row r="229816" spans="1:6" x14ac:dyDescent="0.35">
      <c r="A229816" t="s">
        <v>428</v>
      </c>
      <c r="C229816" t="s">
        <v>360</v>
      </c>
      <c r="D229816">
        <v>2012</v>
      </c>
      <c r="E229816">
        <v>84.268783569999997</v>
      </c>
      <c r="F229816" t="s">
        <v>351</v>
      </c>
    </row>
    <row r="229817" spans="1:6" x14ac:dyDescent="0.35">
      <c r="A229817" t="s">
        <v>428</v>
      </c>
      <c r="C229817" t="s">
        <v>360</v>
      </c>
      <c r="D229817">
        <v>2013</v>
      </c>
      <c r="E229817">
        <v>83.506805420000006</v>
      </c>
      <c r="F229817" t="s">
        <v>351</v>
      </c>
    </row>
    <row r="229818" spans="1:6" x14ac:dyDescent="0.35">
      <c r="A229818" t="s">
        <v>428</v>
      </c>
      <c r="C229818" t="s">
        <v>360</v>
      </c>
      <c r="D229818">
        <v>2014</v>
      </c>
      <c r="E229818">
        <v>82.744674680000003</v>
      </c>
      <c r="F229818" t="s">
        <v>351</v>
      </c>
    </row>
    <row r="229819" spans="1:6" x14ac:dyDescent="0.35">
      <c r="A229819" t="s">
        <v>428</v>
      </c>
      <c r="C229819" t="s">
        <v>360</v>
      </c>
      <c r="D229819">
        <v>2015</v>
      </c>
      <c r="E229819">
        <v>81.984687809999997</v>
      </c>
      <c r="F229819" t="s">
        <v>351</v>
      </c>
    </row>
    <row r="229820" spans="1:6" x14ac:dyDescent="0.35">
      <c r="A229820" t="s">
        <v>428</v>
      </c>
      <c r="C229820" t="s">
        <v>360</v>
      </c>
      <c r="D229820">
        <v>2016</v>
      </c>
      <c r="E229820">
        <v>81.217369079999997</v>
      </c>
      <c r="F229820" t="s">
        <v>351</v>
      </c>
    </row>
    <row r="229821" spans="1:6" x14ac:dyDescent="0.35">
      <c r="A229821" t="s">
        <v>428</v>
      </c>
      <c r="C229821" t="s">
        <v>360</v>
      </c>
      <c r="D229821">
        <v>2017</v>
      </c>
      <c r="E229821">
        <v>80.448410030000005</v>
      </c>
      <c r="F229821" t="s">
        <v>351</v>
      </c>
    </row>
    <row r="229822" spans="1:6" x14ac:dyDescent="0.35">
      <c r="A229822" t="s">
        <v>428</v>
      </c>
      <c r="C229822" t="s">
        <v>360</v>
      </c>
      <c r="D229822">
        <v>2018</v>
      </c>
      <c r="E229822">
        <v>79.686225890000003</v>
      </c>
      <c r="F229822" t="s">
        <v>351</v>
      </c>
    </row>
    <row r="229823" spans="1:6" x14ac:dyDescent="0.35">
      <c r="A229823" t="s">
        <v>428</v>
      </c>
      <c r="C229823" t="s">
        <v>360</v>
      </c>
      <c r="D229823">
        <v>2019</v>
      </c>
      <c r="E229823">
        <v>78.923942569999994</v>
      </c>
      <c r="F229823" t="s">
        <v>351</v>
      </c>
    </row>
    <row r="229824" spans="1:6" x14ac:dyDescent="0.35">
      <c r="A229824" t="s">
        <v>428</v>
      </c>
      <c r="C229824" t="s">
        <v>360</v>
      </c>
      <c r="D229824">
        <v>2020</v>
      </c>
      <c r="E229824">
        <v>78.161346440000003</v>
      </c>
      <c r="F229824" t="s">
        <v>351</v>
      </c>
    </row>
    <row r="229825" spans="1:6" x14ac:dyDescent="0.35">
      <c r="A229825" t="s">
        <v>428</v>
      </c>
      <c r="C229825" t="s">
        <v>360</v>
      </c>
      <c r="D229825">
        <v>2021</v>
      </c>
      <c r="E229825">
        <v>77.398315429999997</v>
      </c>
      <c r="F229825" t="s">
        <v>351</v>
      </c>
    </row>
    <row r="229826" spans="1:6" x14ac:dyDescent="0.35">
      <c r="A229826" t="s">
        <v>428</v>
      </c>
      <c r="C229826" t="s">
        <v>360</v>
      </c>
      <c r="D229826">
        <v>2022</v>
      </c>
      <c r="E229826">
        <v>76.634933470000007</v>
      </c>
      <c r="F229826" t="s">
        <v>351</v>
      </c>
    </row>
    <row r="229827" spans="1:6" x14ac:dyDescent="0.35">
      <c r="A229827" t="s">
        <v>428</v>
      </c>
      <c r="C229827" t="s">
        <v>360</v>
      </c>
      <c r="D229827">
        <v>2023</v>
      </c>
      <c r="E229827">
        <v>75.871620179999994</v>
      </c>
      <c r="F229827" t="s">
        <v>351</v>
      </c>
    </row>
    <row r="229828" spans="1:6" x14ac:dyDescent="0.35">
      <c r="A229828" t="s">
        <v>428</v>
      </c>
      <c r="C229828" t="s">
        <v>360</v>
      </c>
      <c r="D229828">
        <v>2024</v>
      </c>
      <c r="E229828">
        <v>75.129760739999995</v>
      </c>
      <c r="F229828" t="s">
        <v>351</v>
      </c>
    </row>
    <row r="229829" spans="1:6" x14ac:dyDescent="0.35">
      <c r="A229829" t="s">
        <v>428</v>
      </c>
      <c r="C229829" t="s">
        <v>11</v>
      </c>
      <c r="D229829">
        <v>2000</v>
      </c>
      <c r="E229829">
        <v>90.63999939</v>
      </c>
      <c r="F229829" t="s">
        <v>351</v>
      </c>
    </row>
    <row r="229830" spans="1:6" x14ac:dyDescent="0.35">
      <c r="A229830" t="s">
        <v>428</v>
      </c>
      <c r="C229830" t="s">
        <v>11</v>
      </c>
      <c r="D229830">
        <v>2001</v>
      </c>
      <c r="E229830">
        <v>90.63999939</v>
      </c>
      <c r="F229830" t="s">
        <v>351</v>
      </c>
    </row>
    <row r="229831" spans="1:6" x14ac:dyDescent="0.35">
      <c r="A229831" t="s">
        <v>428</v>
      </c>
      <c r="C229831" t="s">
        <v>11</v>
      </c>
      <c r="D229831">
        <v>2002</v>
      </c>
      <c r="E229831">
        <v>90.63999939</v>
      </c>
      <c r="F229831" t="s">
        <v>351</v>
      </c>
    </row>
    <row r="229832" spans="1:6" x14ac:dyDescent="0.35">
      <c r="A229832" t="s">
        <v>428</v>
      </c>
      <c r="C229832" t="s">
        <v>11</v>
      </c>
      <c r="D229832">
        <v>2003</v>
      </c>
      <c r="E229832">
        <v>90.63999939</v>
      </c>
      <c r="F229832" t="s">
        <v>351</v>
      </c>
    </row>
    <row r="229833" spans="1:6" x14ac:dyDescent="0.35">
      <c r="A229833" t="s">
        <v>428</v>
      </c>
      <c r="C229833" t="s">
        <v>11</v>
      </c>
      <c r="D229833">
        <v>2004</v>
      </c>
      <c r="E229833">
        <v>90.63999939</v>
      </c>
      <c r="F229833" t="s">
        <v>351</v>
      </c>
    </row>
    <row r="229834" spans="1:6" x14ac:dyDescent="0.35">
      <c r="A229834" t="s">
        <v>428</v>
      </c>
      <c r="C229834" t="s">
        <v>11</v>
      </c>
      <c r="D229834">
        <v>2005</v>
      </c>
      <c r="E229834">
        <v>90.640007019999999</v>
      </c>
      <c r="F229834" t="s">
        <v>351</v>
      </c>
    </row>
    <row r="229835" spans="1:6" x14ac:dyDescent="0.35">
      <c r="A229835" t="s">
        <v>428</v>
      </c>
      <c r="C229835" t="s">
        <v>11</v>
      </c>
      <c r="D229835">
        <v>2006</v>
      </c>
      <c r="E229835">
        <v>90.63999939</v>
      </c>
      <c r="F229835" t="s">
        <v>351</v>
      </c>
    </row>
    <row r="229836" spans="1:6" x14ac:dyDescent="0.35">
      <c r="A229836" t="s">
        <v>428</v>
      </c>
      <c r="C229836" t="s">
        <v>11</v>
      </c>
      <c r="D229836">
        <v>2007</v>
      </c>
      <c r="E229836">
        <v>90.63999939</v>
      </c>
      <c r="F229836" t="s">
        <v>351</v>
      </c>
    </row>
    <row r="229837" spans="1:6" x14ac:dyDescent="0.35">
      <c r="A229837" t="s">
        <v>428</v>
      </c>
      <c r="C229837" t="s">
        <v>11</v>
      </c>
      <c r="D229837">
        <v>2008</v>
      </c>
      <c r="E229837">
        <v>90.63999939</v>
      </c>
      <c r="F229837" t="s">
        <v>351</v>
      </c>
    </row>
    <row r="229838" spans="1:6" x14ac:dyDescent="0.35">
      <c r="A229838" t="s">
        <v>428</v>
      </c>
      <c r="C229838" t="s">
        <v>11</v>
      </c>
      <c r="D229838">
        <v>2009</v>
      </c>
      <c r="E229838">
        <v>90.63999939</v>
      </c>
      <c r="F229838" t="s">
        <v>351</v>
      </c>
    </row>
    <row r="229839" spans="1:6" x14ac:dyDescent="0.35">
      <c r="A229839" t="s">
        <v>428</v>
      </c>
      <c r="C229839" t="s">
        <v>11</v>
      </c>
      <c r="D229839">
        <v>2010</v>
      </c>
      <c r="E229839">
        <v>90.63999939</v>
      </c>
      <c r="F229839" t="s">
        <v>351</v>
      </c>
    </row>
    <row r="229840" spans="1:6" x14ac:dyDescent="0.35">
      <c r="A229840" t="s">
        <v>428</v>
      </c>
      <c r="C229840" t="s">
        <v>11</v>
      </c>
      <c r="D229840">
        <v>2011</v>
      </c>
      <c r="E229840">
        <v>90.63999939</v>
      </c>
      <c r="F229840" t="s">
        <v>351</v>
      </c>
    </row>
    <row r="229841" spans="1:6" x14ac:dyDescent="0.35">
      <c r="A229841" t="s">
        <v>428</v>
      </c>
      <c r="C229841" t="s">
        <v>11</v>
      </c>
      <c r="D229841">
        <v>2012</v>
      </c>
      <c r="E229841">
        <v>90.63999939</v>
      </c>
      <c r="F229841" t="s">
        <v>351</v>
      </c>
    </row>
    <row r="229842" spans="1:6" x14ac:dyDescent="0.35">
      <c r="A229842" t="s">
        <v>428</v>
      </c>
      <c r="C229842" t="s">
        <v>11</v>
      </c>
      <c r="D229842">
        <v>2013</v>
      </c>
      <c r="E229842">
        <v>90.640007019999999</v>
      </c>
      <c r="F229842" t="s">
        <v>351</v>
      </c>
    </row>
    <row r="229843" spans="1:6" x14ac:dyDescent="0.35">
      <c r="A229843" t="s">
        <v>428</v>
      </c>
      <c r="C229843" t="s">
        <v>11</v>
      </c>
      <c r="D229843">
        <v>2014</v>
      </c>
      <c r="E229843">
        <v>90.640007019999999</v>
      </c>
      <c r="F229843" t="s">
        <v>351</v>
      </c>
    </row>
    <row r="229844" spans="1:6" x14ac:dyDescent="0.35">
      <c r="A229844" t="s">
        <v>428</v>
      </c>
      <c r="C229844" t="s">
        <v>11</v>
      </c>
      <c r="D229844">
        <v>2015</v>
      </c>
      <c r="E229844">
        <v>90.63999939</v>
      </c>
      <c r="F229844" t="s">
        <v>351</v>
      </c>
    </row>
    <row r="229845" spans="1:6" x14ac:dyDescent="0.35">
      <c r="A229845" t="s">
        <v>428</v>
      </c>
      <c r="C229845" t="s">
        <v>11</v>
      </c>
      <c r="D229845">
        <v>2016</v>
      </c>
      <c r="E229845">
        <v>90.63999939</v>
      </c>
      <c r="F229845" t="s">
        <v>351</v>
      </c>
    </row>
    <row r="229846" spans="1:6" x14ac:dyDescent="0.35">
      <c r="A229846" t="s">
        <v>428</v>
      </c>
      <c r="C229846" t="s">
        <v>11</v>
      </c>
      <c r="D229846">
        <v>2017</v>
      </c>
      <c r="E229846">
        <v>90.63999939</v>
      </c>
      <c r="F229846" t="s">
        <v>351</v>
      </c>
    </row>
    <row r="229847" spans="1:6" x14ac:dyDescent="0.35">
      <c r="A229847" t="s">
        <v>428</v>
      </c>
      <c r="C229847" t="s">
        <v>11</v>
      </c>
      <c r="D229847">
        <v>2018</v>
      </c>
      <c r="E229847">
        <v>90.63999939</v>
      </c>
      <c r="F229847" t="s">
        <v>351</v>
      </c>
    </row>
    <row r="229848" spans="1:6" x14ac:dyDescent="0.35">
      <c r="A229848" t="s">
        <v>428</v>
      </c>
      <c r="C229848" t="s">
        <v>11</v>
      </c>
      <c r="D229848">
        <v>2019</v>
      </c>
      <c r="E229848">
        <v>90.640007019999999</v>
      </c>
      <c r="F229848" t="s">
        <v>351</v>
      </c>
    </row>
    <row r="229849" spans="1:6" x14ac:dyDescent="0.35">
      <c r="A229849" t="s">
        <v>428</v>
      </c>
      <c r="C229849" t="s">
        <v>11</v>
      </c>
      <c r="D229849">
        <v>2020</v>
      </c>
      <c r="E229849">
        <v>90.63999939</v>
      </c>
      <c r="F229849" t="s">
        <v>351</v>
      </c>
    </row>
    <row r="229850" spans="1:6" x14ac:dyDescent="0.35">
      <c r="A229850" t="s">
        <v>428</v>
      </c>
      <c r="C229850" t="s">
        <v>11</v>
      </c>
      <c r="D229850">
        <v>2021</v>
      </c>
      <c r="E229850">
        <v>90.640007019999999</v>
      </c>
      <c r="F229850" t="s">
        <v>351</v>
      </c>
    </row>
    <row r="229851" spans="1:6" x14ac:dyDescent="0.35">
      <c r="A229851" t="s">
        <v>428</v>
      </c>
      <c r="C229851" t="s">
        <v>11</v>
      </c>
      <c r="D229851">
        <v>2022</v>
      </c>
      <c r="E229851">
        <v>90.63999939</v>
      </c>
      <c r="F229851" t="s">
        <v>351</v>
      </c>
    </row>
    <row r="229852" spans="1:6" x14ac:dyDescent="0.35">
      <c r="A229852" t="s">
        <v>428</v>
      </c>
      <c r="C229852" t="s">
        <v>11</v>
      </c>
      <c r="D229852">
        <v>2023</v>
      </c>
      <c r="E229852">
        <v>90.63999939</v>
      </c>
      <c r="F229852" t="s">
        <v>351</v>
      </c>
    </row>
    <row r="229853" spans="1:6" x14ac:dyDescent="0.35">
      <c r="A229853" t="s">
        <v>428</v>
      </c>
      <c r="C229853" t="s">
        <v>11</v>
      </c>
      <c r="D229853">
        <v>2024</v>
      </c>
      <c r="E229853">
        <v>90.63999939</v>
      </c>
      <c r="F229853" t="s">
        <v>351</v>
      </c>
    </row>
    <row r="229854" spans="1:6" x14ac:dyDescent="0.35">
      <c r="A229854" t="s">
        <v>428</v>
      </c>
      <c r="C229854" t="s">
        <v>362</v>
      </c>
      <c r="D229854">
        <v>2005</v>
      </c>
      <c r="E229854">
        <v>95.412284850000006</v>
      </c>
      <c r="F229854" t="s">
        <v>351</v>
      </c>
    </row>
    <row r="229855" spans="1:6" x14ac:dyDescent="0.35">
      <c r="A229855" t="s">
        <v>428</v>
      </c>
      <c r="C229855" t="s">
        <v>362</v>
      </c>
      <c r="D229855">
        <v>2006</v>
      </c>
      <c r="E229855">
        <v>95.414512630000004</v>
      </c>
      <c r="F229855" t="s">
        <v>351</v>
      </c>
    </row>
    <row r="229856" spans="1:6" x14ac:dyDescent="0.35">
      <c r="A229856" t="s">
        <v>428</v>
      </c>
      <c r="C229856" t="s">
        <v>362</v>
      </c>
      <c r="D229856">
        <v>2007</v>
      </c>
      <c r="E229856">
        <v>95.416923519999997</v>
      </c>
      <c r="F229856" t="s">
        <v>351</v>
      </c>
    </row>
    <row r="229857" spans="1:6" x14ac:dyDescent="0.35">
      <c r="A229857" t="s">
        <v>428</v>
      </c>
      <c r="C229857" t="s">
        <v>362</v>
      </c>
      <c r="D229857">
        <v>2008</v>
      </c>
      <c r="E229857">
        <v>95.419288640000005</v>
      </c>
      <c r="F229857" t="s">
        <v>351</v>
      </c>
    </row>
    <row r="229858" spans="1:6" x14ac:dyDescent="0.35">
      <c r="A229858" t="s">
        <v>428</v>
      </c>
      <c r="C229858" t="s">
        <v>362</v>
      </c>
      <c r="D229858">
        <v>2009</v>
      </c>
      <c r="E229858">
        <v>95.421577450000001</v>
      </c>
      <c r="F229858" t="s">
        <v>351</v>
      </c>
    </row>
    <row r="229859" spans="1:6" x14ac:dyDescent="0.35">
      <c r="A229859" t="s">
        <v>428</v>
      </c>
      <c r="C229859" t="s">
        <v>362</v>
      </c>
      <c r="D229859">
        <v>2010</v>
      </c>
      <c r="E229859">
        <v>95.573059079999993</v>
      </c>
      <c r="F229859" t="s">
        <v>351</v>
      </c>
    </row>
    <row r="229860" spans="1:6" x14ac:dyDescent="0.35">
      <c r="A229860" t="s">
        <v>428</v>
      </c>
      <c r="C229860" t="s">
        <v>362</v>
      </c>
      <c r="D229860">
        <v>2011</v>
      </c>
      <c r="E229860">
        <v>95.723770139999999</v>
      </c>
      <c r="F229860" t="s">
        <v>351</v>
      </c>
    </row>
    <row r="229861" spans="1:6" x14ac:dyDescent="0.35">
      <c r="A229861" t="s">
        <v>428</v>
      </c>
      <c r="C229861" t="s">
        <v>362</v>
      </c>
      <c r="D229861">
        <v>2012</v>
      </c>
      <c r="E229861">
        <v>95.873329159999997</v>
      </c>
      <c r="F229861" t="s">
        <v>351</v>
      </c>
    </row>
    <row r="229862" spans="1:6" x14ac:dyDescent="0.35">
      <c r="A229862" t="s">
        <v>428</v>
      </c>
      <c r="C229862" t="s">
        <v>362</v>
      </c>
      <c r="D229862">
        <v>2013</v>
      </c>
      <c r="E229862">
        <v>96.022056579999997</v>
      </c>
      <c r="F229862" t="s">
        <v>351</v>
      </c>
    </row>
    <row r="229863" spans="1:6" x14ac:dyDescent="0.35">
      <c r="A229863" t="s">
        <v>428</v>
      </c>
      <c r="C229863" t="s">
        <v>362</v>
      </c>
      <c r="D229863">
        <v>2014</v>
      </c>
      <c r="E229863">
        <v>96.169891359999994</v>
      </c>
      <c r="F229863" t="s">
        <v>351</v>
      </c>
    </row>
    <row r="229864" spans="1:6" x14ac:dyDescent="0.35">
      <c r="A229864" t="s">
        <v>428</v>
      </c>
      <c r="C229864" t="s">
        <v>362</v>
      </c>
      <c r="D229864">
        <v>2015</v>
      </c>
      <c r="E229864">
        <v>96.316818240000003</v>
      </c>
      <c r="F229864" t="s">
        <v>351</v>
      </c>
    </row>
    <row r="229865" spans="1:6" x14ac:dyDescent="0.35">
      <c r="A229865" t="s">
        <v>428</v>
      </c>
      <c r="C229865" t="s">
        <v>362</v>
      </c>
      <c r="D229865">
        <v>2016</v>
      </c>
      <c r="E229865">
        <v>96.46263123</v>
      </c>
      <c r="F229865" t="s">
        <v>351</v>
      </c>
    </row>
    <row r="229866" spans="1:6" x14ac:dyDescent="0.35">
      <c r="A229866" t="s">
        <v>428</v>
      </c>
      <c r="C229866" t="s">
        <v>362</v>
      </c>
      <c r="D229866">
        <v>2017</v>
      </c>
      <c r="E229866">
        <v>96.607299800000007</v>
      </c>
      <c r="F229866" t="s">
        <v>351</v>
      </c>
    </row>
    <row r="229867" spans="1:6" x14ac:dyDescent="0.35">
      <c r="A229867" t="s">
        <v>428</v>
      </c>
      <c r="C229867" t="s">
        <v>362</v>
      </c>
      <c r="D229867">
        <v>2018</v>
      </c>
      <c r="E229867">
        <v>96.750663759999995</v>
      </c>
      <c r="F229867" t="s">
        <v>351</v>
      </c>
    </row>
    <row r="229868" spans="1:6" x14ac:dyDescent="0.35">
      <c r="A229868" t="s">
        <v>428</v>
      </c>
      <c r="C229868" t="s">
        <v>362</v>
      </c>
      <c r="D229868">
        <v>2019</v>
      </c>
      <c r="E229868">
        <v>96.892807009999999</v>
      </c>
      <c r="F229868" t="s">
        <v>351</v>
      </c>
    </row>
    <row r="229869" spans="1:6" x14ac:dyDescent="0.35">
      <c r="A229869" t="s">
        <v>428</v>
      </c>
      <c r="C229869" t="s">
        <v>362</v>
      </c>
      <c r="D229869">
        <v>2020</v>
      </c>
      <c r="E229869">
        <v>97.033599850000002</v>
      </c>
      <c r="F229869" t="s">
        <v>351</v>
      </c>
    </row>
    <row r="229870" spans="1:6" x14ac:dyDescent="0.35">
      <c r="A229870" t="s">
        <v>428</v>
      </c>
      <c r="C229870" t="s">
        <v>362</v>
      </c>
      <c r="D229870">
        <v>2021</v>
      </c>
      <c r="E229870">
        <v>97.173088070000006</v>
      </c>
      <c r="F229870" t="s">
        <v>351</v>
      </c>
    </row>
    <row r="229871" spans="1:6" x14ac:dyDescent="0.35">
      <c r="A229871" t="s">
        <v>428</v>
      </c>
      <c r="C229871" t="s">
        <v>362</v>
      </c>
      <c r="D229871">
        <v>2022</v>
      </c>
      <c r="E229871">
        <v>97.307655330000003</v>
      </c>
      <c r="F229871" t="s">
        <v>351</v>
      </c>
    </row>
    <row r="229872" spans="1:6" x14ac:dyDescent="0.35">
      <c r="A229872" t="s">
        <v>428</v>
      </c>
      <c r="C229872" t="s">
        <v>362</v>
      </c>
      <c r="D229872">
        <v>2023</v>
      </c>
      <c r="E229872">
        <v>97.395866389999995</v>
      </c>
      <c r="F229872" t="s">
        <v>351</v>
      </c>
    </row>
    <row r="229873" spans="1:6" x14ac:dyDescent="0.35">
      <c r="A229873" t="s">
        <v>428</v>
      </c>
      <c r="C229873" t="s">
        <v>362</v>
      </c>
      <c r="D229873">
        <v>2024</v>
      </c>
      <c r="E229873">
        <v>97.396423339999998</v>
      </c>
      <c r="F229873" t="s">
        <v>351</v>
      </c>
    </row>
    <row r="229874" spans="1:6" x14ac:dyDescent="0.35">
      <c r="A229874" t="s">
        <v>428</v>
      </c>
      <c r="C229874" t="s">
        <v>362</v>
      </c>
      <c r="D229874">
        <v>2000</v>
      </c>
      <c r="E229874">
        <v>96.460731510000002</v>
      </c>
      <c r="F229874" t="s">
        <v>351</v>
      </c>
    </row>
    <row r="229875" spans="1:6" x14ac:dyDescent="0.35">
      <c r="A229875" t="s">
        <v>428</v>
      </c>
      <c r="C229875" t="s">
        <v>362</v>
      </c>
      <c r="D229875">
        <v>2001</v>
      </c>
      <c r="E229875">
        <v>96.460762020000004</v>
      </c>
      <c r="F229875" t="s">
        <v>351</v>
      </c>
    </row>
    <row r="229876" spans="1:6" x14ac:dyDescent="0.35">
      <c r="A229876" t="s">
        <v>428</v>
      </c>
      <c r="C229876" t="s">
        <v>362</v>
      </c>
      <c r="D229876">
        <v>2002</v>
      </c>
      <c r="E229876">
        <v>96.46074677</v>
      </c>
      <c r="F229876" t="s">
        <v>351</v>
      </c>
    </row>
    <row r="229877" spans="1:6" x14ac:dyDescent="0.35">
      <c r="A229877" t="s">
        <v>428</v>
      </c>
      <c r="C229877" t="s">
        <v>362</v>
      </c>
      <c r="D229877">
        <v>2003</v>
      </c>
      <c r="E229877">
        <v>96.460731510000002</v>
      </c>
      <c r="F229877" t="s">
        <v>351</v>
      </c>
    </row>
    <row r="229878" spans="1:6" x14ac:dyDescent="0.35">
      <c r="A229878" t="s">
        <v>428</v>
      </c>
      <c r="C229878" t="s">
        <v>362</v>
      </c>
      <c r="D229878">
        <v>2004</v>
      </c>
      <c r="E229878">
        <v>96.460708620000005</v>
      </c>
      <c r="F229878" t="s">
        <v>351</v>
      </c>
    </row>
    <row r="229879" spans="1:6" x14ac:dyDescent="0.35">
      <c r="A229879" t="s">
        <v>428</v>
      </c>
      <c r="C229879" t="s">
        <v>362</v>
      </c>
      <c r="D229879">
        <v>2005</v>
      </c>
      <c r="E229879">
        <v>96.452682499999995</v>
      </c>
      <c r="F229879" t="s">
        <v>351</v>
      </c>
    </row>
    <row r="229880" spans="1:6" x14ac:dyDescent="0.35">
      <c r="A229880" t="s">
        <v>428</v>
      </c>
      <c r="C229880" t="s">
        <v>362</v>
      </c>
      <c r="D229880">
        <v>2006</v>
      </c>
      <c r="E229880">
        <v>96.444671630000002</v>
      </c>
      <c r="F229880" t="s">
        <v>351</v>
      </c>
    </row>
    <row r="229881" spans="1:6" x14ac:dyDescent="0.35">
      <c r="A229881" t="s">
        <v>428</v>
      </c>
      <c r="C229881" t="s">
        <v>362</v>
      </c>
      <c r="D229881">
        <v>2007</v>
      </c>
      <c r="E229881">
        <v>96.436676030000001</v>
      </c>
      <c r="F229881" t="s">
        <v>351</v>
      </c>
    </row>
    <row r="229882" spans="1:6" x14ac:dyDescent="0.35">
      <c r="A229882" t="s">
        <v>428</v>
      </c>
      <c r="C229882" t="s">
        <v>362</v>
      </c>
      <c r="D229882">
        <v>2008</v>
      </c>
      <c r="E229882">
        <v>96.428665159999994</v>
      </c>
      <c r="F229882" t="s">
        <v>351</v>
      </c>
    </row>
    <row r="229883" spans="1:6" x14ac:dyDescent="0.35">
      <c r="A229883" t="s">
        <v>428</v>
      </c>
      <c r="C229883" t="s">
        <v>362</v>
      </c>
      <c r="D229883">
        <v>2009</v>
      </c>
      <c r="E229883">
        <v>96.420631409999999</v>
      </c>
      <c r="F229883" t="s">
        <v>351</v>
      </c>
    </row>
    <row r="229884" spans="1:6" x14ac:dyDescent="0.35">
      <c r="A229884" t="s">
        <v>428</v>
      </c>
      <c r="C229884" t="s">
        <v>362</v>
      </c>
      <c r="D229884">
        <v>2010</v>
      </c>
      <c r="E229884">
        <v>96.498680109999995</v>
      </c>
      <c r="F229884" t="s">
        <v>351</v>
      </c>
    </row>
    <row r="229885" spans="1:6" x14ac:dyDescent="0.35">
      <c r="A229885" t="s">
        <v>428</v>
      </c>
      <c r="C229885" t="s">
        <v>362</v>
      </c>
      <c r="D229885">
        <v>2011</v>
      </c>
      <c r="E229885">
        <v>96.576759339999995</v>
      </c>
      <c r="F229885" t="s">
        <v>351</v>
      </c>
    </row>
    <row r="229886" spans="1:6" x14ac:dyDescent="0.35">
      <c r="A229886" t="s">
        <v>428</v>
      </c>
      <c r="C229886" t="s">
        <v>362</v>
      </c>
      <c r="D229886">
        <v>2012</v>
      </c>
      <c r="E229886">
        <v>96.654891969999994</v>
      </c>
      <c r="F229886" t="s">
        <v>351</v>
      </c>
    </row>
    <row r="229887" spans="1:6" x14ac:dyDescent="0.35">
      <c r="A229887" t="s">
        <v>428</v>
      </c>
      <c r="C229887" t="s">
        <v>362</v>
      </c>
      <c r="D229887">
        <v>2013</v>
      </c>
      <c r="E229887">
        <v>96.733055109999995</v>
      </c>
      <c r="F229887" t="s">
        <v>351</v>
      </c>
    </row>
    <row r="229888" spans="1:6" x14ac:dyDescent="0.35">
      <c r="A229888" t="s">
        <v>428</v>
      </c>
      <c r="C229888" t="s">
        <v>362</v>
      </c>
      <c r="D229888">
        <v>2014</v>
      </c>
      <c r="E229888">
        <v>96.811302190000006</v>
      </c>
      <c r="F229888" t="s">
        <v>351</v>
      </c>
    </row>
    <row r="229889" spans="1:6" x14ac:dyDescent="0.35">
      <c r="A229889" t="s">
        <v>428</v>
      </c>
      <c r="C229889" t="s">
        <v>362</v>
      </c>
      <c r="D229889">
        <v>2015</v>
      </c>
      <c r="E229889">
        <v>96.889617920000006</v>
      </c>
      <c r="F229889" t="s">
        <v>351</v>
      </c>
    </row>
    <row r="229890" spans="1:6" x14ac:dyDescent="0.35">
      <c r="A229890" t="s">
        <v>428</v>
      </c>
      <c r="C229890" t="s">
        <v>362</v>
      </c>
      <c r="D229890">
        <v>2016</v>
      </c>
      <c r="E229890">
        <v>96.967842099999999</v>
      </c>
      <c r="F229890" t="s">
        <v>351</v>
      </c>
    </row>
    <row r="229891" spans="1:6" x14ac:dyDescent="0.35">
      <c r="A229891" t="s">
        <v>428</v>
      </c>
      <c r="C229891" t="s">
        <v>362</v>
      </c>
      <c r="D229891">
        <v>2017</v>
      </c>
      <c r="E229891">
        <v>97.0459137</v>
      </c>
      <c r="F229891" t="s">
        <v>351</v>
      </c>
    </row>
    <row r="229892" spans="1:6" x14ac:dyDescent="0.35">
      <c r="A229892" t="s">
        <v>428</v>
      </c>
      <c r="C229892" t="s">
        <v>362</v>
      </c>
      <c r="D229892">
        <v>2018</v>
      </c>
      <c r="E229892">
        <v>97.123825069999995</v>
      </c>
      <c r="F229892" t="s">
        <v>351</v>
      </c>
    </row>
    <row r="229893" spans="1:6" x14ac:dyDescent="0.35">
      <c r="A229893" t="s">
        <v>428</v>
      </c>
      <c r="C229893" t="s">
        <v>362</v>
      </c>
      <c r="D229893">
        <v>2019</v>
      </c>
      <c r="E229893">
        <v>97.201652530000004</v>
      </c>
      <c r="F229893" t="s">
        <v>351</v>
      </c>
    </row>
    <row r="229894" spans="1:6" x14ac:dyDescent="0.35">
      <c r="A229894" t="s">
        <v>428</v>
      </c>
      <c r="C229894" t="s">
        <v>362</v>
      </c>
      <c r="D229894">
        <v>2020</v>
      </c>
      <c r="E229894">
        <v>97.279357910000002</v>
      </c>
      <c r="F229894" t="s">
        <v>351</v>
      </c>
    </row>
    <row r="229895" spans="1:6" x14ac:dyDescent="0.35">
      <c r="A229895" t="s">
        <v>428</v>
      </c>
      <c r="C229895" t="s">
        <v>362</v>
      </c>
      <c r="D229895">
        <v>2021</v>
      </c>
      <c r="E229895">
        <v>97.357017519999999</v>
      </c>
      <c r="F229895" t="s">
        <v>351</v>
      </c>
    </row>
    <row r="229896" spans="1:6" x14ac:dyDescent="0.35">
      <c r="A229896" t="s">
        <v>428</v>
      </c>
      <c r="C229896" t="s">
        <v>362</v>
      </c>
      <c r="D229896">
        <v>2022</v>
      </c>
      <c r="E229896">
        <v>97.434562679999999</v>
      </c>
      <c r="F229896" t="s">
        <v>351</v>
      </c>
    </row>
    <row r="229897" spans="1:6" x14ac:dyDescent="0.35">
      <c r="A229897" t="s">
        <v>428</v>
      </c>
      <c r="C229897" t="s">
        <v>362</v>
      </c>
      <c r="D229897">
        <v>2023</v>
      </c>
      <c r="E229897">
        <v>97.511871339999999</v>
      </c>
      <c r="F229897" t="s">
        <v>351</v>
      </c>
    </row>
    <row r="229898" spans="1:6" x14ac:dyDescent="0.35">
      <c r="A229898" t="s">
        <v>428</v>
      </c>
      <c r="C229898" t="s">
        <v>362</v>
      </c>
      <c r="D229898">
        <v>2024</v>
      </c>
      <c r="E229898">
        <v>97.511192320000006</v>
      </c>
      <c r="F229898" t="s">
        <v>351</v>
      </c>
    </row>
    <row r="229899" spans="1:6" x14ac:dyDescent="0.35">
      <c r="A229899" t="s">
        <v>428</v>
      </c>
      <c r="C229899" t="s">
        <v>363</v>
      </c>
      <c r="D229899">
        <v>2000</v>
      </c>
      <c r="E229899">
        <v>55.061038969999998</v>
      </c>
      <c r="F229899" t="s">
        <v>351</v>
      </c>
    </row>
    <row r="229900" spans="1:6" x14ac:dyDescent="0.35">
      <c r="A229900" t="s">
        <v>428</v>
      </c>
      <c r="C229900" t="s">
        <v>363</v>
      </c>
      <c r="D229900">
        <v>2001</v>
      </c>
      <c r="E229900">
        <v>56.107288359999998</v>
      </c>
      <c r="F229900" t="s">
        <v>351</v>
      </c>
    </row>
    <row r="229901" spans="1:6" x14ac:dyDescent="0.35">
      <c r="A229901" t="s">
        <v>428</v>
      </c>
      <c r="C229901" t="s">
        <v>363</v>
      </c>
      <c r="D229901">
        <v>2002</v>
      </c>
      <c r="E229901">
        <v>56.18556976</v>
      </c>
      <c r="F229901" t="s">
        <v>351</v>
      </c>
    </row>
    <row r="229902" spans="1:6" x14ac:dyDescent="0.35">
      <c r="A229902" t="s">
        <v>428</v>
      </c>
      <c r="C229902" t="s">
        <v>363</v>
      </c>
      <c r="D229902">
        <v>2003</v>
      </c>
      <c r="E229902">
        <v>56.29000473</v>
      </c>
      <c r="F229902" t="s">
        <v>351</v>
      </c>
    </row>
    <row r="229903" spans="1:6" x14ac:dyDescent="0.35">
      <c r="A229903" t="s">
        <v>428</v>
      </c>
      <c r="C229903" t="s">
        <v>363</v>
      </c>
      <c r="D229903">
        <v>2004</v>
      </c>
      <c r="E229903">
        <v>56.366340639999997</v>
      </c>
      <c r="F229903" t="s">
        <v>351</v>
      </c>
    </row>
    <row r="229904" spans="1:6" x14ac:dyDescent="0.35">
      <c r="A229904" t="s">
        <v>428</v>
      </c>
      <c r="C229904" t="s">
        <v>363</v>
      </c>
      <c r="D229904">
        <v>2005</v>
      </c>
      <c r="E229904">
        <v>58.593418120000003</v>
      </c>
      <c r="F229904" t="s">
        <v>351</v>
      </c>
    </row>
    <row r="229905" spans="1:6" x14ac:dyDescent="0.35">
      <c r="A229905" t="s">
        <v>428</v>
      </c>
      <c r="C229905" t="s">
        <v>363</v>
      </c>
      <c r="D229905">
        <v>2006</v>
      </c>
      <c r="E229905">
        <v>58.67310715</v>
      </c>
      <c r="F229905" t="s">
        <v>351</v>
      </c>
    </row>
    <row r="229906" spans="1:6" x14ac:dyDescent="0.35">
      <c r="A229906" t="s">
        <v>428</v>
      </c>
      <c r="C229906" t="s">
        <v>363</v>
      </c>
      <c r="D229906">
        <v>2007</v>
      </c>
      <c r="E229906">
        <v>58.76017761</v>
      </c>
      <c r="F229906" t="s">
        <v>351</v>
      </c>
    </row>
    <row r="229907" spans="1:6" x14ac:dyDescent="0.35">
      <c r="A229907" t="s">
        <v>428</v>
      </c>
      <c r="C229907" t="s">
        <v>363</v>
      </c>
      <c r="D229907">
        <v>2008</v>
      </c>
      <c r="E229907">
        <v>58.841361999999997</v>
      </c>
      <c r="F229907" t="s">
        <v>351</v>
      </c>
    </row>
    <row r="229908" spans="1:6" x14ac:dyDescent="0.35">
      <c r="A229908" t="s">
        <v>428</v>
      </c>
      <c r="C229908" t="s">
        <v>363</v>
      </c>
      <c r="D229908">
        <v>2009</v>
      </c>
      <c r="E229908">
        <v>58.918262480000003</v>
      </c>
      <c r="F229908" t="s">
        <v>351</v>
      </c>
    </row>
    <row r="229909" spans="1:6" x14ac:dyDescent="0.35">
      <c r="A229909" t="s">
        <v>428</v>
      </c>
      <c r="C229909" t="s">
        <v>363</v>
      </c>
      <c r="D229909">
        <v>2010</v>
      </c>
      <c r="E229909">
        <v>58.993663789999999</v>
      </c>
      <c r="F229909" t="s">
        <v>351</v>
      </c>
    </row>
    <row r="229910" spans="1:6" x14ac:dyDescent="0.35">
      <c r="A229910" t="s">
        <v>428</v>
      </c>
      <c r="C229910" t="s">
        <v>363</v>
      </c>
      <c r="D229910">
        <v>2011</v>
      </c>
      <c r="E229910">
        <v>59.041656490000001</v>
      </c>
      <c r="F229910" t="s">
        <v>351</v>
      </c>
    </row>
    <row r="229911" spans="1:6" x14ac:dyDescent="0.35">
      <c r="A229911" t="s">
        <v>428</v>
      </c>
      <c r="C229911" t="s">
        <v>363</v>
      </c>
      <c r="D229911">
        <v>2012</v>
      </c>
      <c r="E229911">
        <v>59.061996460000003</v>
      </c>
      <c r="F229911" t="s">
        <v>351</v>
      </c>
    </row>
    <row r="229912" spans="1:6" x14ac:dyDescent="0.35">
      <c r="A229912" t="s">
        <v>428</v>
      </c>
      <c r="C229912" t="s">
        <v>363</v>
      </c>
      <c r="D229912">
        <v>2013</v>
      </c>
      <c r="E229912">
        <v>59.074256900000002</v>
      </c>
      <c r="F229912" t="s">
        <v>351</v>
      </c>
    </row>
    <row r="229913" spans="1:6" x14ac:dyDescent="0.35">
      <c r="A229913" t="s">
        <v>428</v>
      </c>
      <c r="C229913" t="s">
        <v>363</v>
      </c>
      <c r="D229913">
        <v>2014</v>
      </c>
      <c r="E229913">
        <v>59.081863400000003</v>
      </c>
      <c r="F229913" t="s">
        <v>351</v>
      </c>
    </row>
    <row r="229914" spans="1:6" x14ac:dyDescent="0.35">
      <c r="A229914" t="s">
        <v>428</v>
      </c>
      <c r="C229914" t="s">
        <v>363</v>
      </c>
      <c r="D229914">
        <v>2015</v>
      </c>
      <c r="E229914">
        <v>59.081344600000001</v>
      </c>
      <c r="F229914" t="s">
        <v>351</v>
      </c>
    </row>
    <row r="229915" spans="1:6" x14ac:dyDescent="0.35">
      <c r="A229915" t="s">
        <v>428</v>
      </c>
      <c r="C229915" t="s">
        <v>363</v>
      </c>
      <c r="D229915">
        <v>2016</v>
      </c>
      <c r="E229915">
        <v>59.129455569999998</v>
      </c>
      <c r="F229915" t="s">
        <v>351</v>
      </c>
    </row>
    <row r="229916" spans="1:6" x14ac:dyDescent="0.35">
      <c r="A229916" t="s">
        <v>428</v>
      </c>
      <c r="C229916" t="s">
        <v>363</v>
      </c>
      <c r="D229916">
        <v>2017</v>
      </c>
      <c r="E229916">
        <v>59.020076750000001</v>
      </c>
      <c r="F229916" t="s">
        <v>351</v>
      </c>
    </row>
    <row r="229917" spans="1:6" x14ac:dyDescent="0.35">
      <c r="A229917" t="s">
        <v>428</v>
      </c>
      <c r="C229917" t="s">
        <v>363</v>
      </c>
      <c r="D229917">
        <v>2018</v>
      </c>
      <c r="E229917">
        <v>58.768165590000002</v>
      </c>
      <c r="F229917" t="s">
        <v>351</v>
      </c>
    </row>
    <row r="229918" spans="1:6" x14ac:dyDescent="0.35">
      <c r="A229918" t="s">
        <v>428</v>
      </c>
      <c r="C229918" t="s">
        <v>363</v>
      </c>
      <c r="D229918">
        <v>2019</v>
      </c>
      <c r="E229918">
        <v>58.8125</v>
      </c>
      <c r="F229918" t="s">
        <v>351</v>
      </c>
    </row>
    <row r="229919" spans="1:6" x14ac:dyDescent="0.35">
      <c r="A229919" t="s">
        <v>428</v>
      </c>
      <c r="C229919" t="s">
        <v>363</v>
      </c>
      <c r="D229919">
        <v>2020</v>
      </c>
      <c r="E229919">
        <v>58.817916869999998</v>
      </c>
      <c r="F229919" t="s">
        <v>351</v>
      </c>
    </row>
    <row r="229920" spans="1:6" x14ac:dyDescent="0.35">
      <c r="A229920" t="s">
        <v>428</v>
      </c>
      <c r="C229920" t="s">
        <v>363</v>
      </c>
      <c r="D229920">
        <v>2021</v>
      </c>
      <c r="E229920">
        <v>58.804557799999998</v>
      </c>
      <c r="F229920" t="s">
        <v>351</v>
      </c>
    </row>
    <row r="229921" spans="1:6" x14ac:dyDescent="0.35">
      <c r="A229921" t="s">
        <v>428</v>
      </c>
      <c r="C229921" t="s">
        <v>363</v>
      </c>
      <c r="D229921">
        <v>2022</v>
      </c>
      <c r="E229921">
        <v>58.805717469999998</v>
      </c>
      <c r="F229921" t="s">
        <v>351</v>
      </c>
    </row>
    <row r="229922" spans="1:6" x14ac:dyDescent="0.35">
      <c r="A229922" t="s">
        <v>428</v>
      </c>
      <c r="C229922" t="s">
        <v>363</v>
      </c>
      <c r="D229922">
        <v>2023</v>
      </c>
      <c r="E229922">
        <v>58.848987579999999</v>
      </c>
      <c r="F229922" t="s">
        <v>351</v>
      </c>
    </row>
    <row r="229923" spans="1:6" x14ac:dyDescent="0.35">
      <c r="A229923" t="s">
        <v>428</v>
      </c>
      <c r="C229923" t="s">
        <v>363</v>
      </c>
      <c r="D229923">
        <v>2024</v>
      </c>
      <c r="E229923">
        <v>58.903861999999997</v>
      </c>
      <c r="F229923" t="s">
        <v>351</v>
      </c>
    </row>
    <row r="229924" spans="1:6" x14ac:dyDescent="0.35">
      <c r="A229924" t="s">
        <v>428</v>
      </c>
      <c r="C229924" t="s">
        <v>363</v>
      </c>
      <c r="D229924">
        <v>2015</v>
      </c>
      <c r="E229924">
        <v>49.986557009999999</v>
      </c>
      <c r="F229924" t="s">
        <v>351</v>
      </c>
    </row>
    <row r="229925" spans="1:6" x14ac:dyDescent="0.35">
      <c r="A229925" t="s">
        <v>428</v>
      </c>
      <c r="C229925" t="s">
        <v>363</v>
      </c>
      <c r="D229925">
        <v>2016</v>
      </c>
      <c r="E229925">
        <v>49.938556669999997</v>
      </c>
      <c r="F229925" t="s">
        <v>351</v>
      </c>
    </row>
    <row r="229926" spans="1:6" x14ac:dyDescent="0.35">
      <c r="A229926" t="s">
        <v>428</v>
      </c>
      <c r="C229926" t="s">
        <v>363</v>
      </c>
      <c r="D229926">
        <v>2017</v>
      </c>
      <c r="E229926">
        <v>49.896286009999997</v>
      </c>
      <c r="F229926" t="s">
        <v>351</v>
      </c>
    </row>
    <row r="229927" spans="1:6" x14ac:dyDescent="0.35">
      <c r="A229927" t="s">
        <v>428</v>
      </c>
      <c r="C229927" t="s">
        <v>363</v>
      </c>
      <c r="D229927">
        <v>2018</v>
      </c>
      <c r="E229927">
        <v>49.895141600000002</v>
      </c>
      <c r="F229927" t="s">
        <v>351</v>
      </c>
    </row>
    <row r="229928" spans="1:6" x14ac:dyDescent="0.35">
      <c r="A229928" t="s">
        <v>428</v>
      </c>
      <c r="C229928" t="s">
        <v>363</v>
      </c>
      <c r="D229928">
        <v>2019</v>
      </c>
      <c r="E229928">
        <v>49.875236510000001</v>
      </c>
      <c r="F229928" t="s">
        <v>351</v>
      </c>
    </row>
    <row r="229929" spans="1:6" x14ac:dyDescent="0.35">
      <c r="A229929" t="s">
        <v>428</v>
      </c>
      <c r="C229929" t="s">
        <v>363</v>
      </c>
      <c r="D229929">
        <v>2020</v>
      </c>
      <c r="E229929">
        <v>49.820632930000002</v>
      </c>
      <c r="F229929" t="s">
        <v>351</v>
      </c>
    </row>
    <row r="229930" spans="1:6" x14ac:dyDescent="0.35">
      <c r="A229930" t="s">
        <v>428</v>
      </c>
      <c r="C229930" t="s">
        <v>363</v>
      </c>
      <c r="D229930">
        <v>2021</v>
      </c>
      <c r="E229930">
        <v>49.792068479999998</v>
      </c>
      <c r="F229930" t="s">
        <v>351</v>
      </c>
    </row>
    <row r="229931" spans="1:6" x14ac:dyDescent="0.35">
      <c r="A229931" t="s">
        <v>428</v>
      </c>
      <c r="C229931" t="s">
        <v>363</v>
      </c>
      <c r="D229931">
        <v>2022</v>
      </c>
      <c r="E229931">
        <v>49.772190090000002</v>
      </c>
      <c r="F229931" t="s">
        <v>351</v>
      </c>
    </row>
    <row r="229932" spans="1:6" x14ac:dyDescent="0.35">
      <c r="A229932" t="s">
        <v>428</v>
      </c>
      <c r="C229932" t="s">
        <v>363</v>
      </c>
      <c r="D229932">
        <v>2023</v>
      </c>
      <c r="E229932">
        <v>49.755077360000001</v>
      </c>
      <c r="F229932" t="s">
        <v>351</v>
      </c>
    </row>
    <row r="229933" spans="1:6" x14ac:dyDescent="0.35">
      <c r="A229933" t="s">
        <v>428</v>
      </c>
      <c r="C229933" t="s">
        <v>363</v>
      </c>
      <c r="D229933">
        <v>2024</v>
      </c>
      <c r="E229933">
        <v>49.738388059999998</v>
      </c>
      <c r="F229933" t="s">
        <v>351</v>
      </c>
    </row>
    <row r="229934" spans="1:6" x14ac:dyDescent="0.35">
      <c r="A229934" t="s">
        <v>428</v>
      </c>
      <c r="C229934" t="s">
        <v>364</v>
      </c>
      <c r="D229934">
        <v>2000</v>
      </c>
      <c r="E229934">
        <v>91.712821959999999</v>
      </c>
      <c r="F229934" t="s">
        <v>351</v>
      </c>
    </row>
    <row r="229935" spans="1:6" x14ac:dyDescent="0.35">
      <c r="A229935" t="s">
        <v>428</v>
      </c>
      <c r="C229935" t="s">
        <v>364</v>
      </c>
      <c r="D229935">
        <v>2001</v>
      </c>
      <c r="E229935">
        <v>91.712547299999997</v>
      </c>
      <c r="F229935" t="s">
        <v>351</v>
      </c>
    </row>
    <row r="229936" spans="1:6" x14ac:dyDescent="0.35">
      <c r="A229936" t="s">
        <v>428</v>
      </c>
      <c r="C229936" t="s">
        <v>364</v>
      </c>
      <c r="D229936">
        <v>2002</v>
      </c>
      <c r="E229936">
        <v>91.665298460000002</v>
      </c>
      <c r="F229936" t="s">
        <v>351</v>
      </c>
    </row>
    <row r="229937" spans="1:6" x14ac:dyDescent="0.35">
      <c r="A229937" t="s">
        <v>428</v>
      </c>
      <c r="C229937" t="s">
        <v>364</v>
      </c>
      <c r="D229937">
        <v>2003</v>
      </c>
      <c r="E229937">
        <v>91.617858889999994</v>
      </c>
      <c r="F229937" t="s">
        <v>351</v>
      </c>
    </row>
    <row r="229938" spans="1:6" x14ac:dyDescent="0.35">
      <c r="A229938" t="s">
        <v>428</v>
      </c>
      <c r="C229938" t="s">
        <v>364</v>
      </c>
      <c r="D229938">
        <v>2004</v>
      </c>
      <c r="E229938">
        <v>91.569519040000003</v>
      </c>
      <c r="F229938" t="s">
        <v>351</v>
      </c>
    </row>
    <row r="229939" spans="1:6" x14ac:dyDescent="0.35">
      <c r="A229939" t="s">
        <v>428</v>
      </c>
      <c r="C229939" t="s">
        <v>364</v>
      </c>
      <c r="D229939">
        <v>2005</v>
      </c>
      <c r="E229939">
        <v>91.518508909999994</v>
      </c>
      <c r="F229939" t="s">
        <v>351</v>
      </c>
    </row>
    <row r="229940" spans="1:6" x14ac:dyDescent="0.35">
      <c r="A229940" t="s">
        <v>428</v>
      </c>
      <c r="C229940" t="s">
        <v>364</v>
      </c>
      <c r="D229940">
        <v>2006</v>
      </c>
      <c r="E229940">
        <v>91.467727659999994</v>
      </c>
      <c r="F229940" t="s">
        <v>351</v>
      </c>
    </row>
    <row r="229941" spans="1:6" x14ac:dyDescent="0.35">
      <c r="A229941" t="s">
        <v>428</v>
      </c>
      <c r="C229941" t="s">
        <v>364</v>
      </c>
      <c r="D229941">
        <v>2007</v>
      </c>
      <c r="E229941">
        <v>91.41734314</v>
      </c>
      <c r="F229941" t="s">
        <v>351</v>
      </c>
    </row>
    <row r="229942" spans="1:6" x14ac:dyDescent="0.35">
      <c r="A229942" t="s">
        <v>428</v>
      </c>
      <c r="C229942" t="s">
        <v>364</v>
      </c>
      <c r="D229942">
        <v>2008</v>
      </c>
      <c r="E229942">
        <v>91.367156980000004</v>
      </c>
      <c r="F229942" t="s">
        <v>351</v>
      </c>
    </row>
    <row r="229943" spans="1:6" x14ac:dyDescent="0.35">
      <c r="A229943" t="s">
        <v>428</v>
      </c>
      <c r="C229943" t="s">
        <v>364</v>
      </c>
      <c r="D229943">
        <v>2009</v>
      </c>
      <c r="E229943">
        <v>91.316932679999994</v>
      </c>
      <c r="F229943" t="s">
        <v>351</v>
      </c>
    </row>
    <row r="229944" spans="1:6" x14ac:dyDescent="0.35">
      <c r="A229944" t="s">
        <v>428</v>
      </c>
      <c r="C229944" t="s">
        <v>364</v>
      </c>
      <c r="D229944">
        <v>2010</v>
      </c>
      <c r="E229944">
        <v>91.266693119999999</v>
      </c>
      <c r="F229944" t="s">
        <v>351</v>
      </c>
    </row>
    <row r="229945" spans="1:6" x14ac:dyDescent="0.35">
      <c r="A229945" t="s">
        <v>428</v>
      </c>
      <c r="C229945" t="s">
        <v>364</v>
      </c>
      <c r="D229945">
        <v>2011</v>
      </c>
      <c r="E229945">
        <v>91.654090879999998</v>
      </c>
      <c r="F229945" t="s">
        <v>351</v>
      </c>
    </row>
    <row r="229946" spans="1:6" x14ac:dyDescent="0.35">
      <c r="A229946" t="s">
        <v>428</v>
      </c>
      <c r="C229946" t="s">
        <v>364</v>
      </c>
      <c r="D229946">
        <v>2012</v>
      </c>
      <c r="E229946">
        <v>92.041946409999994</v>
      </c>
      <c r="F229946" t="s">
        <v>351</v>
      </c>
    </row>
    <row r="229947" spans="1:6" x14ac:dyDescent="0.35">
      <c r="A229947" t="s">
        <v>428</v>
      </c>
      <c r="C229947" t="s">
        <v>364</v>
      </c>
      <c r="D229947">
        <v>2013</v>
      </c>
      <c r="E229947">
        <v>92.430030819999999</v>
      </c>
      <c r="F229947" t="s">
        <v>351</v>
      </c>
    </row>
    <row r="229948" spans="1:6" x14ac:dyDescent="0.35">
      <c r="A229948" t="s">
        <v>428</v>
      </c>
      <c r="C229948" t="s">
        <v>364</v>
      </c>
      <c r="D229948">
        <v>2014</v>
      </c>
      <c r="E229948">
        <v>92.818168639999996</v>
      </c>
      <c r="F229948" t="s">
        <v>351</v>
      </c>
    </row>
    <row r="229949" spans="1:6" x14ac:dyDescent="0.35">
      <c r="A229949" t="s">
        <v>428</v>
      </c>
      <c r="C229949" t="s">
        <v>364</v>
      </c>
      <c r="D229949">
        <v>2015</v>
      </c>
      <c r="E229949">
        <v>93.206329350000004</v>
      </c>
      <c r="F229949" t="s">
        <v>351</v>
      </c>
    </row>
    <row r="229950" spans="1:6" x14ac:dyDescent="0.35">
      <c r="A229950" t="s">
        <v>428</v>
      </c>
      <c r="C229950" t="s">
        <v>364</v>
      </c>
      <c r="D229950">
        <v>2016</v>
      </c>
      <c r="E229950">
        <v>93.594474790000007</v>
      </c>
      <c r="F229950" t="s">
        <v>351</v>
      </c>
    </row>
    <row r="229951" spans="1:6" x14ac:dyDescent="0.35">
      <c r="A229951" t="s">
        <v>428</v>
      </c>
      <c r="C229951" t="s">
        <v>364</v>
      </c>
      <c r="D229951">
        <v>2017</v>
      </c>
      <c r="E229951">
        <v>93.982612610000004</v>
      </c>
      <c r="F229951" t="s">
        <v>351</v>
      </c>
    </row>
    <row r="229952" spans="1:6" x14ac:dyDescent="0.35">
      <c r="A229952" t="s">
        <v>428</v>
      </c>
      <c r="C229952" t="s">
        <v>364</v>
      </c>
      <c r="D229952">
        <v>2018</v>
      </c>
      <c r="E229952">
        <v>94.370567320000006</v>
      </c>
      <c r="F229952" t="s">
        <v>351</v>
      </c>
    </row>
    <row r="229953" spans="1:6" x14ac:dyDescent="0.35">
      <c r="A229953" t="s">
        <v>428</v>
      </c>
      <c r="C229953" t="s">
        <v>364</v>
      </c>
      <c r="D229953">
        <v>2019</v>
      </c>
      <c r="E229953">
        <v>94.758087160000002</v>
      </c>
      <c r="F229953" t="s">
        <v>351</v>
      </c>
    </row>
    <row r="229954" spans="1:6" x14ac:dyDescent="0.35">
      <c r="A229954" t="s">
        <v>428</v>
      </c>
      <c r="C229954" t="s">
        <v>364</v>
      </c>
      <c r="D229954">
        <v>2020</v>
      </c>
      <c r="E229954">
        <v>95.147300720000004</v>
      </c>
      <c r="F229954" t="s">
        <v>351</v>
      </c>
    </row>
    <row r="229955" spans="1:6" x14ac:dyDescent="0.35">
      <c r="A229955" t="s">
        <v>428</v>
      </c>
      <c r="C229955" t="s">
        <v>364</v>
      </c>
      <c r="D229955">
        <v>2021</v>
      </c>
      <c r="E229955">
        <v>95.536056520000002</v>
      </c>
      <c r="F229955" t="s">
        <v>351</v>
      </c>
    </row>
    <row r="229956" spans="1:6" x14ac:dyDescent="0.35">
      <c r="A229956" t="s">
        <v>428</v>
      </c>
      <c r="C229956" t="s">
        <v>364</v>
      </c>
      <c r="D229956">
        <v>2022</v>
      </c>
      <c r="E229956">
        <v>95.924293520000006</v>
      </c>
      <c r="F229956" t="s">
        <v>351</v>
      </c>
    </row>
    <row r="229957" spans="1:6" x14ac:dyDescent="0.35">
      <c r="A229957" t="s">
        <v>428</v>
      </c>
      <c r="C229957" t="s">
        <v>364</v>
      </c>
      <c r="D229957">
        <v>2023</v>
      </c>
      <c r="E229957">
        <v>96.312072749999999</v>
      </c>
      <c r="F229957" t="s">
        <v>351</v>
      </c>
    </row>
    <row r="229958" spans="1:6" x14ac:dyDescent="0.35">
      <c r="A229958" t="s">
        <v>428</v>
      </c>
      <c r="C229958" t="s">
        <v>364</v>
      </c>
      <c r="D229958">
        <v>2024</v>
      </c>
      <c r="E229958">
        <v>96.453666690000006</v>
      </c>
      <c r="F229958" t="s">
        <v>351</v>
      </c>
    </row>
    <row r="229959" spans="1:6" x14ac:dyDescent="0.35">
      <c r="A229959" t="s">
        <v>428</v>
      </c>
      <c r="C229959" t="s">
        <v>16</v>
      </c>
      <c r="D229959">
        <v>2000</v>
      </c>
      <c r="E229959">
        <v>48.816379550000001</v>
      </c>
      <c r="F229959" t="s">
        <v>351</v>
      </c>
    </row>
    <row r="229960" spans="1:6" x14ac:dyDescent="0.35">
      <c r="A229960" t="s">
        <v>428</v>
      </c>
      <c r="C229960" t="s">
        <v>16</v>
      </c>
      <c r="D229960">
        <v>2001</v>
      </c>
      <c r="E229960">
        <v>49.1779747</v>
      </c>
      <c r="F229960" t="s">
        <v>351</v>
      </c>
    </row>
    <row r="229961" spans="1:6" x14ac:dyDescent="0.35">
      <c r="A229961" t="s">
        <v>428</v>
      </c>
      <c r="C229961" t="s">
        <v>16</v>
      </c>
      <c r="D229961">
        <v>2002</v>
      </c>
      <c r="E229961">
        <v>49.537864689999999</v>
      </c>
      <c r="F229961" t="s">
        <v>351</v>
      </c>
    </row>
    <row r="229962" spans="1:6" x14ac:dyDescent="0.35">
      <c r="A229962" t="s">
        <v>428</v>
      </c>
      <c r="C229962" t="s">
        <v>16</v>
      </c>
      <c r="D229962">
        <v>2003</v>
      </c>
      <c r="E229962">
        <v>49.897071840000002</v>
      </c>
      <c r="F229962" t="s">
        <v>351</v>
      </c>
    </row>
    <row r="229963" spans="1:6" x14ac:dyDescent="0.35">
      <c r="A229963" t="s">
        <v>428</v>
      </c>
      <c r="C229963" t="s">
        <v>16</v>
      </c>
      <c r="D229963">
        <v>2004</v>
      </c>
      <c r="E229963">
        <v>50.255081179999998</v>
      </c>
      <c r="F229963" t="s">
        <v>351</v>
      </c>
    </row>
    <row r="229964" spans="1:6" x14ac:dyDescent="0.35">
      <c r="A229964" t="s">
        <v>428</v>
      </c>
      <c r="C229964" t="s">
        <v>16</v>
      </c>
      <c r="D229964">
        <v>2005</v>
      </c>
      <c r="E229964">
        <v>50.611389160000002</v>
      </c>
      <c r="F229964" t="s">
        <v>351</v>
      </c>
    </row>
    <row r="229965" spans="1:6" x14ac:dyDescent="0.35">
      <c r="A229965" t="s">
        <v>428</v>
      </c>
      <c r="C229965" t="s">
        <v>16</v>
      </c>
      <c r="D229965">
        <v>2006</v>
      </c>
      <c r="E229965">
        <v>50.966510769999999</v>
      </c>
      <c r="F229965" t="s">
        <v>351</v>
      </c>
    </row>
    <row r="229966" spans="1:6" x14ac:dyDescent="0.35">
      <c r="A229966" t="s">
        <v>428</v>
      </c>
      <c r="C229966" t="s">
        <v>16</v>
      </c>
      <c r="D229966">
        <v>2007</v>
      </c>
      <c r="E229966">
        <v>51.32093811</v>
      </c>
      <c r="F229966" t="s">
        <v>351</v>
      </c>
    </row>
    <row r="229967" spans="1:6" x14ac:dyDescent="0.35">
      <c r="A229967" t="s">
        <v>428</v>
      </c>
      <c r="C229967" t="s">
        <v>16</v>
      </c>
      <c r="D229967">
        <v>2008</v>
      </c>
      <c r="E229967">
        <v>51.673675539999998</v>
      </c>
      <c r="F229967" t="s">
        <v>351</v>
      </c>
    </row>
    <row r="229968" spans="1:6" x14ac:dyDescent="0.35">
      <c r="A229968" t="s">
        <v>428</v>
      </c>
      <c r="C229968" t="s">
        <v>16</v>
      </c>
      <c r="D229968">
        <v>2009</v>
      </c>
      <c r="E229968">
        <v>52.025218959999997</v>
      </c>
      <c r="F229968" t="s">
        <v>351</v>
      </c>
    </row>
    <row r="229969" spans="1:6" x14ac:dyDescent="0.35">
      <c r="A229969" t="s">
        <v>428</v>
      </c>
      <c r="C229969" t="s">
        <v>16</v>
      </c>
      <c r="D229969">
        <v>2010</v>
      </c>
      <c r="E229969">
        <v>52.383411410000001</v>
      </c>
      <c r="F229969" t="s">
        <v>351</v>
      </c>
    </row>
    <row r="229970" spans="1:6" x14ac:dyDescent="0.35">
      <c r="A229970" t="s">
        <v>428</v>
      </c>
      <c r="C229970" t="s">
        <v>16</v>
      </c>
      <c r="D229970">
        <v>2011</v>
      </c>
      <c r="E229970">
        <v>52.747623439999998</v>
      </c>
      <c r="F229970" t="s">
        <v>351</v>
      </c>
    </row>
    <row r="229971" spans="1:6" x14ac:dyDescent="0.35">
      <c r="A229971" t="s">
        <v>428</v>
      </c>
      <c r="C229971" t="s">
        <v>16</v>
      </c>
      <c r="D229971">
        <v>2012</v>
      </c>
      <c r="E229971">
        <v>53.117717740000003</v>
      </c>
      <c r="F229971" t="s">
        <v>351</v>
      </c>
    </row>
    <row r="229972" spans="1:6" x14ac:dyDescent="0.35">
      <c r="A229972" t="s">
        <v>428</v>
      </c>
      <c r="C229972" t="s">
        <v>16</v>
      </c>
      <c r="D229972">
        <v>2013</v>
      </c>
      <c r="E229972">
        <v>53.494049070000003</v>
      </c>
      <c r="F229972" t="s">
        <v>351</v>
      </c>
    </row>
    <row r="229973" spans="1:6" x14ac:dyDescent="0.35">
      <c r="A229973" t="s">
        <v>428</v>
      </c>
      <c r="C229973" t="s">
        <v>16</v>
      </c>
      <c r="D229973">
        <v>2014</v>
      </c>
      <c r="E229973">
        <v>53.875980380000001</v>
      </c>
      <c r="F229973" t="s">
        <v>351</v>
      </c>
    </row>
    <row r="229974" spans="1:6" x14ac:dyDescent="0.35">
      <c r="A229974" t="s">
        <v>428</v>
      </c>
      <c r="C229974" t="s">
        <v>16</v>
      </c>
      <c r="D229974">
        <v>2015</v>
      </c>
      <c r="E229974">
        <v>54.263397220000002</v>
      </c>
      <c r="F229974" t="s">
        <v>351</v>
      </c>
    </row>
    <row r="229975" spans="1:6" x14ac:dyDescent="0.35">
      <c r="A229975" t="s">
        <v>428</v>
      </c>
      <c r="C229975" t="s">
        <v>16</v>
      </c>
      <c r="D229975">
        <v>2016</v>
      </c>
      <c r="E229975">
        <v>54.656154630000003</v>
      </c>
      <c r="F229975" t="s">
        <v>351</v>
      </c>
    </row>
    <row r="229976" spans="1:6" x14ac:dyDescent="0.35">
      <c r="A229976" t="s">
        <v>428</v>
      </c>
      <c r="C229976" t="s">
        <v>16</v>
      </c>
      <c r="D229976">
        <v>2017</v>
      </c>
      <c r="E229976">
        <v>55.054122919999998</v>
      </c>
      <c r="F229976" t="s">
        <v>351</v>
      </c>
    </row>
    <row r="229977" spans="1:6" x14ac:dyDescent="0.35">
      <c r="A229977" t="s">
        <v>428</v>
      </c>
      <c r="C229977" t="s">
        <v>16</v>
      </c>
      <c r="D229977">
        <v>2018</v>
      </c>
      <c r="E229977">
        <v>55.457164759999998</v>
      </c>
      <c r="F229977" t="s">
        <v>351</v>
      </c>
    </row>
    <row r="229978" spans="1:6" x14ac:dyDescent="0.35">
      <c r="A229978" t="s">
        <v>428</v>
      </c>
      <c r="C229978" t="s">
        <v>16</v>
      </c>
      <c r="D229978">
        <v>2019</v>
      </c>
      <c r="E229978">
        <v>55.864685059999999</v>
      </c>
      <c r="F229978" t="s">
        <v>351</v>
      </c>
    </row>
    <row r="229979" spans="1:6" x14ac:dyDescent="0.35">
      <c r="A229979" t="s">
        <v>428</v>
      </c>
      <c r="C229979" t="s">
        <v>16</v>
      </c>
      <c r="D229979">
        <v>2020</v>
      </c>
      <c r="E229979">
        <v>56.277015689999999</v>
      </c>
      <c r="F229979" t="s">
        <v>351</v>
      </c>
    </row>
    <row r="229980" spans="1:6" x14ac:dyDescent="0.35">
      <c r="A229980" t="s">
        <v>428</v>
      </c>
      <c r="C229980" t="s">
        <v>16</v>
      </c>
      <c r="D229980">
        <v>2021</v>
      </c>
      <c r="E229980">
        <v>56.693115229999997</v>
      </c>
      <c r="F229980" t="s">
        <v>351</v>
      </c>
    </row>
    <row r="229981" spans="1:6" x14ac:dyDescent="0.35">
      <c r="A229981" t="s">
        <v>428</v>
      </c>
      <c r="C229981" t="s">
        <v>16</v>
      </c>
      <c r="D229981">
        <v>2022</v>
      </c>
      <c r="E229981">
        <v>57.09153748</v>
      </c>
      <c r="F229981" t="s">
        <v>351</v>
      </c>
    </row>
    <row r="229982" spans="1:6" x14ac:dyDescent="0.35">
      <c r="A229982" t="s">
        <v>428</v>
      </c>
      <c r="C229982" t="s">
        <v>16</v>
      </c>
      <c r="D229982">
        <v>2023</v>
      </c>
      <c r="E229982">
        <v>57.450458529999999</v>
      </c>
      <c r="F229982" t="s">
        <v>351</v>
      </c>
    </row>
    <row r="229983" spans="1:6" x14ac:dyDescent="0.35">
      <c r="A229983" t="s">
        <v>428</v>
      </c>
      <c r="C229983" t="s">
        <v>16</v>
      </c>
      <c r="D229983">
        <v>2024</v>
      </c>
      <c r="E229983">
        <v>57.811828609999999</v>
      </c>
      <c r="F229983" t="s">
        <v>351</v>
      </c>
    </row>
    <row r="229984" spans="1:6" x14ac:dyDescent="0.35">
      <c r="A229984" t="s">
        <v>428</v>
      </c>
      <c r="C229984" t="s">
        <v>16</v>
      </c>
      <c r="D229984">
        <v>2000</v>
      </c>
      <c r="E229984">
        <v>22.112453460000001</v>
      </c>
      <c r="F229984" t="s">
        <v>351</v>
      </c>
    </row>
    <row r="229985" spans="1:6" x14ac:dyDescent="0.35">
      <c r="A229985" t="s">
        <v>428</v>
      </c>
      <c r="C229985" t="s">
        <v>16</v>
      </c>
      <c r="D229985">
        <v>2001</v>
      </c>
      <c r="E229985">
        <v>22.523122789999999</v>
      </c>
      <c r="F229985" t="s">
        <v>351</v>
      </c>
    </row>
    <row r="229986" spans="1:6" x14ac:dyDescent="0.35">
      <c r="A229986" t="s">
        <v>428</v>
      </c>
      <c r="C229986" t="s">
        <v>16</v>
      </c>
      <c r="D229986">
        <v>2002</v>
      </c>
      <c r="E229986">
        <v>22.933790210000002</v>
      </c>
      <c r="F229986" t="s">
        <v>351</v>
      </c>
    </row>
    <row r="229987" spans="1:6" x14ac:dyDescent="0.35">
      <c r="A229987" t="s">
        <v>428</v>
      </c>
      <c r="C229987" t="s">
        <v>16</v>
      </c>
      <c r="D229987">
        <v>2003</v>
      </c>
      <c r="E229987">
        <v>23.344459530000002</v>
      </c>
      <c r="F229987" t="s">
        <v>351</v>
      </c>
    </row>
    <row r="229988" spans="1:6" x14ac:dyDescent="0.35">
      <c r="A229988" t="s">
        <v>428</v>
      </c>
      <c r="C229988" t="s">
        <v>16</v>
      </c>
      <c r="D229988">
        <v>2004</v>
      </c>
      <c r="E229988">
        <v>23.755128859999999</v>
      </c>
      <c r="F229988" t="s">
        <v>351</v>
      </c>
    </row>
    <row r="229989" spans="1:6" x14ac:dyDescent="0.35">
      <c r="A229989" t="s">
        <v>428</v>
      </c>
      <c r="C229989" t="s">
        <v>16</v>
      </c>
      <c r="D229989">
        <v>2005</v>
      </c>
      <c r="E229989">
        <v>24.16579819</v>
      </c>
      <c r="F229989" t="s">
        <v>351</v>
      </c>
    </row>
    <row r="229990" spans="1:6" x14ac:dyDescent="0.35">
      <c r="A229990" t="s">
        <v>428</v>
      </c>
      <c r="C229990" t="s">
        <v>16</v>
      </c>
      <c r="D229990">
        <v>2006</v>
      </c>
      <c r="E229990">
        <v>24.57646561</v>
      </c>
      <c r="F229990" t="s">
        <v>351</v>
      </c>
    </row>
    <row r="229991" spans="1:6" x14ac:dyDescent="0.35">
      <c r="A229991" t="s">
        <v>428</v>
      </c>
      <c r="C229991" t="s">
        <v>16</v>
      </c>
      <c r="D229991">
        <v>2007</v>
      </c>
      <c r="E229991">
        <v>24.98713493</v>
      </c>
      <c r="F229991" t="s">
        <v>351</v>
      </c>
    </row>
    <row r="229992" spans="1:6" x14ac:dyDescent="0.35">
      <c r="A229992" t="s">
        <v>428</v>
      </c>
      <c r="C229992" t="s">
        <v>16</v>
      </c>
      <c r="D229992">
        <v>2008</v>
      </c>
      <c r="E229992">
        <v>25.397804260000001</v>
      </c>
      <c r="F229992" t="s">
        <v>351</v>
      </c>
    </row>
    <row r="229993" spans="1:6" x14ac:dyDescent="0.35">
      <c r="A229993" t="s">
        <v>428</v>
      </c>
      <c r="C229993" t="s">
        <v>16</v>
      </c>
      <c r="D229993">
        <v>2009</v>
      </c>
      <c r="E229993">
        <v>25.808473589999998</v>
      </c>
      <c r="F229993" t="s">
        <v>351</v>
      </c>
    </row>
    <row r="229994" spans="1:6" x14ac:dyDescent="0.35">
      <c r="A229994" t="s">
        <v>428</v>
      </c>
      <c r="C229994" t="s">
        <v>16</v>
      </c>
      <c r="D229994">
        <v>2010</v>
      </c>
      <c r="E229994">
        <v>26.219142909999999</v>
      </c>
      <c r="F229994" t="s">
        <v>351</v>
      </c>
    </row>
    <row r="229995" spans="1:6" x14ac:dyDescent="0.35">
      <c r="A229995" t="s">
        <v>428</v>
      </c>
      <c r="C229995" t="s">
        <v>16</v>
      </c>
      <c r="D229995">
        <v>2011</v>
      </c>
      <c r="E229995">
        <v>26.629810330000002</v>
      </c>
      <c r="F229995" t="s">
        <v>351</v>
      </c>
    </row>
    <row r="229996" spans="1:6" x14ac:dyDescent="0.35">
      <c r="A229996" t="s">
        <v>428</v>
      </c>
      <c r="C229996" t="s">
        <v>16</v>
      </c>
      <c r="D229996">
        <v>2012</v>
      </c>
      <c r="E229996">
        <v>27.040479659999999</v>
      </c>
      <c r="F229996" t="s">
        <v>351</v>
      </c>
    </row>
    <row r="229997" spans="1:6" x14ac:dyDescent="0.35">
      <c r="A229997" t="s">
        <v>428</v>
      </c>
      <c r="C229997" t="s">
        <v>16</v>
      </c>
      <c r="D229997">
        <v>2013</v>
      </c>
      <c r="E229997">
        <v>27.45114899</v>
      </c>
      <c r="F229997" t="s">
        <v>351</v>
      </c>
    </row>
    <row r="229998" spans="1:6" x14ac:dyDescent="0.35">
      <c r="A229998" t="s">
        <v>428</v>
      </c>
      <c r="C229998" t="s">
        <v>16</v>
      </c>
      <c r="D229998">
        <v>2014</v>
      </c>
      <c r="E229998">
        <v>27.86181831</v>
      </c>
      <c r="F229998" t="s">
        <v>351</v>
      </c>
    </row>
    <row r="229999" spans="1:6" x14ac:dyDescent="0.35">
      <c r="A229999" t="s">
        <v>428</v>
      </c>
      <c r="C229999" t="s">
        <v>16</v>
      </c>
      <c r="D229999">
        <v>2015</v>
      </c>
      <c r="E229999">
        <v>28.272487640000001</v>
      </c>
      <c r="F229999" t="s">
        <v>351</v>
      </c>
    </row>
    <row r="230000" spans="1:6" x14ac:dyDescent="0.35">
      <c r="A230000" t="s">
        <v>428</v>
      </c>
      <c r="C230000" t="s">
        <v>16</v>
      </c>
      <c r="D230000">
        <v>2016</v>
      </c>
      <c r="E230000">
        <v>28.683155060000001</v>
      </c>
      <c r="F230000" t="s">
        <v>351</v>
      </c>
    </row>
    <row r="230001" spans="1:6" x14ac:dyDescent="0.35">
      <c r="A230001" t="s">
        <v>428</v>
      </c>
      <c r="C230001" t="s">
        <v>16</v>
      </c>
      <c r="D230001">
        <v>2017</v>
      </c>
      <c r="E230001">
        <v>29.093824390000002</v>
      </c>
      <c r="F230001" t="s">
        <v>351</v>
      </c>
    </row>
    <row r="230002" spans="1:6" x14ac:dyDescent="0.35">
      <c r="A230002" t="s">
        <v>428</v>
      </c>
      <c r="C230002" t="s">
        <v>16</v>
      </c>
      <c r="D230002">
        <v>2018</v>
      </c>
      <c r="E230002">
        <v>29.504493709999998</v>
      </c>
      <c r="F230002" t="s">
        <v>351</v>
      </c>
    </row>
    <row r="230003" spans="1:6" x14ac:dyDescent="0.35">
      <c r="A230003" t="s">
        <v>428</v>
      </c>
      <c r="C230003" t="s">
        <v>16</v>
      </c>
      <c r="D230003">
        <v>2019</v>
      </c>
      <c r="E230003">
        <v>29.915163039999999</v>
      </c>
      <c r="F230003" t="s">
        <v>351</v>
      </c>
    </row>
    <row r="230004" spans="1:6" x14ac:dyDescent="0.35">
      <c r="A230004" t="s">
        <v>428</v>
      </c>
      <c r="C230004" t="s">
        <v>16</v>
      </c>
      <c r="D230004">
        <v>2020</v>
      </c>
      <c r="E230004">
        <v>30.325830459999999</v>
      </c>
      <c r="F230004" t="s">
        <v>351</v>
      </c>
    </row>
    <row r="230005" spans="1:6" x14ac:dyDescent="0.35">
      <c r="A230005" t="s">
        <v>428</v>
      </c>
      <c r="C230005" t="s">
        <v>16</v>
      </c>
      <c r="D230005">
        <v>2021</v>
      </c>
      <c r="E230005">
        <v>30.73649979</v>
      </c>
      <c r="F230005" t="s">
        <v>351</v>
      </c>
    </row>
    <row r="230006" spans="1:6" x14ac:dyDescent="0.35">
      <c r="A230006" t="s">
        <v>428</v>
      </c>
      <c r="C230006" t="s">
        <v>16</v>
      </c>
      <c r="D230006">
        <v>2022</v>
      </c>
      <c r="E230006">
        <v>31.14716911</v>
      </c>
      <c r="F230006" t="s">
        <v>351</v>
      </c>
    </row>
    <row r="230007" spans="1:6" x14ac:dyDescent="0.35">
      <c r="A230007" t="s">
        <v>428</v>
      </c>
      <c r="C230007" t="s">
        <v>16</v>
      </c>
      <c r="D230007">
        <v>2023</v>
      </c>
      <c r="E230007">
        <v>31.557838440000001</v>
      </c>
      <c r="F230007" t="s">
        <v>351</v>
      </c>
    </row>
    <row r="230008" spans="1:6" x14ac:dyDescent="0.35">
      <c r="A230008" t="s">
        <v>428</v>
      </c>
      <c r="C230008" t="s">
        <v>16</v>
      </c>
      <c r="D230008">
        <v>2024</v>
      </c>
      <c r="E230008">
        <v>31.968507769999999</v>
      </c>
      <c r="F230008" t="s">
        <v>351</v>
      </c>
    </row>
    <row r="230009" spans="1:6" x14ac:dyDescent="0.35">
      <c r="A230009" t="s">
        <v>428</v>
      </c>
      <c r="C230009" t="s">
        <v>16</v>
      </c>
      <c r="D230009">
        <v>2000</v>
      </c>
      <c r="E230009">
        <v>74.079772950000006</v>
      </c>
      <c r="F230009" t="s">
        <v>351</v>
      </c>
    </row>
    <row r="230010" spans="1:6" x14ac:dyDescent="0.35">
      <c r="A230010" t="s">
        <v>428</v>
      </c>
      <c r="C230010" t="s">
        <v>16</v>
      </c>
      <c r="D230010">
        <v>2001</v>
      </c>
      <c r="E230010">
        <v>74.192832949999996</v>
      </c>
      <c r="F230010" t="s">
        <v>351</v>
      </c>
    </row>
    <row r="230011" spans="1:6" x14ac:dyDescent="0.35">
      <c r="A230011" t="s">
        <v>428</v>
      </c>
      <c r="C230011" t="s">
        <v>16</v>
      </c>
      <c r="D230011">
        <v>2002</v>
      </c>
      <c r="E230011">
        <v>74.305900570000006</v>
      </c>
      <c r="F230011" t="s">
        <v>351</v>
      </c>
    </row>
    <row r="230012" spans="1:6" x14ac:dyDescent="0.35">
      <c r="A230012" t="s">
        <v>428</v>
      </c>
      <c r="C230012" t="s">
        <v>16</v>
      </c>
      <c r="D230012">
        <v>2003</v>
      </c>
      <c r="E230012">
        <v>74.418960569999996</v>
      </c>
      <c r="F230012" t="s">
        <v>351</v>
      </c>
    </row>
    <row r="230013" spans="1:6" x14ac:dyDescent="0.35">
      <c r="A230013" t="s">
        <v>428</v>
      </c>
      <c r="C230013" t="s">
        <v>16</v>
      </c>
      <c r="D230013">
        <v>2004</v>
      </c>
      <c r="E230013">
        <v>74.53202057</v>
      </c>
      <c r="F230013" t="s">
        <v>351</v>
      </c>
    </row>
    <row r="230014" spans="1:6" x14ac:dyDescent="0.35">
      <c r="A230014" t="s">
        <v>428</v>
      </c>
      <c r="C230014" t="s">
        <v>16</v>
      </c>
      <c r="D230014">
        <v>2005</v>
      </c>
      <c r="E230014">
        <v>74.645088200000004</v>
      </c>
      <c r="F230014" t="s">
        <v>351</v>
      </c>
    </row>
    <row r="230015" spans="1:6" x14ac:dyDescent="0.35">
      <c r="A230015" t="s">
        <v>428</v>
      </c>
      <c r="C230015" t="s">
        <v>16</v>
      </c>
      <c r="D230015">
        <v>2006</v>
      </c>
      <c r="E230015">
        <v>74.75814819</v>
      </c>
      <c r="F230015" t="s">
        <v>351</v>
      </c>
    </row>
    <row r="230016" spans="1:6" x14ac:dyDescent="0.35">
      <c r="A230016" t="s">
        <v>428</v>
      </c>
      <c r="C230016" t="s">
        <v>16</v>
      </c>
      <c r="D230016">
        <v>2007</v>
      </c>
      <c r="E230016">
        <v>74.871208190000004</v>
      </c>
      <c r="F230016" t="s">
        <v>351</v>
      </c>
    </row>
    <row r="230017" spans="1:6" x14ac:dyDescent="0.35">
      <c r="A230017" t="s">
        <v>428</v>
      </c>
      <c r="C230017" t="s">
        <v>16</v>
      </c>
      <c r="D230017">
        <v>2008</v>
      </c>
      <c r="E230017">
        <v>74.984268189999995</v>
      </c>
      <c r="F230017" t="s">
        <v>351</v>
      </c>
    </row>
    <row r="230018" spans="1:6" x14ac:dyDescent="0.35">
      <c r="A230018" t="s">
        <v>428</v>
      </c>
      <c r="C230018" t="s">
        <v>16</v>
      </c>
      <c r="D230018">
        <v>2009</v>
      </c>
      <c r="E230018">
        <v>75.097335819999998</v>
      </c>
      <c r="F230018" t="s">
        <v>351</v>
      </c>
    </row>
    <row r="230019" spans="1:6" x14ac:dyDescent="0.35">
      <c r="A230019" t="s">
        <v>428</v>
      </c>
      <c r="C230019" t="s">
        <v>16</v>
      </c>
      <c r="D230019">
        <v>2010</v>
      </c>
      <c r="E230019">
        <v>75.210395809999994</v>
      </c>
      <c r="F230019" t="s">
        <v>351</v>
      </c>
    </row>
    <row r="230020" spans="1:6" x14ac:dyDescent="0.35">
      <c r="A230020" t="s">
        <v>428</v>
      </c>
      <c r="C230020" t="s">
        <v>16</v>
      </c>
      <c r="D230020">
        <v>2011</v>
      </c>
      <c r="E230020">
        <v>75.323455809999999</v>
      </c>
      <c r="F230020" t="s">
        <v>351</v>
      </c>
    </row>
    <row r="230021" spans="1:6" x14ac:dyDescent="0.35">
      <c r="A230021" t="s">
        <v>428</v>
      </c>
      <c r="C230021" t="s">
        <v>16</v>
      </c>
      <c r="D230021">
        <v>2012</v>
      </c>
      <c r="E230021">
        <v>75.436523440000002</v>
      </c>
      <c r="F230021" t="s">
        <v>351</v>
      </c>
    </row>
    <row r="230022" spans="1:6" x14ac:dyDescent="0.35">
      <c r="A230022" t="s">
        <v>428</v>
      </c>
      <c r="C230022" t="s">
        <v>16</v>
      </c>
      <c r="D230022">
        <v>2013</v>
      </c>
      <c r="E230022">
        <v>75.549583440000006</v>
      </c>
      <c r="F230022" t="s">
        <v>351</v>
      </c>
    </row>
    <row r="230023" spans="1:6" x14ac:dyDescent="0.35">
      <c r="A230023" t="s">
        <v>428</v>
      </c>
      <c r="C230023" t="s">
        <v>16</v>
      </c>
      <c r="D230023">
        <v>2014</v>
      </c>
      <c r="E230023">
        <v>75.662643430000003</v>
      </c>
      <c r="F230023" t="s">
        <v>351</v>
      </c>
    </row>
    <row r="230024" spans="1:6" x14ac:dyDescent="0.35">
      <c r="A230024" t="s">
        <v>428</v>
      </c>
      <c r="C230024" t="s">
        <v>16</v>
      </c>
      <c r="D230024">
        <v>2015</v>
      </c>
      <c r="E230024">
        <v>75.775703429999993</v>
      </c>
      <c r="F230024" t="s">
        <v>351</v>
      </c>
    </row>
    <row r="230025" spans="1:6" x14ac:dyDescent="0.35">
      <c r="A230025" t="s">
        <v>428</v>
      </c>
      <c r="C230025" t="s">
        <v>16</v>
      </c>
      <c r="D230025">
        <v>2016</v>
      </c>
      <c r="E230025">
        <v>75.888771059999996</v>
      </c>
      <c r="F230025" t="s">
        <v>351</v>
      </c>
    </row>
    <row r="230026" spans="1:6" x14ac:dyDescent="0.35">
      <c r="A230026" t="s">
        <v>428</v>
      </c>
      <c r="C230026" t="s">
        <v>16</v>
      </c>
      <c r="D230026">
        <v>2017</v>
      </c>
      <c r="E230026">
        <v>76.001831050000007</v>
      </c>
      <c r="F230026" t="s">
        <v>351</v>
      </c>
    </row>
    <row r="230027" spans="1:6" x14ac:dyDescent="0.35">
      <c r="A230027" t="s">
        <v>428</v>
      </c>
      <c r="C230027" t="s">
        <v>16</v>
      </c>
      <c r="D230027">
        <v>2018</v>
      </c>
      <c r="E230027">
        <v>76.114891049999997</v>
      </c>
      <c r="F230027" t="s">
        <v>351</v>
      </c>
    </row>
    <row r="230028" spans="1:6" x14ac:dyDescent="0.35">
      <c r="A230028" t="s">
        <v>428</v>
      </c>
      <c r="C230028" t="s">
        <v>16</v>
      </c>
      <c r="D230028">
        <v>2019</v>
      </c>
      <c r="E230028">
        <v>76.22795868</v>
      </c>
      <c r="F230028" t="s">
        <v>351</v>
      </c>
    </row>
    <row r="230029" spans="1:6" x14ac:dyDescent="0.35">
      <c r="A230029" t="s">
        <v>428</v>
      </c>
      <c r="C230029" t="s">
        <v>16</v>
      </c>
      <c r="D230029">
        <v>2020</v>
      </c>
      <c r="E230029">
        <v>76.341018680000005</v>
      </c>
      <c r="F230029" t="s">
        <v>351</v>
      </c>
    </row>
    <row r="230030" spans="1:6" x14ac:dyDescent="0.35">
      <c r="A230030" t="s">
        <v>428</v>
      </c>
      <c r="C230030" t="s">
        <v>16</v>
      </c>
      <c r="D230030">
        <v>2021</v>
      </c>
      <c r="E230030">
        <v>76.454078670000001</v>
      </c>
      <c r="F230030" t="s">
        <v>351</v>
      </c>
    </row>
    <row r="230031" spans="1:6" x14ac:dyDescent="0.35">
      <c r="A230031" t="s">
        <v>428</v>
      </c>
      <c r="C230031" t="s">
        <v>16</v>
      </c>
      <c r="D230031">
        <v>2022</v>
      </c>
      <c r="E230031">
        <v>76.52825928</v>
      </c>
      <c r="F230031" t="s">
        <v>351</v>
      </c>
    </row>
    <row r="230032" spans="1:6" x14ac:dyDescent="0.35">
      <c r="A230032" t="s">
        <v>428</v>
      </c>
      <c r="C230032" t="s">
        <v>16</v>
      </c>
      <c r="D230032">
        <v>2023</v>
      </c>
      <c r="E230032">
        <v>76.52825928</v>
      </c>
      <c r="F230032" t="s">
        <v>351</v>
      </c>
    </row>
    <row r="230033" spans="1:6" x14ac:dyDescent="0.35">
      <c r="A230033" t="s">
        <v>428</v>
      </c>
      <c r="C230033" t="s">
        <v>16</v>
      </c>
      <c r="D230033">
        <v>2024</v>
      </c>
      <c r="E230033">
        <v>76.52825928</v>
      </c>
      <c r="F230033" t="s">
        <v>351</v>
      </c>
    </row>
    <row r="230034" spans="1:6" x14ac:dyDescent="0.35">
      <c r="A230034" t="s">
        <v>428</v>
      </c>
      <c r="C230034" t="s">
        <v>365</v>
      </c>
      <c r="D230034">
        <v>2000</v>
      </c>
      <c r="E230034">
        <v>47.471023559999999</v>
      </c>
      <c r="F230034" t="s">
        <v>351</v>
      </c>
    </row>
    <row r="230035" spans="1:6" x14ac:dyDescent="0.35">
      <c r="A230035" t="s">
        <v>428</v>
      </c>
      <c r="C230035" t="s">
        <v>365</v>
      </c>
      <c r="D230035">
        <v>2001</v>
      </c>
      <c r="E230035">
        <v>48.627368930000003</v>
      </c>
      <c r="F230035" t="s">
        <v>351</v>
      </c>
    </row>
    <row r="230036" spans="1:6" x14ac:dyDescent="0.35">
      <c r="A230036" t="s">
        <v>428</v>
      </c>
      <c r="C230036" t="s">
        <v>365</v>
      </c>
      <c r="D230036">
        <v>2002</v>
      </c>
      <c r="E230036">
        <v>49.783420560000003</v>
      </c>
      <c r="F230036" t="s">
        <v>351</v>
      </c>
    </row>
    <row r="230037" spans="1:6" x14ac:dyDescent="0.35">
      <c r="A230037" t="s">
        <v>428</v>
      </c>
      <c r="C230037" t="s">
        <v>365</v>
      </c>
      <c r="D230037">
        <v>2003</v>
      </c>
      <c r="E230037">
        <v>50.948978420000003</v>
      </c>
      <c r="F230037" t="s">
        <v>351</v>
      </c>
    </row>
    <row r="230038" spans="1:6" x14ac:dyDescent="0.35">
      <c r="A230038" t="s">
        <v>428</v>
      </c>
      <c r="C230038" t="s">
        <v>365</v>
      </c>
      <c r="D230038">
        <v>2004</v>
      </c>
      <c r="E230038">
        <v>52.157855990000002</v>
      </c>
      <c r="F230038" t="s">
        <v>351</v>
      </c>
    </row>
    <row r="230039" spans="1:6" x14ac:dyDescent="0.35">
      <c r="A230039" t="s">
        <v>428</v>
      </c>
      <c r="C230039" t="s">
        <v>365</v>
      </c>
      <c r="D230039">
        <v>2005</v>
      </c>
      <c r="E230039">
        <v>53.34490967</v>
      </c>
      <c r="F230039" t="s">
        <v>351</v>
      </c>
    </row>
    <row r="230040" spans="1:6" x14ac:dyDescent="0.35">
      <c r="A230040" t="s">
        <v>428</v>
      </c>
      <c r="C230040" t="s">
        <v>365</v>
      </c>
      <c r="D230040">
        <v>2006</v>
      </c>
      <c r="E230040">
        <v>54.538242339999996</v>
      </c>
      <c r="F230040" t="s">
        <v>351</v>
      </c>
    </row>
    <row r="230041" spans="1:6" x14ac:dyDescent="0.35">
      <c r="A230041" t="s">
        <v>428</v>
      </c>
      <c r="C230041" t="s">
        <v>365</v>
      </c>
      <c r="D230041">
        <v>2007</v>
      </c>
      <c r="E230041">
        <v>55.750877379999999</v>
      </c>
      <c r="F230041" t="s">
        <v>351</v>
      </c>
    </row>
    <row r="230042" spans="1:6" x14ac:dyDescent="0.35">
      <c r="A230042" t="s">
        <v>428</v>
      </c>
      <c r="C230042" t="s">
        <v>365</v>
      </c>
      <c r="D230042">
        <v>2008</v>
      </c>
      <c r="E230042">
        <v>56.961379999999998</v>
      </c>
      <c r="F230042" t="s">
        <v>351</v>
      </c>
    </row>
    <row r="230043" spans="1:6" x14ac:dyDescent="0.35">
      <c r="A230043" t="s">
        <v>428</v>
      </c>
      <c r="C230043" t="s">
        <v>365</v>
      </c>
      <c r="D230043">
        <v>2009</v>
      </c>
      <c r="E230043">
        <v>58.161926270000002</v>
      </c>
      <c r="F230043" t="s">
        <v>351</v>
      </c>
    </row>
    <row r="230044" spans="1:6" x14ac:dyDescent="0.35">
      <c r="A230044" t="s">
        <v>428</v>
      </c>
      <c r="C230044" t="s">
        <v>365</v>
      </c>
      <c r="D230044">
        <v>2010</v>
      </c>
      <c r="E230044">
        <v>59.365524290000003</v>
      </c>
      <c r="F230044" t="s">
        <v>351</v>
      </c>
    </row>
    <row r="230045" spans="1:6" x14ac:dyDescent="0.35">
      <c r="A230045" t="s">
        <v>428</v>
      </c>
      <c r="C230045" t="s">
        <v>365</v>
      </c>
      <c r="D230045">
        <v>2011</v>
      </c>
      <c r="E230045">
        <v>60.564224240000001</v>
      </c>
      <c r="F230045" t="s">
        <v>351</v>
      </c>
    </row>
    <row r="230046" spans="1:6" x14ac:dyDescent="0.35">
      <c r="A230046" t="s">
        <v>428</v>
      </c>
      <c r="C230046" t="s">
        <v>365</v>
      </c>
      <c r="D230046">
        <v>2012</v>
      </c>
      <c r="E230046">
        <v>61.761558530000002</v>
      </c>
      <c r="F230046" t="s">
        <v>351</v>
      </c>
    </row>
    <row r="230047" spans="1:6" x14ac:dyDescent="0.35">
      <c r="A230047" t="s">
        <v>428</v>
      </c>
      <c r="C230047" t="s">
        <v>365</v>
      </c>
      <c r="D230047">
        <v>2013</v>
      </c>
      <c r="E230047">
        <v>62.964366910000003</v>
      </c>
      <c r="F230047" t="s">
        <v>351</v>
      </c>
    </row>
    <row r="230048" spans="1:6" x14ac:dyDescent="0.35">
      <c r="A230048" t="s">
        <v>428</v>
      </c>
      <c r="C230048" t="s">
        <v>365</v>
      </c>
      <c r="D230048">
        <v>2014</v>
      </c>
      <c r="E230048">
        <v>64.172225949999998</v>
      </c>
      <c r="F230048" t="s">
        <v>351</v>
      </c>
    </row>
    <row r="230049" spans="1:6" x14ac:dyDescent="0.35">
      <c r="A230049" t="s">
        <v>428</v>
      </c>
      <c r="C230049" t="s">
        <v>365</v>
      </c>
      <c r="D230049">
        <v>2015</v>
      </c>
      <c r="E230049">
        <v>65.388809199999997</v>
      </c>
      <c r="F230049" t="s">
        <v>351</v>
      </c>
    </row>
    <row r="230050" spans="1:6" x14ac:dyDescent="0.35">
      <c r="A230050" t="s">
        <v>428</v>
      </c>
      <c r="C230050" t="s">
        <v>365</v>
      </c>
      <c r="D230050">
        <v>2016</v>
      </c>
      <c r="E230050">
        <v>66.613197330000006</v>
      </c>
      <c r="F230050" t="s">
        <v>351</v>
      </c>
    </row>
    <row r="230051" spans="1:6" x14ac:dyDescent="0.35">
      <c r="A230051" t="s">
        <v>428</v>
      </c>
      <c r="C230051" t="s">
        <v>365</v>
      </c>
      <c r="D230051">
        <v>2017</v>
      </c>
      <c r="E230051">
        <v>67.84201813</v>
      </c>
      <c r="F230051" t="s">
        <v>351</v>
      </c>
    </row>
    <row r="230052" spans="1:6" x14ac:dyDescent="0.35">
      <c r="A230052" t="s">
        <v>428</v>
      </c>
      <c r="C230052" t="s">
        <v>365</v>
      </c>
      <c r="D230052">
        <v>2018</v>
      </c>
      <c r="E230052">
        <v>69.073654169999998</v>
      </c>
      <c r="F230052" t="s">
        <v>351</v>
      </c>
    </row>
    <row r="230053" spans="1:6" x14ac:dyDescent="0.35">
      <c r="A230053" t="s">
        <v>428</v>
      </c>
      <c r="C230053" t="s">
        <v>365</v>
      </c>
      <c r="D230053">
        <v>2019</v>
      </c>
      <c r="E230053">
        <v>70.305427550000005</v>
      </c>
      <c r="F230053" t="s">
        <v>351</v>
      </c>
    </row>
    <row r="230054" spans="1:6" x14ac:dyDescent="0.35">
      <c r="A230054" t="s">
        <v>428</v>
      </c>
      <c r="C230054" t="s">
        <v>365</v>
      </c>
      <c r="D230054">
        <v>2020</v>
      </c>
      <c r="E230054">
        <v>71.534019470000004</v>
      </c>
      <c r="F230054" t="s">
        <v>351</v>
      </c>
    </row>
    <row r="230055" spans="1:6" x14ac:dyDescent="0.35">
      <c r="A230055" t="s">
        <v>428</v>
      </c>
      <c r="C230055" t="s">
        <v>365</v>
      </c>
      <c r="D230055">
        <v>2021</v>
      </c>
      <c r="E230055">
        <v>72.767494200000002</v>
      </c>
      <c r="F230055" t="s">
        <v>351</v>
      </c>
    </row>
    <row r="230056" spans="1:6" x14ac:dyDescent="0.35">
      <c r="A230056" t="s">
        <v>428</v>
      </c>
      <c r="C230056" t="s">
        <v>365</v>
      </c>
      <c r="D230056">
        <v>2022</v>
      </c>
      <c r="E230056">
        <v>74.006874080000003</v>
      </c>
      <c r="F230056" t="s">
        <v>351</v>
      </c>
    </row>
    <row r="230057" spans="1:6" x14ac:dyDescent="0.35">
      <c r="A230057" t="s">
        <v>428</v>
      </c>
      <c r="C230057" t="s">
        <v>365</v>
      </c>
      <c r="D230057">
        <v>2023</v>
      </c>
      <c r="E230057">
        <v>75.352729800000006</v>
      </c>
      <c r="F230057" t="s">
        <v>351</v>
      </c>
    </row>
    <row r="230058" spans="1:6" x14ac:dyDescent="0.35">
      <c r="A230058" t="s">
        <v>428</v>
      </c>
      <c r="C230058" t="s">
        <v>365</v>
      </c>
      <c r="D230058">
        <v>2024</v>
      </c>
      <c r="E230058">
        <v>76.680618289999998</v>
      </c>
      <c r="F230058" t="s">
        <v>351</v>
      </c>
    </row>
    <row r="230059" spans="1:6" x14ac:dyDescent="0.35">
      <c r="A230059" t="s">
        <v>428</v>
      </c>
      <c r="C230059" t="s">
        <v>365</v>
      </c>
      <c r="D230059">
        <v>2000</v>
      </c>
      <c r="E230059">
        <v>36.483600619999997</v>
      </c>
      <c r="F230059" t="s">
        <v>351</v>
      </c>
    </row>
    <row r="230060" spans="1:6" x14ac:dyDescent="0.35">
      <c r="A230060" t="s">
        <v>428</v>
      </c>
      <c r="C230060" t="s">
        <v>365</v>
      </c>
      <c r="D230060">
        <v>2001</v>
      </c>
      <c r="E230060">
        <v>37.773853299999999</v>
      </c>
      <c r="F230060" t="s">
        <v>351</v>
      </c>
    </row>
    <row r="230061" spans="1:6" x14ac:dyDescent="0.35">
      <c r="A230061" t="s">
        <v>428</v>
      </c>
      <c r="C230061" t="s">
        <v>365</v>
      </c>
      <c r="D230061">
        <v>2002</v>
      </c>
      <c r="E230061">
        <v>39.057872770000003</v>
      </c>
      <c r="F230061" t="s">
        <v>351</v>
      </c>
    </row>
    <row r="230062" spans="1:6" x14ac:dyDescent="0.35">
      <c r="A230062" t="s">
        <v>428</v>
      </c>
      <c r="C230062" t="s">
        <v>365</v>
      </c>
      <c r="D230062">
        <v>2003</v>
      </c>
      <c r="E230062">
        <v>40.358001710000003</v>
      </c>
      <c r="F230062" t="s">
        <v>351</v>
      </c>
    </row>
    <row r="230063" spans="1:6" x14ac:dyDescent="0.35">
      <c r="A230063" t="s">
        <v>428</v>
      </c>
      <c r="C230063" t="s">
        <v>365</v>
      </c>
      <c r="D230063">
        <v>2004</v>
      </c>
      <c r="E230063">
        <v>41.703411099999997</v>
      </c>
      <c r="F230063" t="s">
        <v>351</v>
      </c>
    </row>
    <row r="230064" spans="1:6" x14ac:dyDescent="0.35">
      <c r="A230064" t="s">
        <v>428</v>
      </c>
      <c r="C230064" t="s">
        <v>365</v>
      </c>
      <c r="D230064">
        <v>2005</v>
      </c>
      <c r="E230064">
        <v>43.090873719999998</v>
      </c>
      <c r="F230064" t="s">
        <v>351</v>
      </c>
    </row>
    <row r="230065" spans="1:6" x14ac:dyDescent="0.35">
      <c r="A230065" t="s">
        <v>428</v>
      </c>
      <c r="C230065" t="s">
        <v>365</v>
      </c>
      <c r="D230065">
        <v>2006</v>
      </c>
      <c r="E230065">
        <v>44.503200530000001</v>
      </c>
      <c r="F230065" t="s">
        <v>351</v>
      </c>
    </row>
    <row r="230066" spans="1:6" x14ac:dyDescent="0.35">
      <c r="A230066" t="s">
        <v>428</v>
      </c>
      <c r="C230066" t="s">
        <v>365</v>
      </c>
      <c r="D230066">
        <v>2007</v>
      </c>
      <c r="E230066">
        <v>45.957702640000001</v>
      </c>
      <c r="F230066" t="s">
        <v>351</v>
      </c>
    </row>
    <row r="230067" spans="1:6" x14ac:dyDescent="0.35">
      <c r="A230067" t="s">
        <v>428</v>
      </c>
      <c r="C230067" t="s">
        <v>365</v>
      </c>
      <c r="D230067">
        <v>2008</v>
      </c>
      <c r="E230067">
        <v>47.427364349999998</v>
      </c>
      <c r="F230067" t="s">
        <v>351</v>
      </c>
    </row>
    <row r="230068" spans="1:6" x14ac:dyDescent="0.35">
      <c r="A230068" t="s">
        <v>428</v>
      </c>
      <c r="C230068" t="s">
        <v>365</v>
      </c>
      <c r="D230068">
        <v>2009</v>
      </c>
      <c r="E230068">
        <v>48.898399349999998</v>
      </c>
      <c r="F230068" t="s">
        <v>351</v>
      </c>
    </row>
    <row r="230069" spans="1:6" x14ac:dyDescent="0.35">
      <c r="A230069" t="s">
        <v>428</v>
      </c>
      <c r="C230069" t="s">
        <v>365</v>
      </c>
      <c r="D230069">
        <v>2010</v>
      </c>
      <c r="E230069">
        <v>50.385772709999998</v>
      </c>
      <c r="F230069" t="s">
        <v>351</v>
      </c>
    </row>
    <row r="230070" spans="1:6" x14ac:dyDescent="0.35">
      <c r="A230070" t="s">
        <v>428</v>
      </c>
      <c r="C230070" t="s">
        <v>365</v>
      </c>
      <c r="D230070">
        <v>2011</v>
      </c>
      <c r="E230070">
        <v>51.880275730000001</v>
      </c>
      <c r="F230070" t="s">
        <v>351</v>
      </c>
    </row>
    <row r="230071" spans="1:6" x14ac:dyDescent="0.35">
      <c r="A230071" t="s">
        <v>428</v>
      </c>
      <c r="C230071" t="s">
        <v>365</v>
      </c>
      <c r="D230071">
        <v>2012</v>
      </c>
      <c r="E230071">
        <v>53.384262079999999</v>
      </c>
      <c r="F230071" t="s">
        <v>351</v>
      </c>
    </row>
    <row r="230072" spans="1:6" x14ac:dyDescent="0.35">
      <c r="A230072" t="s">
        <v>428</v>
      </c>
      <c r="C230072" t="s">
        <v>365</v>
      </c>
      <c r="D230072">
        <v>2013</v>
      </c>
      <c r="E230072">
        <v>54.90562439</v>
      </c>
      <c r="F230072" t="s">
        <v>351</v>
      </c>
    </row>
    <row r="230073" spans="1:6" x14ac:dyDescent="0.35">
      <c r="A230073" t="s">
        <v>428</v>
      </c>
      <c r="C230073" t="s">
        <v>365</v>
      </c>
      <c r="D230073">
        <v>2014</v>
      </c>
      <c r="E230073">
        <v>56.44381714</v>
      </c>
      <c r="F230073" t="s">
        <v>351</v>
      </c>
    </row>
    <row r="230074" spans="1:6" x14ac:dyDescent="0.35">
      <c r="A230074" t="s">
        <v>428</v>
      </c>
      <c r="C230074" t="s">
        <v>365</v>
      </c>
      <c r="D230074">
        <v>2015</v>
      </c>
      <c r="E230074">
        <v>58.004425050000002</v>
      </c>
      <c r="F230074" t="s">
        <v>351</v>
      </c>
    </row>
    <row r="230075" spans="1:6" x14ac:dyDescent="0.35">
      <c r="A230075" t="s">
        <v>428</v>
      </c>
      <c r="C230075" t="s">
        <v>365</v>
      </c>
      <c r="D230075">
        <v>2016</v>
      </c>
      <c r="E230075">
        <v>59.586296079999997</v>
      </c>
      <c r="F230075" t="s">
        <v>351</v>
      </c>
    </row>
    <row r="230076" spans="1:6" x14ac:dyDescent="0.35">
      <c r="A230076" t="s">
        <v>428</v>
      </c>
      <c r="C230076" t="s">
        <v>365</v>
      </c>
      <c r="D230076">
        <v>2017</v>
      </c>
      <c r="E230076">
        <v>61.186988829999997</v>
      </c>
      <c r="F230076" t="s">
        <v>351</v>
      </c>
    </row>
    <row r="230077" spans="1:6" x14ac:dyDescent="0.35">
      <c r="A230077" t="s">
        <v>428</v>
      </c>
      <c r="C230077" t="s">
        <v>365</v>
      </c>
      <c r="D230077">
        <v>2018</v>
      </c>
      <c r="E230077">
        <v>62.807624820000001</v>
      </c>
      <c r="F230077" t="s">
        <v>351</v>
      </c>
    </row>
    <row r="230078" spans="1:6" x14ac:dyDescent="0.35">
      <c r="A230078" t="s">
        <v>428</v>
      </c>
      <c r="C230078" t="s">
        <v>365</v>
      </c>
      <c r="D230078">
        <v>2019</v>
      </c>
      <c r="E230078">
        <v>64.446174619999994</v>
      </c>
      <c r="F230078" t="s">
        <v>351</v>
      </c>
    </row>
    <row r="230079" spans="1:6" x14ac:dyDescent="0.35">
      <c r="A230079" t="s">
        <v>428</v>
      </c>
      <c r="C230079" t="s">
        <v>365</v>
      </c>
      <c r="D230079">
        <v>2020</v>
      </c>
      <c r="E230079">
        <v>66.100265500000006</v>
      </c>
      <c r="F230079" t="s">
        <v>351</v>
      </c>
    </row>
    <row r="230080" spans="1:6" x14ac:dyDescent="0.35">
      <c r="A230080" t="s">
        <v>428</v>
      </c>
      <c r="C230080" t="s">
        <v>365</v>
      </c>
      <c r="D230080">
        <v>2021</v>
      </c>
      <c r="E230080">
        <v>67.777557369999997</v>
      </c>
      <c r="F230080" t="s">
        <v>351</v>
      </c>
    </row>
    <row r="230081" spans="1:6" x14ac:dyDescent="0.35">
      <c r="A230081" t="s">
        <v>428</v>
      </c>
      <c r="C230081" t="s">
        <v>365</v>
      </c>
      <c r="D230081">
        <v>2022</v>
      </c>
      <c r="E230081">
        <v>69.475700380000006</v>
      </c>
      <c r="F230081" t="s">
        <v>351</v>
      </c>
    </row>
    <row r="230082" spans="1:6" x14ac:dyDescent="0.35">
      <c r="A230082" t="s">
        <v>428</v>
      </c>
      <c r="C230082" t="s">
        <v>365</v>
      </c>
      <c r="D230082">
        <v>2023</v>
      </c>
      <c r="E230082">
        <v>71.246009830000006</v>
      </c>
      <c r="F230082" t="s">
        <v>351</v>
      </c>
    </row>
    <row r="230083" spans="1:6" x14ac:dyDescent="0.35">
      <c r="A230083" t="s">
        <v>428</v>
      </c>
      <c r="C230083" t="s">
        <v>365</v>
      </c>
      <c r="D230083">
        <v>2024</v>
      </c>
      <c r="E230083">
        <v>73.010978699999995</v>
      </c>
      <c r="F230083" t="s">
        <v>351</v>
      </c>
    </row>
    <row r="230084" spans="1:6" x14ac:dyDescent="0.35">
      <c r="A230084" t="s">
        <v>428</v>
      </c>
      <c r="C230084" t="s">
        <v>365</v>
      </c>
      <c r="D230084">
        <v>2000</v>
      </c>
      <c r="E230084">
        <v>74.303932189999998</v>
      </c>
      <c r="F230084" t="s">
        <v>351</v>
      </c>
    </row>
    <row r="230085" spans="1:6" x14ac:dyDescent="0.35">
      <c r="A230085" t="s">
        <v>428</v>
      </c>
      <c r="C230085" t="s">
        <v>365</v>
      </c>
      <c r="D230085">
        <v>2001</v>
      </c>
      <c r="E230085">
        <v>74.762748720000005</v>
      </c>
      <c r="F230085" t="s">
        <v>351</v>
      </c>
    </row>
    <row r="230086" spans="1:6" x14ac:dyDescent="0.35">
      <c r="A230086" t="s">
        <v>428</v>
      </c>
      <c r="C230086" t="s">
        <v>365</v>
      </c>
      <c r="D230086">
        <v>2002</v>
      </c>
      <c r="E230086">
        <v>75.193305969999997</v>
      </c>
      <c r="F230086" t="s">
        <v>351</v>
      </c>
    </row>
    <row r="230087" spans="1:6" x14ac:dyDescent="0.35">
      <c r="A230087" t="s">
        <v>428</v>
      </c>
      <c r="C230087" t="s">
        <v>365</v>
      </c>
      <c r="D230087">
        <v>2003</v>
      </c>
      <c r="E230087">
        <v>75.629394529999999</v>
      </c>
      <c r="F230087" t="s">
        <v>351</v>
      </c>
    </row>
    <row r="230088" spans="1:6" x14ac:dyDescent="0.35">
      <c r="A230088" t="s">
        <v>428</v>
      </c>
      <c r="C230088" t="s">
        <v>365</v>
      </c>
      <c r="D230088">
        <v>2004</v>
      </c>
      <c r="E230088">
        <v>76.096656800000005</v>
      </c>
      <c r="F230088" t="s">
        <v>351</v>
      </c>
    </row>
    <row r="230089" spans="1:6" x14ac:dyDescent="0.35">
      <c r="A230089" t="s">
        <v>428</v>
      </c>
      <c r="C230089" t="s">
        <v>365</v>
      </c>
      <c r="D230089">
        <v>2005</v>
      </c>
      <c r="E230089">
        <v>76.414665220000003</v>
      </c>
      <c r="F230089" t="s">
        <v>351</v>
      </c>
    </row>
    <row r="230090" spans="1:6" x14ac:dyDescent="0.35">
      <c r="A230090" t="s">
        <v>428</v>
      </c>
      <c r="C230090" t="s">
        <v>365</v>
      </c>
      <c r="D230090">
        <v>2006</v>
      </c>
      <c r="E230090">
        <v>76.721931459999993</v>
      </c>
      <c r="F230090" t="s">
        <v>351</v>
      </c>
    </row>
    <row r="230091" spans="1:6" x14ac:dyDescent="0.35">
      <c r="A230091" t="s">
        <v>428</v>
      </c>
      <c r="C230091" t="s">
        <v>365</v>
      </c>
      <c r="D230091">
        <v>2007</v>
      </c>
      <c r="E230091">
        <v>77.028472899999997</v>
      </c>
      <c r="F230091" t="s">
        <v>351</v>
      </c>
    </row>
    <row r="230092" spans="1:6" x14ac:dyDescent="0.35">
      <c r="A230092" t="s">
        <v>428</v>
      </c>
      <c r="C230092" t="s">
        <v>365</v>
      </c>
      <c r="D230092">
        <v>2008</v>
      </c>
      <c r="E230092">
        <v>77.327301030000001</v>
      </c>
      <c r="F230092" t="s">
        <v>351</v>
      </c>
    </row>
    <row r="230093" spans="1:6" x14ac:dyDescent="0.35">
      <c r="A230093" t="s">
        <v>428</v>
      </c>
      <c r="C230093" t="s">
        <v>365</v>
      </c>
      <c r="D230093">
        <v>2009</v>
      </c>
      <c r="E230093">
        <v>77.619895940000006</v>
      </c>
      <c r="F230093" t="s">
        <v>351</v>
      </c>
    </row>
    <row r="230094" spans="1:6" x14ac:dyDescent="0.35">
      <c r="A230094" t="s">
        <v>428</v>
      </c>
      <c r="C230094" t="s">
        <v>365</v>
      </c>
      <c r="D230094">
        <v>2010</v>
      </c>
      <c r="E230094">
        <v>77.912292480000005</v>
      </c>
      <c r="F230094" t="s">
        <v>351</v>
      </c>
    </row>
    <row r="230095" spans="1:6" x14ac:dyDescent="0.35">
      <c r="A230095" t="s">
        <v>428</v>
      </c>
      <c r="C230095" t="s">
        <v>365</v>
      </c>
      <c r="D230095">
        <v>2011</v>
      </c>
      <c r="E230095">
        <v>78.20139313</v>
      </c>
      <c r="F230095" t="s">
        <v>351</v>
      </c>
    </row>
    <row r="230096" spans="1:6" x14ac:dyDescent="0.35">
      <c r="A230096" t="s">
        <v>428</v>
      </c>
      <c r="C230096" t="s">
        <v>365</v>
      </c>
      <c r="D230096">
        <v>2012</v>
      </c>
      <c r="E230096">
        <v>78.488800049999995</v>
      </c>
      <c r="F230096" t="s">
        <v>351</v>
      </c>
    </row>
    <row r="230097" spans="1:6" x14ac:dyDescent="0.35">
      <c r="A230097" t="s">
        <v>428</v>
      </c>
      <c r="C230097" t="s">
        <v>365</v>
      </c>
      <c r="D230097">
        <v>2013</v>
      </c>
      <c r="E230097">
        <v>78.779487610000004</v>
      </c>
      <c r="F230097" t="s">
        <v>351</v>
      </c>
    </row>
    <row r="230098" spans="1:6" x14ac:dyDescent="0.35">
      <c r="A230098" t="s">
        <v>428</v>
      </c>
      <c r="C230098" t="s">
        <v>365</v>
      </c>
      <c r="D230098">
        <v>2014</v>
      </c>
      <c r="E230098">
        <v>79.074195860000003</v>
      </c>
      <c r="F230098" t="s">
        <v>351</v>
      </c>
    </row>
    <row r="230099" spans="1:6" x14ac:dyDescent="0.35">
      <c r="A230099" t="s">
        <v>428</v>
      </c>
      <c r="C230099" t="s">
        <v>365</v>
      </c>
      <c r="D230099">
        <v>2015</v>
      </c>
      <c r="E230099">
        <v>79.37422943</v>
      </c>
      <c r="F230099" t="s">
        <v>351</v>
      </c>
    </row>
    <row r="230100" spans="1:6" x14ac:dyDescent="0.35">
      <c r="A230100" t="s">
        <v>428</v>
      </c>
      <c r="C230100" t="s">
        <v>365</v>
      </c>
      <c r="D230100">
        <v>2016</v>
      </c>
      <c r="E230100">
        <v>79.679969790000001</v>
      </c>
      <c r="F230100" t="s">
        <v>351</v>
      </c>
    </row>
    <row r="230101" spans="1:6" x14ac:dyDescent="0.35">
      <c r="A230101" t="s">
        <v>428</v>
      </c>
      <c r="C230101" t="s">
        <v>365</v>
      </c>
      <c r="D230101">
        <v>2017</v>
      </c>
      <c r="E230101">
        <v>79.988601680000002</v>
      </c>
      <c r="F230101" t="s">
        <v>351</v>
      </c>
    </row>
    <row r="230102" spans="1:6" x14ac:dyDescent="0.35">
      <c r="A230102" t="s">
        <v>428</v>
      </c>
      <c r="C230102" t="s">
        <v>365</v>
      </c>
      <c r="D230102">
        <v>2018</v>
      </c>
      <c r="E230102">
        <v>80.29610443</v>
      </c>
      <c r="F230102" t="s">
        <v>351</v>
      </c>
    </row>
    <row r="230103" spans="1:6" x14ac:dyDescent="0.35">
      <c r="A230103" t="s">
        <v>428</v>
      </c>
      <c r="C230103" t="s">
        <v>365</v>
      </c>
      <c r="D230103">
        <v>2019</v>
      </c>
      <c r="E230103">
        <v>80.601646419999994</v>
      </c>
      <c r="F230103" t="s">
        <v>351</v>
      </c>
    </row>
    <row r="230104" spans="1:6" x14ac:dyDescent="0.35">
      <c r="A230104" t="s">
        <v>428</v>
      </c>
      <c r="C230104" t="s">
        <v>365</v>
      </c>
      <c r="D230104">
        <v>2020</v>
      </c>
      <c r="E230104">
        <v>80.90215302</v>
      </c>
      <c r="F230104" t="s">
        <v>351</v>
      </c>
    </row>
    <row r="230105" spans="1:6" x14ac:dyDescent="0.35">
      <c r="A230105" t="s">
        <v>428</v>
      </c>
      <c r="C230105" t="s">
        <v>365</v>
      </c>
      <c r="D230105">
        <v>2021</v>
      </c>
      <c r="E230105">
        <v>81.203125</v>
      </c>
      <c r="F230105" t="s">
        <v>351</v>
      </c>
    </row>
    <row r="230106" spans="1:6" x14ac:dyDescent="0.35">
      <c r="A230106" t="s">
        <v>428</v>
      </c>
      <c r="C230106" t="s">
        <v>365</v>
      </c>
      <c r="D230106">
        <v>2022</v>
      </c>
      <c r="E230106">
        <v>81.51190948</v>
      </c>
      <c r="F230106" t="s">
        <v>351</v>
      </c>
    </row>
    <row r="230107" spans="1:6" x14ac:dyDescent="0.35">
      <c r="A230107" t="s">
        <v>428</v>
      </c>
      <c r="C230107" t="s">
        <v>365</v>
      </c>
      <c r="D230107">
        <v>2023</v>
      </c>
      <c r="E230107">
        <v>82.014739989999995</v>
      </c>
      <c r="F230107" t="s">
        <v>351</v>
      </c>
    </row>
    <row r="230108" spans="1:6" x14ac:dyDescent="0.35">
      <c r="A230108" t="s">
        <v>428</v>
      </c>
      <c r="C230108" t="s">
        <v>365</v>
      </c>
      <c r="D230108">
        <v>2024</v>
      </c>
      <c r="E230108">
        <v>82.510406489999994</v>
      </c>
      <c r="F230108" t="s">
        <v>351</v>
      </c>
    </row>
    <row r="230109" spans="1:6" x14ac:dyDescent="0.35">
      <c r="A230109" t="s">
        <v>428</v>
      </c>
      <c r="C230109" t="s">
        <v>366</v>
      </c>
      <c r="D230109">
        <v>2000</v>
      </c>
      <c r="E230109">
        <v>34.824615479999999</v>
      </c>
      <c r="F230109" t="s">
        <v>351</v>
      </c>
    </row>
    <row r="230110" spans="1:6" x14ac:dyDescent="0.35">
      <c r="A230110" t="s">
        <v>428</v>
      </c>
      <c r="C230110" t="s">
        <v>366</v>
      </c>
      <c r="D230110">
        <v>2001</v>
      </c>
      <c r="E230110">
        <v>35.180961609999997</v>
      </c>
      <c r="F230110" t="s">
        <v>351</v>
      </c>
    </row>
    <row r="230111" spans="1:6" x14ac:dyDescent="0.35">
      <c r="A230111" t="s">
        <v>428</v>
      </c>
      <c r="C230111" t="s">
        <v>366</v>
      </c>
      <c r="D230111">
        <v>2002</v>
      </c>
      <c r="E230111">
        <v>35.50525665</v>
      </c>
      <c r="F230111" t="s">
        <v>351</v>
      </c>
    </row>
    <row r="230112" spans="1:6" x14ac:dyDescent="0.35">
      <c r="A230112" t="s">
        <v>428</v>
      </c>
      <c r="C230112" t="s">
        <v>366</v>
      </c>
      <c r="D230112">
        <v>2003</v>
      </c>
      <c r="E230112">
        <v>35.843059539999999</v>
      </c>
      <c r="F230112" t="s">
        <v>351</v>
      </c>
    </row>
    <row r="230113" spans="1:6" x14ac:dyDescent="0.35">
      <c r="A230113" t="s">
        <v>428</v>
      </c>
      <c r="C230113" t="s">
        <v>366</v>
      </c>
      <c r="D230113">
        <v>2004</v>
      </c>
      <c r="E230113">
        <v>36.1865387</v>
      </c>
      <c r="F230113" t="s">
        <v>351</v>
      </c>
    </row>
    <row r="230114" spans="1:6" x14ac:dyDescent="0.35">
      <c r="A230114" t="s">
        <v>428</v>
      </c>
      <c r="C230114" t="s">
        <v>366</v>
      </c>
      <c r="D230114">
        <v>2005</v>
      </c>
      <c r="E230114">
        <v>36.531219479999997</v>
      </c>
      <c r="F230114" t="s">
        <v>351</v>
      </c>
    </row>
    <row r="230115" spans="1:6" x14ac:dyDescent="0.35">
      <c r="A230115" t="s">
        <v>428</v>
      </c>
      <c r="C230115" t="s">
        <v>366</v>
      </c>
      <c r="D230115">
        <v>2006</v>
      </c>
      <c r="E230115">
        <v>36.881053919999999</v>
      </c>
      <c r="F230115" t="s">
        <v>351</v>
      </c>
    </row>
    <row r="230116" spans="1:6" x14ac:dyDescent="0.35">
      <c r="A230116" t="s">
        <v>428</v>
      </c>
      <c r="C230116" t="s">
        <v>366</v>
      </c>
      <c r="D230116">
        <v>2007</v>
      </c>
      <c r="E230116">
        <v>37.245498660000003</v>
      </c>
      <c r="F230116" t="s">
        <v>351</v>
      </c>
    </row>
    <row r="230117" spans="1:6" x14ac:dyDescent="0.35">
      <c r="A230117" t="s">
        <v>428</v>
      </c>
      <c r="C230117" t="s">
        <v>366</v>
      </c>
      <c r="D230117">
        <v>2008</v>
      </c>
      <c r="E230117">
        <v>37.611129759999997</v>
      </c>
      <c r="F230117" t="s">
        <v>351</v>
      </c>
    </row>
    <row r="230118" spans="1:6" x14ac:dyDescent="0.35">
      <c r="A230118" t="s">
        <v>428</v>
      </c>
      <c r="C230118" t="s">
        <v>366</v>
      </c>
      <c r="D230118">
        <v>2009</v>
      </c>
      <c r="E230118">
        <v>37.964328770000002</v>
      </c>
      <c r="F230118" t="s">
        <v>351</v>
      </c>
    </row>
    <row r="230119" spans="1:6" x14ac:dyDescent="0.35">
      <c r="A230119" t="s">
        <v>428</v>
      </c>
      <c r="C230119" t="s">
        <v>366</v>
      </c>
      <c r="D230119">
        <v>2010</v>
      </c>
      <c r="E230119">
        <v>38.308563229999997</v>
      </c>
      <c r="F230119" t="s">
        <v>351</v>
      </c>
    </row>
    <row r="230120" spans="1:6" x14ac:dyDescent="0.35">
      <c r="A230120" t="s">
        <v>428</v>
      </c>
      <c r="C230120" t="s">
        <v>366</v>
      </c>
      <c r="D230120">
        <v>2011</v>
      </c>
      <c r="E230120">
        <v>38.647865299999999</v>
      </c>
      <c r="F230120" t="s">
        <v>351</v>
      </c>
    </row>
    <row r="230121" spans="1:6" x14ac:dyDescent="0.35">
      <c r="A230121" t="s">
        <v>428</v>
      </c>
      <c r="C230121" t="s">
        <v>366</v>
      </c>
      <c r="D230121">
        <v>2012</v>
      </c>
      <c r="E230121">
        <v>38.984542849999997</v>
      </c>
      <c r="F230121" t="s">
        <v>351</v>
      </c>
    </row>
    <row r="230122" spans="1:6" x14ac:dyDescent="0.35">
      <c r="A230122" t="s">
        <v>428</v>
      </c>
      <c r="C230122" t="s">
        <v>366</v>
      </c>
      <c r="D230122">
        <v>2013</v>
      </c>
      <c r="E230122">
        <v>39.319046020000002</v>
      </c>
      <c r="F230122" t="s">
        <v>351</v>
      </c>
    </row>
    <row r="230123" spans="1:6" x14ac:dyDescent="0.35">
      <c r="A230123" t="s">
        <v>428</v>
      </c>
      <c r="C230123" t="s">
        <v>366</v>
      </c>
      <c r="D230123">
        <v>2014</v>
      </c>
      <c r="E230123">
        <v>39.65080261</v>
      </c>
      <c r="F230123" t="s">
        <v>351</v>
      </c>
    </row>
    <row r="230124" spans="1:6" x14ac:dyDescent="0.35">
      <c r="A230124" t="s">
        <v>428</v>
      </c>
      <c r="C230124" t="s">
        <v>366</v>
      </c>
      <c r="D230124">
        <v>2015</v>
      </c>
      <c r="E230124">
        <v>39.981441500000003</v>
      </c>
      <c r="F230124" t="s">
        <v>351</v>
      </c>
    </row>
    <row r="230125" spans="1:6" x14ac:dyDescent="0.35">
      <c r="A230125" t="s">
        <v>428</v>
      </c>
      <c r="C230125" t="s">
        <v>366</v>
      </c>
      <c r="D230125">
        <v>2016</v>
      </c>
      <c r="E230125">
        <v>40.335063929999997</v>
      </c>
      <c r="F230125" t="s">
        <v>351</v>
      </c>
    </row>
    <row r="230126" spans="1:6" x14ac:dyDescent="0.35">
      <c r="A230126" t="s">
        <v>428</v>
      </c>
      <c r="C230126" t="s">
        <v>366</v>
      </c>
      <c r="D230126">
        <v>2017</v>
      </c>
      <c r="E230126">
        <v>40.688041689999999</v>
      </c>
      <c r="F230126" t="s">
        <v>351</v>
      </c>
    </row>
    <row r="230127" spans="1:6" x14ac:dyDescent="0.35">
      <c r="A230127" t="s">
        <v>428</v>
      </c>
      <c r="C230127" t="s">
        <v>366</v>
      </c>
      <c r="D230127">
        <v>2018</v>
      </c>
      <c r="E230127">
        <v>41.039314269999998</v>
      </c>
      <c r="F230127" t="s">
        <v>351</v>
      </c>
    </row>
    <row r="230128" spans="1:6" x14ac:dyDescent="0.35">
      <c r="A230128" t="s">
        <v>428</v>
      </c>
      <c r="C230128" t="s">
        <v>366</v>
      </c>
      <c r="D230128">
        <v>2019</v>
      </c>
      <c r="E230128">
        <v>41.387138370000002</v>
      </c>
      <c r="F230128" t="s">
        <v>351</v>
      </c>
    </row>
    <row r="230129" spans="1:6" x14ac:dyDescent="0.35">
      <c r="A230129" t="s">
        <v>428</v>
      </c>
      <c r="C230129" t="s">
        <v>366</v>
      </c>
      <c r="D230129">
        <v>2020</v>
      </c>
      <c r="E230129">
        <v>41.721519469999997</v>
      </c>
      <c r="F230129" t="s">
        <v>351</v>
      </c>
    </row>
    <row r="230130" spans="1:6" x14ac:dyDescent="0.35">
      <c r="A230130" t="s">
        <v>428</v>
      </c>
      <c r="C230130" t="s">
        <v>366</v>
      </c>
      <c r="D230130">
        <v>2021</v>
      </c>
      <c r="E230130">
        <v>42.068370819999998</v>
      </c>
      <c r="F230130" t="s">
        <v>351</v>
      </c>
    </row>
    <row r="230131" spans="1:6" x14ac:dyDescent="0.35">
      <c r="A230131" t="s">
        <v>428</v>
      </c>
      <c r="C230131" t="s">
        <v>366</v>
      </c>
      <c r="D230131">
        <v>2022</v>
      </c>
      <c r="E230131">
        <v>42.364379880000001</v>
      </c>
      <c r="F230131" t="s">
        <v>351</v>
      </c>
    </row>
    <row r="230132" spans="1:6" x14ac:dyDescent="0.35">
      <c r="A230132" t="s">
        <v>428</v>
      </c>
      <c r="C230132" t="s">
        <v>366</v>
      </c>
      <c r="D230132">
        <v>2023</v>
      </c>
      <c r="E230132">
        <v>42.577266690000002</v>
      </c>
      <c r="F230132" t="s">
        <v>351</v>
      </c>
    </row>
    <row r="230133" spans="1:6" x14ac:dyDescent="0.35">
      <c r="A230133" t="s">
        <v>428</v>
      </c>
      <c r="C230133" t="s">
        <v>366</v>
      </c>
      <c r="D230133">
        <v>2024</v>
      </c>
      <c r="E230133">
        <v>42.780364990000002</v>
      </c>
      <c r="F230133" t="s">
        <v>351</v>
      </c>
    </row>
    <row r="230134" spans="1:6" x14ac:dyDescent="0.35">
      <c r="A230134" t="s">
        <v>428</v>
      </c>
      <c r="C230134" t="s">
        <v>366</v>
      </c>
      <c r="D230134">
        <v>2000</v>
      </c>
      <c r="E230134">
        <v>27.172222139999999</v>
      </c>
      <c r="F230134" t="s">
        <v>351</v>
      </c>
    </row>
    <row r="230135" spans="1:6" x14ac:dyDescent="0.35">
      <c r="A230135" t="s">
        <v>428</v>
      </c>
      <c r="C230135" t="s">
        <v>366</v>
      </c>
      <c r="D230135">
        <v>2001</v>
      </c>
      <c r="E230135">
        <v>27.505630490000001</v>
      </c>
      <c r="F230135" t="s">
        <v>351</v>
      </c>
    </row>
    <row r="230136" spans="1:6" x14ac:dyDescent="0.35">
      <c r="A230136" t="s">
        <v>428</v>
      </c>
      <c r="C230136" t="s">
        <v>366</v>
      </c>
      <c r="D230136">
        <v>2002</v>
      </c>
      <c r="E230136">
        <v>27.817708970000002</v>
      </c>
      <c r="F230136" t="s">
        <v>351</v>
      </c>
    </row>
    <row r="230137" spans="1:6" x14ac:dyDescent="0.35">
      <c r="A230137" t="s">
        <v>428</v>
      </c>
      <c r="C230137" t="s">
        <v>366</v>
      </c>
      <c r="D230137">
        <v>2003</v>
      </c>
      <c r="E230137">
        <v>28.15175056</v>
      </c>
      <c r="F230137" t="s">
        <v>351</v>
      </c>
    </row>
    <row r="230138" spans="1:6" x14ac:dyDescent="0.35">
      <c r="A230138" t="s">
        <v>428</v>
      </c>
      <c r="C230138" t="s">
        <v>366</v>
      </c>
      <c r="D230138">
        <v>2004</v>
      </c>
      <c r="E230138">
        <v>28.487745289999999</v>
      </c>
      <c r="F230138" t="s">
        <v>351</v>
      </c>
    </row>
    <row r="230139" spans="1:6" x14ac:dyDescent="0.35">
      <c r="A230139" t="s">
        <v>428</v>
      </c>
      <c r="C230139" t="s">
        <v>366</v>
      </c>
      <c r="D230139">
        <v>2005</v>
      </c>
      <c r="E230139">
        <v>28.820127490000001</v>
      </c>
      <c r="F230139" t="s">
        <v>351</v>
      </c>
    </row>
    <row r="230140" spans="1:6" x14ac:dyDescent="0.35">
      <c r="A230140" t="s">
        <v>428</v>
      </c>
      <c r="C230140" t="s">
        <v>366</v>
      </c>
      <c r="D230140">
        <v>2006</v>
      </c>
      <c r="E230140">
        <v>29.15589142</v>
      </c>
      <c r="F230140" t="s">
        <v>351</v>
      </c>
    </row>
    <row r="230141" spans="1:6" x14ac:dyDescent="0.35">
      <c r="A230141" t="s">
        <v>428</v>
      </c>
      <c r="C230141" t="s">
        <v>366</v>
      </c>
      <c r="D230141">
        <v>2007</v>
      </c>
      <c r="E230141">
        <v>29.502046589999999</v>
      </c>
      <c r="F230141" t="s">
        <v>351</v>
      </c>
    </row>
    <row r="230142" spans="1:6" x14ac:dyDescent="0.35">
      <c r="A230142" t="s">
        <v>428</v>
      </c>
      <c r="C230142" t="s">
        <v>366</v>
      </c>
      <c r="D230142">
        <v>2008</v>
      </c>
      <c r="E230142">
        <v>29.84882545</v>
      </c>
      <c r="F230142" t="s">
        <v>351</v>
      </c>
    </row>
    <row r="230143" spans="1:6" x14ac:dyDescent="0.35">
      <c r="A230143" t="s">
        <v>428</v>
      </c>
      <c r="C230143" t="s">
        <v>366</v>
      </c>
      <c r="D230143">
        <v>2009</v>
      </c>
      <c r="E230143">
        <v>30.191658019999998</v>
      </c>
      <c r="F230143" t="s">
        <v>351</v>
      </c>
    </row>
    <row r="230144" spans="1:6" x14ac:dyDescent="0.35">
      <c r="A230144" t="s">
        <v>428</v>
      </c>
      <c r="C230144" t="s">
        <v>366</v>
      </c>
      <c r="D230144">
        <v>2010</v>
      </c>
      <c r="E230144">
        <v>30.529642110000001</v>
      </c>
      <c r="F230144" t="s">
        <v>351</v>
      </c>
    </row>
    <row r="230145" spans="1:6" x14ac:dyDescent="0.35">
      <c r="A230145" t="s">
        <v>428</v>
      </c>
      <c r="C230145" t="s">
        <v>366</v>
      </c>
      <c r="D230145">
        <v>2011</v>
      </c>
      <c r="E230145">
        <v>30.86511612</v>
      </c>
      <c r="F230145" t="s">
        <v>351</v>
      </c>
    </row>
    <row r="230146" spans="1:6" x14ac:dyDescent="0.35">
      <c r="A230146" t="s">
        <v>428</v>
      </c>
      <c r="C230146" t="s">
        <v>366</v>
      </c>
      <c r="D230146">
        <v>2012</v>
      </c>
      <c r="E230146">
        <v>31.203300479999999</v>
      </c>
      <c r="F230146" t="s">
        <v>351</v>
      </c>
    </row>
    <row r="230147" spans="1:6" x14ac:dyDescent="0.35">
      <c r="A230147" t="s">
        <v>428</v>
      </c>
      <c r="C230147" t="s">
        <v>366</v>
      </c>
      <c r="D230147">
        <v>2013</v>
      </c>
      <c r="E230147">
        <v>31.544239040000001</v>
      </c>
      <c r="F230147" t="s">
        <v>351</v>
      </c>
    </row>
    <row r="230148" spans="1:6" x14ac:dyDescent="0.35">
      <c r="A230148" t="s">
        <v>428</v>
      </c>
      <c r="C230148" t="s">
        <v>366</v>
      </c>
      <c r="D230148">
        <v>2014</v>
      </c>
      <c r="E230148">
        <v>31.888452529999999</v>
      </c>
      <c r="F230148" t="s">
        <v>351</v>
      </c>
    </row>
    <row r="230149" spans="1:6" x14ac:dyDescent="0.35">
      <c r="A230149" t="s">
        <v>428</v>
      </c>
      <c r="C230149" t="s">
        <v>366</v>
      </c>
      <c r="D230149">
        <v>2015</v>
      </c>
      <c r="E230149">
        <v>32.234333040000003</v>
      </c>
      <c r="F230149" t="s">
        <v>351</v>
      </c>
    </row>
    <row r="230150" spans="1:6" x14ac:dyDescent="0.35">
      <c r="A230150" t="s">
        <v>428</v>
      </c>
      <c r="C230150" t="s">
        <v>366</v>
      </c>
      <c r="D230150">
        <v>2016</v>
      </c>
      <c r="E230150">
        <v>32.603332520000002</v>
      </c>
      <c r="F230150" t="s">
        <v>351</v>
      </c>
    </row>
    <row r="230151" spans="1:6" x14ac:dyDescent="0.35">
      <c r="A230151" t="s">
        <v>428</v>
      </c>
      <c r="C230151" t="s">
        <v>366</v>
      </c>
      <c r="D230151">
        <v>2017</v>
      </c>
      <c r="E230151">
        <v>32.975479129999997</v>
      </c>
      <c r="F230151" t="s">
        <v>351</v>
      </c>
    </row>
    <row r="230152" spans="1:6" x14ac:dyDescent="0.35">
      <c r="A230152" t="s">
        <v>428</v>
      </c>
      <c r="C230152" t="s">
        <v>366</v>
      </c>
      <c r="D230152">
        <v>2018</v>
      </c>
      <c r="E230152">
        <v>33.347660060000003</v>
      </c>
      <c r="F230152" t="s">
        <v>351</v>
      </c>
    </row>
    <row r="230153" spans="1:6" x14ac:dyDescent="0.35">
      <c r="A230153" t="s">
        <v>428</v>
      </c>
      <c r="C230153" t="s">
        <v>366</v>
      </c>
      <c r="D230153">
        <v>2019</v>
      </c>
      <c r="E230153">
        <v>33.715606690000001</v>
      </c>
      <c r="F230153" t="s">
        <v>351</v>
      </c>
    </row>
    <row r="230154" spans="1:6" x14ac:dyDescent="0.35">
      <c r="A230154" t="s">
        <v>428</v>
      </c>
      <c r="C230154" t="s">
        <v>366</v>
      </c>
      <c r="D230154">
        <v>2020</v>
      </c>
      <c r="E230154">
        <v>34.076198580000003</v>
      </c>
      <c r="F230154" t="s">
        <v>351</v>
      </c>
    </row>
    <row r="230155" spans="1:6" x14ac:dyDescent="0.35">
      <c r="A230155" t="s">
        <v>428</v>
      </c>
      <c r="C230155" t="s">
        <v>366</v>
      </c>
      <c r="D230155">
        <v>2021</v>
      </c>
      <c r="E230155">
        <v>34.4636116</v>
      </c>
      <c r="F230155" t="s">
        <v>351</v>
      </c>
    </row>
    <row r="230156" spans="1:6" x14ac:dyDescent="0.35">
      <c r="A230156" t="s">
        <v>428</v>
      </c>
      <c r="C230156" t="s">
        <v>366</v>
      </c>
      <c r="D230156">
        <v>2022</v>
      </c>
      <c r="E230156">
        <v>34.745391849999997</v>
      </c>
      <c r="F230156" t="s">
        <v>351</v>
      </c>
    </row>
    <row r="230157" spans="1:6" x14ac:dyDescent="0.35">
      <c r="A230157" t="s">
        <v>428</v>
      </c>
      <c r="C230157" t="s">
        <v>366</v>
      </c>
      <c r="D230157">
        <v>2023</v>
      </c>
      <c r="E230157">
        <v>34.924831390000001</v>
      </c>
      <c r="F230157" t="s">
        <v>351</v>
      </c>
    </row>
    <row r="230158" spans="1:6" x14ac:dyDescent="0.35">
      <c r="A230158" t="s">
        <v>428</v>
      </c>
      <c r="C230158" t="s">
        <v>366</v>
      </c>
      <c r="D230158">
        <v>2024</v>
      </c>
      <c r="E230158">
        <v>35.106132510000002</v>
      </c>
      <c r="F230158" t="s">
        <v>351</v>
      </c>
    </row>
    <row r="230159" spans="1:6" x14ac:dyDescent="0.35">
      <c r="A230159" t="s">
        <v>428</v>
      </c>
      <c r="C230159" t="s">
        <v>366</v>
      </c>
      <c r="D230159">
        <v>2000</v>
      </c>
      <c r="E230159">
        <v>47.279804230000003</v>
      </c>
      <c r="F230159" t="s">
        <v>351</v>
      </c>
    </row>
    <row r="230160" spans="1:6" x14ac:dyDescent="0.35">
      <c r="A230160" t="s">
        <v>428</v>
      </c>
      <c r="C230160" t="s">
        <v>366</v>
      </c>
      <c r="D230160">
        <v>2001</v>
      </c>
      <c r="E230160">
        <v>47.342838290000003</v>
      </c>
      <c r="F230160" t="s">
        <v>351</v>
      </c>
    </row>
    <row r="230161" spans="1:6" x14ac:dyDescent="0.35">
      <c r="A230161" t="s">
        <v>428</v>
      </c>
      <c r="C230161" t="s">
        <v>366</v>
      </c>
      <c r="D230161">
        <v>2002</v>
      </c>
      <c r="E230161">
        <v>47.378623959999999</v>
      </c>
      <c r="F230161" t="s">
        <v>351</v>
      </c>
    </row>
    <row r="230162" spans="1:6" x14ac:dyDescent="0.35">
      <c r="A230162" t="s">
        <v>428</v>
      </c>
      <c r="C230162" t="s">
        <v>366</v>
      </c>
      <c r="D230162">
        <v>2003</v>
      </c>
      <c r="E230162">
        <v>47.413349150000002</v>
      </c>
      <c r="F230162" t="s">
        <v>351</v>
      </c>
    </row>
    <row r="230163" spans="1:6" x14ac:dyDescent="0.35">
      <c r="A230163" t="s">
        <v>428</v>
      </c>
      <c r="C230163" t="s">
        <v>366</v>
      </c>
      <c r="D230163">
        <v>2004</v>
      </c>
      <c r="E230163">
        <v>47.46371078</v>
      </c>
      <c r="F230163" t="s">
        <v>351</v>
      </c>
    </row>
    <row r="230164" spans="1:6" x14ac:dyDescent="0.35">
      <c r="A230164" t="s">
        <v>428</v>
      </c>
      <c r="C230164" t="s">
        <v>366</v>
      </c>
      <c r="D230164">
        <v>2005</v>
      </c>
      <c r="E230164">
        <v>47.52825928</v>
      </c>
      <c r="F230164" t="s">
        <v>351</v>
      </c>
    </row>
    <row r="230165" spans="1:6" x14ac:dyDescent="0.35">
      <c r="A230165" t="s">
        <v>428</v>
      </c>
      <c r="C230165" t="s">
        <v>366</v>
      </c>
      <c r="D230165">
        <v>2006</v>
      </c>
      <c r="E230165">
        <v>47.610935210000001</v>
      </c>
      <c r="F230165" t="s">
        <v>351</v>
      </c>
    </row>
    <row r="230166" spans="1:6" x14ac:dyDescent="0.35">
      <c r="A230166" t="s">
        <v>428</v>
      </c>
      <c r="C230166" t="s">
        <v>366</v>
      </c>
      <c r="D230166">
        <v>2007</v>
      </c>
      <c r="E230166">
        <v>47.722553249999997</v>
      </c>
      <c r="F230166" t="s">
        <v>351</v>
      </c>
    </row>
    <row r="230167" spans="1:6" x14ac:dyDescent="0.35">
      <c r="A230167" t="s">
        <v>428</v>
      </c>
      <c r="C230167" t="s">
        <v>366</v>
      </c>
      <c r="D230167">
        <v>2008</v>
      </c>
      <c r="E230167">
        <v>47.841350560000002</v>
      </c>
      <c r="F230167" t="s">
        <v>351</v>
      </c>
    </row>
    <row r="230168" spans="1:6" x14ac:dyDescent="0.35">
      <c r="A230168" t="s">
        <v>428</v>
      </c>
      <c r="C230168" t="s">
        <v>366</v>
      </c>
      <c r="D230168">
        <v>2009</v>
      </c>
      <c r="E230168">
        <v>47.941738129999997</v>
      </c>
      <c r="F230168" t="s">
        <v>351</v>
      </c>
    </row>
    <row r="230169" spans="1:6" x14ac:dyDescent="0.35">
      <c r="A230169" t="s">
        <v>428</v>
      </c>
      <c r="C230169" t="s">
        <v>366</v>
      </c>
      <c r="D230169">
        <v>2010</v>
      </c>
      <c r="E230169">
        <v>48.034931180000001</v>
      </c>
      <c r="F230169" t="s">
        <v>351</v>
      </c>
    </row>
    <row r="230170" spans="1:6" x14ac:dyDescent="0.35">
      <c r="A230170" t="s">
        <v>428</v>
      </c>
      <c r="C230170" t="s">
        <v>366</v>
      </c>
      <c r="D230170">
        <v>2011</v>
      </c>
      <c r="E230170">
        <v>48.152828220000004</v>
      </c>
      <c r="F230170" t="s">
        <v>351</v>
      </c>
    </row>
    <row r="230171" spans="1:6" x14ac:dyDescent="0.35">
      <c r="A230171" t="s">
        <v>428</v>
      </c>
      <c r="C230171" t="s">
        <v>366</v>
      </c>
      <c r="D230171">
        <v>2012</v>
      </c>
      <c r="E230171">
        <v>48.271926880000002</v>
      </c>
      <c r="F230171" t="s">
        <v>351</v>
      </c>
    </row>
    <row r="230172" spans="1:6" x14ac:dyDescent="0.35">
      <c r="A230172" t="s">
        <v>428</v>
      </c>
      <c r="C230172" t="s">
        <v>366</v>
      </c>
      <c r="D230172">
        <v>2013</v>
      </c>
      <c r="E230172">
        <v>48.38999939</v>
      </c>
      <c r="F230172" t="s">
        <v>351</v>
      </c>
    </row>
    <row r="230173" spans="1:6" x14ac:dyDescent="0.35">
      <c r="A230173" t="s">
        <v>428</v>
      </c>
      <c r="C230173" t="s">
        <v>366</v>
      </c>
      <c r="D230173">
        <v>2014</v>
      </c>
      <c r="E230173">
        <v>48.504714970000002</v>
      </c>
      <c r="F230173" t="s">
        <v>351</v>
      </c>
    </row>
    <row r="230174" spans="1:6" x14ac:dyDescent="0.35">
      <c r="A230174" t="s">
        <v>428</v>
      </c>
      <c r="C230174" t="s">
        <v>366</v>
      </c>
      <c r="D230174">
        <v>2015</v>
      </c>
      <c r="E230174">
        <v>48.62084961</v>
      </c>
      <c r="F230174" t="s">
        <v>351</v>
      </c>
    </row>
    <row r="230175" spans="1:6" x14ac:dyDescent="0.35">
      <c r="A230175" t="s">
        <v>428</v>
      </c>
      <c r="C230175" t="s">
        <v>366</v>
      </c>
      <c r="D230175">
        <v>2016</v>
      </c>
      <c r="E230175">
        <v>48.765560149999999</v>
      </c>
      <c r="F230175" t="s">
        <v>351</v>
      </c>
    </row>
    <row r="230176" spans="1:6" x14ac:dyDescent="0.35">
      <c r="A230176" t="s">
        <v>428</v>
      </c>
      <c r="C230176" t="s">
        <v>366</v>
      </c>
      <c r="D230176">
        <v>2017</v>
      </c>
      <c r="E230176">
        <v>48.911415099999999</v>
      </c>
      <c r="F230176" t="s">
        <v>351</v>
      </c>
    </row>
    <row r="230177" spans="1:6" x14ac:dyDescent="0.35">
      <c r="A230177" t="s">
        <v>428</v>
      </c>
      <c r="C230177" t="s">
        <v>366</v>
      </c>
      <c r="D230177">
        <v>2018</v>
      </c>
      <c r="E230177">
        <v>49.057552340000001</v>
      </c>
      <c r="F230177" t="s">
        <v>351</v>
      </c>
    </row>
    <row r="230178" spans="1:6" x14ac:dyDescent="0.35">
      <c r="A230178" t="s">
        <v>428</v>
      </c>
      <c r="C230178" t="s">
        <v>366</v>
      </c>
      <c r="D230178">
        <v>2019</v>
      </c>
      <c r="E230178">
        <v>49.205764770000002</v>
      </c>
      <c r="F230178" t="s">
        <v>351</v>
      </c>
    </row>
    <row r="230179" spans="1:6" x14ac:dyDescent="0.35">
      <c r="A230179" t="s">
        <v>428</v>
      </c>
      <c r="C230179" t="s">
        <v>366</v>
      </c>
      <c r="D230179">
        <v>2020</v>
      </c>
      <c r="E230179">
        <v>49.342838290000003</v>
      </c>
      <c r="F230179" t="s">
        <v>351</v>
      </c>
    </row>
    <row r="230180" spans="1:6" x14ac:dyDescent="0.35">
      <c r="A230180" t="s">
        <v>428</v>
      </c>
      <c r="C230180" t="s">
        <v>366</v>
      </c>
      <c r="D230180">
        <v>2021</v>
      </c>
      <c r="E230180">
        <v>49.48495483</v>
      </c>
      <c r="F230180" t="s">
        <v>351</v>
      </c>
    </row>
    <row r="230181" spans="1:6" x14ac:dyDescent="0.35">
      <c r="A230181" t="s">
        <v>428</v>
      </c>
      <c r="C230181" t="s">
        <v>366</v>
      </c>
      <c r="D230181">
        <v>2022</v>
      </c>
      <c r="E230181">
        <v>49.628170009999998</v>
      </c>
      <c r="F230181" t="s">
        <v>351</v>
      </c>
    </row>
    <row r="230182" spans="1:6" x14ac:dyDescent="0.35">
      <c r="A230182" t="s">
        <v>428</v>
      </c>
      <c r="C230182" t="s">
        <v>366</v>
      </c>
      <c r="D230182">
        <v>2023</v>
      </c>
      <c r="E230182">
        <v>49.707187650000002</v>
      </c>
      <c r="F230182" t="s">
        <v>351</v>
      </c>
    </row>
    <row r="230183" spans="1:6" x14ac:dyDescent="0.35">
      <c r="A230183" t="s">
        <v>428</v>
      </c>
      <c r="C230183" t="s">
        <v>366</v>
      </c>
      <c r="D230183">
        <v>2024</v>
      </c>
      <c r="E230183">
        <v>49.769744869999997</v>
      </c>
      <c r="F230183" t="s">
        <v>351</v>
      </c>
    </row>
    <row r="230184" spans="1:6" x14ac:dyDescent="0.35">
      <c r="A230184" t="s">
        <v>428</v>
      </c>
      <c r="C230184" t="s">
        <v>198</v>
      </c>
      <c r="D230184">
        <v>2000</v>
      </c>
      <c r="E230184">
        <v>98.288482669999993</v>
      </c>
      <c r="F230184" t="s">
        <v>351</v>
      </c>
    </row>
    <row r="230185" spans="1:6" x14ac:dyDescent="0.35">
      <c r="A230185" t="s">
        <v>428</v>
      </c>
      <c r="C230185" t="s">
        <v>198</v>
      </c>
      <c r="D230185">
        <v>2001</v>
      </c>
      <c r="E230185">
        <v>98.288482669999993</v>
      </c>
      <c r="F230185" t="s">
        <v>351</v>
      </c>
    </row>
    <row r="230186" spans="1:6" x14ac:dyDescent="0.35">
      <c r="A230186" t="s">
        <v>428</v>
      </c>
      <c r="C230186" t="s">
        <v>198</v>
      </c>
      <c r="D230186">
        <v>2002</v>
      </c>
      <c r="E230186">
        <v>98.288482669999993</v>
      </c>
      <c r="F230186" t="s">
        <v>351</v>
      </c>
    </row>
    <row r="230187" spans="1:6" x14ac:dyDescent="0.35">
      <c r="A230187" t="s">
        <v>428</v>
      </c>
      <c r="C230187" t="s">
        <v>198</v>
      </c>
      <c r="D230187">
        <v>2003</v>
      </c>
      <c r="E230187">
        <v>98.420494079999997</v>
      </c>
      <c r="F230187" t="s">
        <v>351</v>
      </c>
    </row>
    <row r="230188" spans="1:6" x14ac:dyDescent="0.35">
      <c r="A230188" t="s">
        <v>428</v>
      </c>
      <c r="C230188" t="s">
        <v>198</v>
      </c>
      <c r="D230188">
        <v>2004</v>
      </c>
      <c r="E230188">
        <v>98.552528379999998</v>
      </c>
      <c r="F230188" t="s">
        <v>351</v>
      </c>
    </row>
    <row r="230189" spans="1:6" x14ac:dyDescent="0.35">
      <c r="A230189" t="s">
        <v>428</v>
      </c>
      <c r="C230189" t="s">
        <v>198</v>
      </c>
      <c r="D230189">
        <v>2005</v>
      </c>
      <c r="E230189">
        <v>98.684585569999996</v>
      </c>
      <c r="F230189" t="s">
        <v>351</v>
      </c>
    </row>
    <row r="230190" spans="1:6" x14ac:dyDescent="0.35">
      <c r="A230190" t="s">
        <v>428</v>
      </c>
      <c r="C230190" t="s">
        <v>198</v>
      </c>
      <c r="D230190">
        <v>2006</v>
      </c>
      <c r="E230190">
        <v>98.816665650000004</v>
      </c>
      <c r="F230190" t="s">
        <v>351</v>
      </c>
    </row>
    <row r="230191" spans="1:6" x14ac:dyDescent="0.35">
      <c r="A230191" t="s">
        <v>428</v>
      </c>
      <c r="C230191" t="s">
        <v>198</v>
      </c>
      <c r="D230191">
        <v>2007</v>
      </c>
      <c r="E230191">
        <v>98.948776249999995</v>
      </c>
      <c r="F230191" t="s">
        <v>351</v>
      </c>
    </row>
    <row r="230192" spans="1:6" x14ac:dyDescent="0.35">
      <c r="A230192" t="s">
        <v>428</v>
      </c>
      <c r="C230192" t="s">
        <v>198</v>
      </c>
      <c r="D230192">
        <v>2008</v>
      </c>
      <c r="E230192">
        <v>99.080902100000003</v>
      </c>
      <c r="F230192" t="s">
        <v>351</v>
      </c>
    </row>
    <row r="230193" spans="1:6" x14ac:dyDescent="0.35">
      <c r="A230193" t="s">
        <v>428</v>
      </c>
      <c r="C230193" t="s">
        <v>198</v>
      </c>
      <c r="D230193">
        <v>2009</v>
      </c>
      <c r="E230193">
        <v>99.213058470000007</v>
      </c>
      <c r="F230193" t="s">
        <v>351</v>
      </c>
    </row>
    <row r="230194" spans="1:6" x14ac:dyDescent="0.35">
      <c r="A230194" t="s">
        <v>428</v>
      </c>
      <c r="C230194" t="s">
        <v>198</v>
      </c>
      <c r="D230194">
        <v>2010</v>
      </c>
      <c r="E230194">
        <v>99.345245360000007</v>
      </c>
      <c r="F230194" t="s">
        <v>351</v>
      </c>
    </row>
    <row r="230195" spans="1:6" x14ac:dyDescent="0.35">
      <c r="A230195" t="s">
        <v>428</v>
      </c>
      <c r="C230195" t="s">
        <v>198</v>
      </c>
      <c r="D230195">
        <v>2011</v>
      </c>
      <c r="E230195">
        <v>99.477447510000005</v>
      </c>
      <c r="F230195" t="s">
        <v>351</v>
      </c>
    </row>
    <row r="230196" spans="1:6" x14ac:dyDescent="0.35">
      <c r="A230196" t="s">
        <v>428</v>
      </c>
      <c r="C230196" t="s">
        <v>198</v>
      </c>
      <c r="D230196">
        <v>2012</v>
      </c>
      <c r="E230196">
        <v>99.609672549999999</v>
      </c>
      <c r="F230196" t="s">
        <v>351</v>
      </c>
    </row>
    <row r="230197" spans="1:6" x14ac:dyDescent="0.35">
      <c r="A230197" t="s">
        <v>428</v>
      </c>
      <c r="C230197" t="s">
        <v>198</v>
      </c>
      <c r="D230197">
        <v>2013</v>
      </c>
      <c r="E230197">
        <v>99.671905519999996</v>
      </c>
      <c r="F230197" t="s">
        <v>351</v>
      </c>
    </row>
    <row r="230198" spans="1:6" x14ac:dyDescent="0.35">
      <c r="A230198" t="s">
        <v>428</v>
      </c>
      <c r="C230198" t="s">
        <v>198</v>
      </c>
      <c r="D230198">
        <v>2014</v>
      </c>
      <c r="E230198">
        <v>99.677627560000005</v>
      </c>
      <c r="F230198" t="s">
        <v>351</v>
      </c>
    </row>
    <row r="230199" spans="1:6" x14ac:dyDescent="0.35">
      <c r="A230199" t="s">
        <v>428</v>
      </c>
      <c r="C230199" t="s">
        <v>198</v>
      </c>
      <c r="D230199">
        <v>2015</v>
      </c>
      <c r="E230199">
        <v>99.683349609999993</v>
      </c>
      <c r="F230199" t="s">
        <v>351</v>
      </c>
    </row>
    <row r="230200" spans="1:6" x14ac:dyDescent="0.35">
      <c r="A230200" t="s">
        <v>428</v>
      </c>
      <c r="C230200" t="s">
        <v>198</v>
      </c>
      <c r="D230200">
        <v>2016</v>
      </c>
      <c r="E230200">
        <v>99.679100039999994</v>
      </c>
      <c r="F230200" t="s">
        <v>351</v>
      </c>
    </row>
    <row r="230201" spans="1:6" x14ac:dyDescent="0.35">
      <c r="A230201" t="s">
        <v>428</v>
      </c>
      <c r="C230201" t="s">
        <v>198</v>
      </c>
      <c r="D230201">
        <v>2017</v>
      </c>
      <c r="E230201">
        <v>99.674850460000002</v>
      </c>
      <c r="F230201" t="s">
        <v>351</v>
      </c>
    </row>
    <row r="230202" spans="1:6" x14ac:dyDescent="0.35">
      <c r="A230202" t="s">
        <v>428</v>
      </c>
      <c r="C230202" t="s">
        <v>198</v>
      </c>
      <c r="D230202">
        <v>2018</v>
      </c>
      <c r="E230202">
        <v>99.670600890000003</v>
      </c>
      <c r="F230202" t="s">
        <v>351</v>
      </c>
    </row>
    <row r="230203" spans="1:6" x14ac:dyDescent="0.35">
      <c r="A230203" t="s">
        <v>428</v>
      </c>
      <c r="C230203" t="s">
        <v>198</v>
      </c>
      <c r="D230203">
        <v>2019</v>
      </c>
      <c r="E230203">
        <v>99.666343690000005</v>
      </c>
      <c r="F230203" t="s">
        <v>351</v>
      </c>
    </row>
    <row r="230204" spans="1:6" x14ac:dyDescent="0.35">
      <c r="A230204" t="s">
        <v>428</v>
      </c>
      <c r="C230204" t="s">
        <v>198</v>
      </c>
      <c r="D230204">
        <v>2020</v>
      </c>
      <c r="E230204">
        <v>99.662094120000006</v>
      </c>
      <c r="F230204" t="s">
        <v>351</v>
      </c>
    </row>
    <row r="230205" spans="1:6" x14ac:dyDescent="0.35">
      <c r="A230205" t="s">
        <v>428</v>
      </c>
      <c r="C230205" t="s">
        <v>198</v>
      </c>
      <c r="D230205">
        <v>2021</v>
      </c>
      <c r="E230205">
        <v>99.657844539999999</v>
      </c>
      <c r="F230205" t="s">
        <v>351</v>
      </c>
    </row>
    <row r="230206" spans="1:6" x14ac:dyDescent="0.35">
      <c r="A230206" t="s">
        <v>428</v>
      </c>
      <c r="C230206" t="s">
        <v>198</v>
      </c>
      <c r="D230206">
        <v>2022</v>
      </c>
      <c r="E230206">
        <v>99.65359497</v>
      </c>
      <c r="F230206" t="s">
        <v>351</v>
      </c>
    </row>
    <row r="230207" spans="1:6" x14ac:dyDescent="0.35">
      <c r="A230207" t="s">
        <v>428</v>
      </c>
      <c r="C230207" t="s">
        <v>198</v>
      </c>
      <c r="D230207">
        <v>2023</v>
      </c>
      <c r="E230207">
        <v>99.649345400000001</v>
      </c>
      <c r="F230207" t="s">
        <v>351</v>
      </c>
    </row>
    <row r="230208" spans="1:6" x14ac:dyDescent="0.35">
      <c r="A230208" t="s">
        <v>428</v>
      </c>
      <c r="C230208" t="s">
        <v>198</v>
      </c>
      <c r="D230208">
        <v>2024</v>
      </c>
      <c r="E230208">
        <v>99.645095830000002</v>
      </c>
      <c r="F230208" t="s">
        <v>351</v>
      </c>
    </row>
    <row r="230209" spans="1:6" x14ac:dyDescent="0.35">
      <c r="A230209" t="s">
        <v>428</v>
      </c>
      <c r="C230209" t="s">
        <v>367</v>
      </c>
      <c r="D230209">
        <v>2000</v>
      </c>
      <c r="E230209">
        <v>94.946601869999995</v>
      </c>
      <c r="F230209" t="s">
        <v>351</v>
      </c>
    </row>
    <row r="230210" spans="1:6" x14ac:dyDescent="0.35">
      <c r="A230210" t="s">
        <v>428</v>
      </c>
      <c r="C230210" t="s">
        <v>367</v>
      </c>
      <c r="D230210">
        <v>2001</v>
      </c>
      <c r="E230210">
        <v>94.992057799999998</v>
      </c>
      <c r="F230210" t="s">
        <v>351</v>
      </c>
    </row>
    <row r="230211" spans="1:6" x14ac:dyDescent="0.35">
      <c r="A230211" t="s">
        <v>428</v>
      </c>
      <c r="C230211" t="s">
        <v>367</v>
      </c>
      <c r="D230211">
        <v>2002</v>
      </c>
      <c r="E230211">
        <v>95.052429200000006</v>
      </c>
      <c r="F230211" t="s">
        <v>351</v>
      </c>
    </row>
    <row r="230212" spans="1:6" x14ac:dyDescent="0.35">
      <c r="A230212" t="s">
        <v>428</v>
      </c>
      <c r="C230212" t="s">
        <v>367</v>
      </c>
      <c r="D230212">
        <v>2003</v>
      </c>
      <c r="E230212">
        <v>95.123336789999996</v>
      </c>
      <c r="F230212" t="s">
        <v>351</v>
      </c>
    </row>
    <row r="230213" spans="1:6" x14ac:dyDescent="0.35">
      <c r="A230213" t="s">
        <v>428</v>
      </c>
      <c r="C230213" t="s">
        <v>367</v>
      </c>
      <c r="D230213">
        <v>2004</v>
      </c>
      <c r="E230213">
        <v>95.190734860000006</v>
      </c>
      <c r="F230213" t="s">
        <v>351</v>
      </c>
    </row>
    <row r="230214" spans="1:6" x14ac:dyDescent="0.35">
      <c r="A230214" t="s">
        <v>428</v>
      </c>
      <c r="C230214" t="s">
        <v>367</v>
      </c>
      <c r="D230214">
        <v>2005</v>
      </c>
      <c r="E230214">
        <v>95.257575990000007</v>
      </c>
      <c r="F230214" t="s">
        <v>351</v>
      </c>
    </row>
    <row r="230215" spans="1:6" x14ac:dyDescent="0.35">
      <c r="A230215" t="s">
        <v>428</v>
      </c>
      <c r="C230215" t="s">
        <v>367</v>
      </c>
      <c r="D230215">
        <v>2006</v>
      </c>
      <c r="E230215">
        <v>95.324104309999996</v>
      </c>
      <c r="F230215" t="s">
        <v>351</v>
      </c>
    </row>
    <row r="230216" spans="1:6" x14ac:dyDescent="0.35">
      <c r="A230216" t="s">
        <v>428</v>
      </c>
      <c r="C230216" t="s">
        <v>367</v>
      </c>
      <c r="D230216">
        <v>2007</v>
      </c>
      <c r="E230216">
        <v>95.395904540000004</v>
      </c>
      <c r="F230216" t="s">
        <v>351</v>
      </c>
    </row>
    <row r="230217" spans="1:6" x14ac:dyDescent="0.35">
      <c r="A230217" t="s">
        <v>428</v>
      </c>
      <c r="C230217" t="s">
        <v>367</v>
      </c>
      <c r="D230217">
        <v>2008</v>
      </c>
      <c r="E230217">
        <v>95.461189270000006</v>
      </c>
      <c r="F230217" t="s">
        <v>351</v>
      </c>
    </row>
    <row r="230218" spans="1:6" x14ac:dyDescent="0.35">
      <c r="A230218" t="s">
        <v>428</v>
      </c>
      <c r="C230218" t="s">
        <v>367</v>
      </c>
      <c r="D230218">
        <v>2009</v>
      </c>
      <c r="E230218">
        <v>95.493911740000001</v>
      </c>
      <c r="F230218" t="s">
        <v>351</v>
      </c>
    </row>
    <row r="230219" spans="1:6" x14ac:dyDescent="0.35">
      <c r="A230219" t="s">
        <v>428</v>
      </c>
      <c r="C230219" t="s">
        <v>367</v>
      </c>
      <c r="D230219">
        <v>2010</v>
      </c>
      <c r="E230219">
        <v>95.516448969999999</v>
      </c>
      <c r="F230219" t="s">
        <v>351</v>
      </c>
    </row>
    <row r="230220" spans="1:6" x14ac:dyDescent="0.35">
      <c r="A230220" t="s">
        <v>428</v>
      </c>
      <c r="C230220" t="s">
        <v>367</v>
      </c>
      <c r="D230220">
        <v>2011</v>
      </c>
      <c r="E230220">
        <v>95.536628719999996</v>
      </c>
      <c r="F230220" t="s">
        <v>351</v>
      </c>
    </row>
    <row r="230221" spans="1:6" x14ac:dyDescent="0.35">
      <c r="A230221" t="s">
        <v>428</v>
      </c>
      <c r="C230221" t="s">
        <v>367</v>
      </c>
      <c r="D230221">
        <v>2012</v>
      </c>
      <c r="E230221">
        <v>95.546936040000006</v>
      </c>
      <c r="F230221" t="s">
        <v>351</v>
      </c>
    </row>
    <row r="230222" spans="1:6" x14ac:dyDescent="0.35">
      <c r="A230222" t="s">
        <v>428</v>
      </c>
      <c r="C230222" t="s">
        <v>367</v>
      </c>
      <c r="D230222">
        <v>2013</v>
      </c>
      <c r="E230222">
        <v>95.54253387</v>
      </c>
      <c r="F230222" t="s">
        <v>351</v>
      </c>
    </row>
    <row r="230223" spans="1:6" x14ac:dyDescent="0.35">
      <c r="A230223" t="s">
        <v>428</v>
      </c>
      <c r="C230223" t="s">
        <v>367</v>
      </c>
      <c r="D230223">
        <v>2014</v>
      </c>
      <c r="E230223">
        <v>95.537040709999999</v>
      </c>
      <c r="F230223" t="s">
        <v>351</v>
      </c>
    </row>
    <row r="230224" spans="1:6" x14ac:dyDescent="0.35">
      <c r="A230224" t="s">
        <v>428</v>
      </c>
      <c r="C230224" t="s">
        <v>367</v>
      </c>
      <c r="D230224">
        <v>2015</v>
      </c>
      <c r="E230224">
        <v>95.554901119999997</v>
      </c>
      <c r="F230224" t="s">
        <v>351</v>
      </c>
    </row>
    <row r="230225" spans="1:6" x14ac:dyDescent="0.35">
      <c r="A230225" t="s">
        <v>428</v>
      </c>
      <c r="C230225" t="s">
        <v>367</v>
      </c>
      <c r="D230225">
        <v>2016</v>
      </c>
      <c r="E230225">
        <v>95.565834050000007</v>
      </c>
      <c r="F230225" t="s">
        <v>351</v>
      </c>
    </row>
    <row r="230226" spans="1:6" x14ac:dyDescent="0.35">
      <c r="A230226" t="s">
        <v>428</v>
      </c>
      <c r="C230226" t="s">
        <v>367</v>
      </c>
      <c r="D230226">
        <v>2017</v>
      </c>
      <c r="E230226">
        <v>95.585708620000005</v>
      </c>
      <c r="F230226" t="s">
        <v>351</v>
      </c>
    </row>
    <row r="230227" spans="1:6" x14ac:dyDescent="0.35">
      <c r="A230227" t="s">
        <v>428</v>
      </c>
      <c r="C230227" t="s">
        <v>367</v>
      </c>
      <c r="D230227">
        <v>2018</v>
      </c>
      <c r="E230227">
        <v>95.607902530000004</v>
      </c>
      <c r="F230227" t="s">
        <v>351</v>
      </c>
    </row>
    <row r="230228" spans="1:6" x14ac:dyDescent="0.35">
      <c r="A230228" t="s">
        <v>428</v>
      </c>
      <c r="C230228" t="s">
        <v>367</v>
      </c>
      <c r="D230228">
        <v>2019</v>
      </c>
      <c r="E230228">
        <v>95.649856569999997</v>
      </c>
      <c r="F230228" t="s">
        <v>351</v>
      </c>
    </row>
    <row r="230229" spans="1:6" x14ac:dyDescent="0.35">
      <c r="A230229" t="s">
        <v>428</v>
      </c>
      <c r="C230229" t="s">
        <v>367</v>
      </c>
      <c r="D230229">
        <v>2020</v>
      </c>
      <c r="E230229">
        <v>95.68841553</v>
      </c>
      <c r="F230229" t="s">
        <v>351</v>
      </c>
    </row>
    <row r="230230" spans="1:6" x14ac:dyDescent="0.35">
      <c r="A230230" t="s">
        <v>428</v>
      </c>
      <c r="C230230" t="s">
        <v>367</v>
      </c>
      <c r="D230230">
        <v>2021</v>
      </c>
      <c r="E230230">
        <v>95.721191410000003</v>
      </c>
      <c r="F230230" t="s">
        <v>351</v>
      </c>
    </row>
    <row r="230231" spans="1:6" x14ac:dyDescent="0.35">
      <c r="A230231" t="s">
        <v>428</v>
      </c>
      <c r="C230231" t="s">
        <v>367</v>
      </c>
      <c r="D230231">
        <v>2022</v>
      </c>
      <c r="E230231">
        <v>95.745697019999994</v>
      </c>
      <c r="F230231" t="s">
        <v>351</v>
      </c>
    </row>
    <row r="230232" spans="1:6" x14ac:dyDescent="0.35">
      <c r="A230232" t="s">
        <v>428</v>
      </c>
      <c r="C230232" t="s">
        <v>367</v>
      </c>
      <c r="D230232">
        <v>2023</v>
      </c>
      <c r="E230232">
        <v>95.761032099999994</v>
      </c>
      <c r="F230232" t="s">
        <v>351</v>
      </c>
    </row>
    <row r="230233" spans="1:6" x14ac:dyDescent="0.35">
      <c r="A230233" t="s">
        <v>428</v>
      </c>
      <c r="C230233" t="s">
        <v>367</v>
      </c>
      <c r="D230233">
        <v>2024</v>
      </c>
      <c r="E230233">
        <v>95.777832029999999</v>
      </c>
      <c r="F230233" t="s">
        <v>351</v>
      </c>
    </row>
    <row r="230234" spans="1:6" x14ac:dyDescent="0.35">
      <c r="A230234" t="s">
        <v>428</v>
      </c>
      <c r="C230234" t="s">
        <v>367</v>
      </c>
      <c r="D230234">
        <v>2000</v>
      </c>
      <c r="E230234">
        <v>89.196052550000005</v>
      </c>
      <c r="F230234" t="s">
        <v>351</v>
      </c>
    </row>
    <row r="230235" spans="1:6" x14ac:dyDescent="0.35">
      <c r="A230235" t="s">
        <v>428</v>
      </c>
      <c r="C230235" t="s">
        <v>367</v>
      </c>
      <c r="D230235">
        <v>2001</v>
      </c>
      <c r="E230235">
        <v>89.257308960000003</v>
      </c>
      <c r="F230235" t="s">
        <v>351</v>
      </c>
    </row>
    <row r="230236" spans="1:6" x14ac:dyDescent="0.35">
      <c r="A230236" t="s">
        <v>428</v>
      </c>
      <c r="C230236" t="s">
        <v>367</v>
      </c>
      <c r="D230236">
        <v>2002</v>
      </c>
      <c r="E230236">
        <v>89.322425839999994</v>
      </c>
      <c r="F230236" t="s">
        <v>351</v>
      </c>
    </row>
    <row r="230237" spans="1:6" x14ac:dyDescent="0.35">
      <c r="A230237" t="s">
        <v>428</v>
      </c>
      <c r="C230237" t="s">
        <v>367</v>
      </c>
      <c r="D230237">
        <v>2003</v>
      </c>
      <c r="E230237">
        <v>89.394790650000004</v>
      </c>
      <c r="F230237" t="s">
        <v>351</v>
      </c>
    </row>
    <row r="230238" spans="1:6" x14ac:dyDescent="0.35">
      <c r="A230238" t="s">
        <v>428</v>
      </c>
      <c r="C230238" t="s">
        <v>367</v>
      </c>
      <c r="D230238">
        <v>2004</v>
      </c>
      <c r="E230238">
        <v>89.460556030000006</v>
      </c>
      <c r="F230238" t="s">
        <v>351</v>
      </c>
    </row>
    <row r="230239" spans="1:6" x14ac:dyDescent="0.35">
      <c r="A230239" t="s">
        <v>428</v>
      </c>
      <c r="C230239" t="s">
        <v>367</v>
      </c>
      <c r="D230239">
        <v>2005</v>
      </c>
      <c r="E230239">
        <v>89.526931759999997</v>
      </c>
      <c r="F230239" t="s">
        <v>351</v>
      </c>
    </row>
    <row r="230240" spans="1:6" x14ac:dyDescent="0.35">
      <c r="A230240" t="s">
        <v>428</v>
      </c>
      <c r="C230240" t="s">
        <v>367</v>
      </c>
      <c r="D230240">
        <v>2006</v>
      </c>
      <c r="E230240">
        <v>89.573135379999997</v>
      </c>
      <c r="F230240" t="s">
        <v>351</v>
      </c>
    </row>
    <row r="230241" spans="1:6" x14ac:dyDescent="0.35">
      <c r="A230241" t="s">
        <v>428</v>
      </c>
      <c r="C230241" t="s">
        <v>367</v>
      </c>
      <c r="D230241">
        <v>2007</v>
      </c>
      <c r="E230241">
        <v>89.651763919999993</v>
      </c>
      <c r="F230241" t="s">
        <v>351</v>
      </c>
    </row>
    <row r="230242" spans="1:6" x14ac:dyDescent="0.35">
      <c r="A230242" t="s">
        <v>428</v>
      </c>
      <c r="C230242" t="s">
        <v>367</v>
      </c>
      <c r="D230242">
        <v>2008</v>
      </c>
      <c r="E230242">
        <v>89.719917300000006</v>
      </c>
      <c r="F230242" t="s">
        <v>351</v>
      </c>
    </row>
    <row r="230243" spans="1:6" x14ac:dyDescent="0.35">
      <c r="A230243" t="s">
        <v>428</v>
      </c>
      <c r="C230243" t="s">
        <v>367</v>
      </c>
      <c r="D230243">
        <v>2009</v>
      </c>
      <c r="E230243">
        <v>89.716018680000005</v>
      </c>
      <c r="F230243" t="s">
        <v>351</v>
      </c>
    </row>
    <row r="230244" spans="1:6" x14ac:dyDescent="0.35">
      <c r="A230244" t="s">
        <v>428</v>
      </c>
      <c r="C230244" t="s">
        <v>367</v>
      </c>
      <c r="D230244">
        <v>2010</v>
      </c>
      <c r="E230244">
        <v>89.693977360000005</v>
      </c>
      <c r="F230244" t="s">
        <v>351</v>
      </c>
    </row>
    <row r="230245" spans="1:6" x14ac:dyDescent="0.35">
      <c r="A230245" t="s">
        <v>428</v>
      </c>
      <c r="C230245" t="s">
        <v>367</v>
      </c>
      <c r="D230245">
        <v>2011</v>
      </c>
      <c r="E230245">
        <v>89.667457580000004</v>
      </c>
      <c r="F230245" t="s">
        <v>351</v>
      </c>
    </row>
    <row r="230246" spans="1:6" x14ac:dyDescent="0.35">
      <c r="A230246" t="s">
        <v>428</v>
      </c>
      <c r="C230246" t="s">
        <v>367</v>
      </c>
      <c r="D230246">
        <v>2012</v>
      </c>
      <c r="E230246">
        <v>89.622993469999997</v>
      </c>
      <c r="F230246" t="s">
        <v>351</v>
      </c>
    </row>
    <row r="230247" spans="1:6" x14ac:dyDescent="0.35">
      <c r="A230247" t="s">
        <v>428</v>
      </c>
      <c r="C230247" t="s">
        <v>367</v>
      </c>
      <c r="D230247">
        <v>2013</v>
      </c>
      <c r="E230247">
        <v>89.560150149999998</v>
      </c>
      <c r="F230247" t="s">
        <v>351</v>
      </c>
    </row>
    <row r="230248" spans="1:6" x14ac:dyDescent="0.35">
      <c r="A230248" t="s">
        <v>428</v>
      </c>
      <c r="C230248" t="s">
        <v>367</v>
      </c>
      <c r="D230248">
        <v>2014</v>
      </c>
      <c r="E230248">
        <v>89.490066529999993</v>
      </c>
      <c r="F230248" t="s">
        <v>351</v>
      </c>
    </row>
    <row r="230249" spans="1:6" x14ac:dyDescent="0.35">
      <c r="A230249" t="s">
        <v>428</v>
      </c>
      <c r="C230249" t="s">
        <v>367</v>
      </c>
      <c r="D230249">
        <v>2015</v>
      </c>
      <c r="E230249">
        <v>89.435295100000005</v>
      </c>
      <c r="F230249" t="s">
        <v>351</v>
      </c>
    </row>
    <row r="230250" spans="1:6" x14ac:dyDescent="0.35">
      <c r="A230250" t="s">
        <v>428</v>
      </c>
      <c r="C230250" t="s">
        <v>367</v>
      </c>
      <c r="D230250">
        <v>2016</v>
      </c>
      <c r="E230250">
        <v>89.383758540000002</v>
      </c>
      <c r="F230250" t="s">
        <v>351</v>
      </c>
    </row>
    <row r="230251" spans="1:6" x14ac:dyDescent="0.35">
      <c r="A230251" t="s">
        <v>428</v>
      </c>
      <c r="C230251" t="s">
        <v>367</v>
      </c>
      <c r="D230251">
        <v>2017</v>
      </c>
      <c r="E230251">
        <v>89.355331419999999</v>
      </c>
      <c r="F230251" t="s">
        <v>351</v>
      </c>
    </row>
    <row r="230252" spans="1:6" x14ac:dyDescent="0.35">
      <c r="A230252" t="s">
        <v>428</v>
      </c>
      <c r="C230252" t="s">
        <v>367</v>
      </c>
      <c r="D230252">
        <v>2018</v>
      </c>
      <c r="E230252">
        <v>89.328300479999996</v>
      </c>
      <c r="F230252" t="s">
        <v>351</v>
      </c>
    </row>
    <row r="230253" spans="1:6" x14ac:dyDescent="0.35">
      <c r="A230253" t="s">
        <v>428</v>
      </c>
      <c r="C230253" t="s">
        <v>367</v>
      </c>
      <c r="D230253">
        <v>2019</v>
      </c>
      <c r="E230253">
        <v>89.355720520000006</v>
      </c>
      <c r="F230253" t="s">
        <v>351</v>
      </c>
    </row>
    <row r="230254" spans="1:6" x14ac:dyDescent="0.35">
      <c r="A230254" t="s">
        <v>428</v>
      </c>
      <c r="C230254" t="s">
        <v>367</v>
      </c>
      <c r="D230254">
        <v>2020</v>
      </c>
      <c r="E230254">
        <v>89.378074650000002</v>
      </c>
      <c r="F230254" t="s">
        <v>351</v>
      </c>
    </row>
    <row r="230255" spans="1:6" x14ac:dyDescent="0.35">
      <c r="A230255" t="s">
        <v>428</v>
      </c>
      <c r="C230255" t="s">
        <v>367</v>
      </c>
      <c r="D230255">
        <v>2021</v>
      </c>
      <c r="E230255">
        <v>89.382247919999998</v>
      </c>
      <c r="F230255" t="s">
        <v>351</v>
      </c>
    </row>
    <row r="230256" spans="1:6" x14ac:dyDescent="0.35">
      <c r="A230256" t="s">
        <v>428</v>
      </c>
      <c r="C230256" t="s">
        <v>367</v>
      </c>
      <c r="D230256">
        <v>2022</v>
      </c>
      <c r="E230256">
        <v>89.368736269999999</v>
      </c>
      <c r="F230256" t="s">
        <v>351</v>
      </c>
    </row>
    <row r="230257" spans="1:6" x14ac:dyDescent="0.35">
      <c r="A230257" t="s">
        <v>428</v>
      </c>
      <c r="C230257" t="s">
        <v>367</v>
      </c>
      <c r="D230257">
        <v>2023</v>
      </c>
      <c r="E230257">
        <v>89.336685180000003</v>
      </c>
      <c r="F230257" t="s">
        <v>351</v>
      </c>
    </row>
    <row r="230258" spans="1:6" x14ac:dyDescent="0.35">
      <c r="A230258" t="s">
        <v>428</v>
      </c>
      <c r="C230258" t="s">
        <v>367</v>
      </c>
      <c r="D230258">
        <v>2024</v>
      </c>
      <c r="E230258">
        <v>89.319656370000004</v>
      </c>
      <c r="F230258" t="s">
        <v>351</v>
      </c>
    </row>
    <row r="230259" spans="1:6" x14ac:dyDescent="0.35">
      <c r="A230259" t="s">
        <v>428</v>
      </c>
      <c r="C230259" t="s">
        <v>367</v>
      </c>
      <c r="D230259">
        <v>2000</v>
      </c>
      <c r="E230259">
        <v>97.834854129999997</v>
      </c>
      <c r="F230259" t="s">
        <v>351</v>
      </c>
    </row>
    <row r="230260" spans="1:6" x14ac:dyDescent="0.35">
      <c r="A230260" t="s">
        <v>428</v>
      </c>
      <c r="C230260" t="s">
        <v>367</v>
      </c>
      <c r="D230260">
        <v>2001</v>
      </c>
      <c r="E230260">
        <v>97.850784300000001</v>
      </c>
      <c r="F230260" t="s">
        <v>351</v>
      </c>
    </row>
    <row r="230261" spans="1:6" x14ac:dyDescent="0.35">
      <c r="A230261" t="s">
        <v>428</v>
      </c>
      <c r="C230261" t="s">
        <v>367</v>
      </c>
      <c r="D230261">
        <v>2002</v>
      </c>
      <c r="E230261">
        <v>97.876449579999999</v>
      </c>
      <c r="F230261" t="s">
        <v>351</v>
      </c>
    </row>
    <row r="230262" spans="1:6" x14ac:dyDescent="0.35">
      <c r="A230262" t="s">
        <v>428</v>
      </c>
      <c r="C230262" t="s">
        <v>367</v>
      </c>
      <c r="D230262">
        <v>2003</v>
      </c>
      <c r="E230262">
        <v>97.908874510000004</v>
      </c>
      <c r="F230262" t="s">
        <v>351</v>
      </c>
    </row>
    <row r="230263" spans="1:6" x14ac:dyDescent="0.35">
      <c r="A230263" t="s">
        <v>428</v>
      </c>
      <c r="C230263" t="s">
        <v>367</v>
      </c>
      <c r="D230263">
        <v>2004</v>
      </c>
      <c r="E230263">
        <v>97.939224240000001</v>
      </c>
      <c r="F230263" t="s">
        <v>351</v>
      </c>
    </row>
    <row r="230264" spans="1:6" x14ac:dyDescent="0.35">
      <c r="A230264" t="s">
        <v>428</v>
      </c>
      <c r="C230264" t="s">
        <v>367</v>
      </c>
      <c r="D230264">
        <v>2005</v>
      </c>
      <c r="E230264">
        <v>97.969001770000006</v>
      </c>
      <c r="F230264" t="s">
        <v>351</v>
      </c>
    </row>
    <row r="230265" spans="1:6" x14ac:dyDescent="0.35">
      <c r="A230265" t="s">
        <v>428</v>
      </c>
      <c r="C230265" t="s">
        <v>367</v>
      </c>
      <c r="D230265">
        <v>2006</v>
      </c>
      <c r="E230265">
        <v>98.011177059999994</v>
      </c>
      <c r="F230265" t="s">
        <v>351</v>
      </c>
    </row>
    <row r="230266" spans="1:6" x14ac:dyDescent="0.35">
      <c r="A230266" t="s">
        <v>428</v>
      </c>
      <c r="C230266" t="s">
        <v>367</v>
      </c>
      <c r="D230266">
        <v>2007</v>
      </c>
      <c r="E230266">
        <v>98.042556759999997</v>
      </c>
      <c r="F230266" t="s">
        <v>351</v>
      </c>
    </row>
    <row r="230267" spans="1:6" x14ac:dyDescent="0.35">
      <c r="A230267" t="s">
        <v>428</v>
      </c>
      <c r="C230267" t="s">
        <v>367</v>
      </c>
      <c r="D230267">
        <v>2008</v>
      </c>
      <c r="E230267">
        <v>98.070289610000003</v>
      </c>
      <c r="F230267" t="s">
        <v>351</v>
      </c>
    </row>
    <row r="230268" spans="1:6" x14ac:dyDescent="0.35">
      <c r="A230268" t="s">
        <v>428</v>
      </c>
      <c r="C230268" t="s">
        <v>367</v>
      </c>
      <c r="D230268">
        <v>2009</v>
      </c>
      <c r="E230268">
        <v>98.086029049999993</v>
      </c>
      <c r="F230268" t="s">
        <v>351</v>
      </c>
    </row>
    <row r="230269" spans="1:6" x14ac:dyDescent="0.35">
      <c r="A230269" t="s">
        <v>428</v>
      </c>
      <c r="C230269" t="s">
        <v>367</v>
      </c>
      <c r="D230269">
        <v>2010</v>
      </c>
      <c r="E230269">
        <v>98.096420289999998</v>
      </c>
      <c r="F230269" t="s">
        <v>351</v>
      </c>
    </row>
    <row r="230270" spans="1:6" x14ac:dyDescent="0.35">
      <c r="A230270" t="s">
        <v>428</v>
      </c>
      <c r="C230270" t="s">
        <v>367</v>
      </c>
      <c r="D230270">
        <v>2011</v>
      </c>
      <c r="E230270">
        <v>98.105583190000004</v>
      </c>
      <c r="F230270" t="s">
        <v>351</v>
      </c>
    </row>
    <row r="230271" spans="1:6" x14ac:dyDescent="0.35">
      <c r="A230271" t="s">
        <v>428</v>
      </c>
      <c r="C230271" t="s">
        <v>367</v>
      </c>
      <c r="D230271">
        <v>2012</v>
      </c>
      <c r="E230271">
        <v>98.103813169999995</v>
      </c>
      <c r="F230271" t="s">
        <v>351</v>
      </c>
    </row>
    <row r="230272" spans="1:6" x14ac:dyDescent="0.35">
      <c r="A230272" t="s">
        <v>428</v>
      </c>
      <c r="C230272" t="s">
        <v>367</v>
      </c>
      <c r="D230272">
        <v>2013</v>
      </c>
      <c r="E230272">
        <v>98.08752441</v>
      </c>
      <c r="F230272" t="s">
        <v>351</v>
      </c>
    </row>
    <row r="230273" spans="1:6" x14ac:dyDescent="0.35">
      <c r="A230273" t="s">
        <v>428</v>
      </c>
      <c r="C230273" t="s">
        <v>367</v>
      </c>
      <c r="D230273">
        <v>2014</v>
      </c>
      <c r="E230273">
        <v>98.072120670000004</v>
      </c>
      <c r="F230273" t="s">
        <v>351</v>
      </c>
    </row>
    <row r="230274" spans="1:6" x14ac:dyDescent="0.35">
      <c r="A230274" t="s">
        <v>428</v>
      </c>
      <c r="C230274" t="s">
        <v>367</v>
      </c>
      <c r="D230274">
        <v>2015</v>
      </c>
      <c r="E230274">
        <v>98.081771849999996</v>
      </c>
      <c r="F230274" t="s">
        <v>351</v>
      </c>
    </row>
    <row r="230275" spans="1:6" x14ac:dyDescent="0.35">
      <c r="A230275" t="s">
        <v>428</v>
      </c>
      <c r="C230275" t="s">
        <v>367</v>
      </c>
      <c r="D230275">
        <v>2016</v>
      </c>
      <c r="E230275">
        <v>98.078979489999995</v>
      </c>
      <c r="F230275" t="s">
        <v>351</v>
      </c>
    </row>
    <row r="230276" spans="1:6" x14ac:dyDescent="0.35">
      <c r="A230276" t="s">
        <v>428</v>
      </c>
      <c r="C230276" t="s">
        <v>367</v>
      </c>
      <c r="D230276">
        <v>2017</v>
      </c>
      <c r="E230276">
        <v>98.07798004</v>
      </c>
      <c r="F230276" t="s">
        <v>351</v>
      </c>
    </row>
    <row r="230277" spans="1:6" x14ac:dyDescent="0.35">
      <c r="A230277" t="s">
        <v>428</v>
      </c>
      <c r="C230277" t="s">
        <v>367</v>
      </c>
      <c r="D230277">
        <v>2018</v>
      </c>
      <c r="E230277">
        <v>98.078483579999997</v>
      </c>
      <c r="F230277" t="s">
        <v>351</v>
      </c>
    </row>
    <row r="230278" spans="1:6" x14ac:dyDescent="0.35">
      <c r="A230278" t="s">
        <v>428</v>
      </c>
      <c r="C230278" t="s">
        <v>367</v>
      </c>
      <c r="D230278">
        <v>2019</v>
      </c>
      <c r="E230278">
        <v>98.084075929999997</v>
      </c>
      <c r="F230278" t="s">
        <v>351</v>
      </c>
    </row>
    <row r="230279" spans="1:6" x14ac:dyDescent="0.35">
      <c r="A230279" t="s">
        <v>428</v>
      </c>
      <c r="C230279" t="s">
        <v>367</v>
      </c>
      <c r="D230279">
        <v>2020</v>
      </c>
      <c r="E230279">
        <v>98.087448120000005</v>
      </c>
      <c r="F230279" t="s">
        <v>351</v>
      </c>
    </row>
    <row r="230280" spans="1:6" x14ac:dyDescent="0.35">
      <c r="A230280" t="s">
        <v>428</v>
      </c>
      <c r="C230280" t="s">
        <v>367</v>
      </c>
      <c r="D230280">
        <v>2021</v>
      </c>
      <c r="E230280">
        <v>98.091079710000002</v>
      </c>
      <c r="F230280" t="s">
        <v>351</v>
      </c>
    </row>
    <row r="230281" spans="1:6" x14ac:dyDescent="0.35">
      <c r="A230281" t="s">
        <v>428</v>
      </c>
      <c r="C230281" t="s">
        <v>367</v>
      </c>
      <c r="D230281">
        <v>2022</v>
      </c>
      <c r="E230281">
        <v>98.090568540000007</v>
      </c>
      <c r="F230281" t="s">
        <v>351</v>
      </c>
    </row>
    <row r="230282" spans="1:6" x14ac:dyDescent="0.35">
      <c r="A230282" t="s">
        <v>428</v>
      </c>
      <c r="C230282" t="s">
        <v>367</v>
      </c>
      <c r="D230282">
        <v>2023</v>
      </c>
      <c r="E230282">
        <v>98.084747309999997</v>
      </c>
      <c r="F230282" t="s">
        <v>351</v>
      </c>
    </row>
    <row r="230283" spans="1:6" x14ac:dyDescent="0.35">
      <c r="A230283" t="s">
        <v>428</v>
      </c>
      <c r="C230283" t="s">
        <v>367</v>
      </c>
      <c r="D230283">
        <v>2024</v>
      </c>
      <c r="E230283">
        <v>98.075096130000006</v>
      </c>
      <c r="F230283" t="s">
        <v>351</v>
      </c>
    </row>
    <row r="230284" spans="1:6" x14ac:dyDescent="0.35">
      <c r="A230284" t="s">
        <v>428</v>
      </c>
      <c r="C230284" t="s">
        <v>15</v>
      </c>
      <c r="D230284">
        <v>2000</v>
      </c>
      <c r="E230284">
        <v>96.872543329999999</v>
      </c>
      <c r="F230284" t="s">
        <v>351</v>
      </c>
    </row>
    <row r="230285" spans="1:6" x14ac:dyDescent="0.35">
      <c r="A230285" t="s">
        <v>428</v>
      </c>
      <c r="C230285" t="s">
        <v>15</v>
      </c>
      <c r="D230285">
        <v>2001</v>
      </c>
      <c r="E230285">
        <v>97.025238040000005</v>
      </c>
      <c r="F230285" t="s">
        <v>351</v>
      </c>
    </row>
    <row r="230286" spans="1:6" x14ac:dyDescent="0.35">
      <c r="A230286" t="s">
        <v>428</v>
      </c>
      <c r="C230286" t="s">
        <v>15</v>
      </c>
      <c r="D230286">
        <v>2002</v>
      </c>
      <c r="E230286">
        <v>97.177940370000002</v>
      </c>
      <c r="F230286" t="s">
        <v>351</v>
      </c>
    </row>
    <row r="230287" spans="1:6" x14ac:dyDescent="0.35">
      <c r="A230287" t="s">
        <v>428</v>
      </c>
      <c r="C230287" t="s">
        <v>15</v>
      </c>
      <c r="D230287">
        <v>2003</v>
      </c>
      <c r="E230287">
        <v>97.33063507</v>
      </c>
      <c r="F230287" t="s">
        <v>351</v>
      </c>
    </row>
    <row r="230288" spans="1:6" x14ac:dyDescent="0.35">
      <c r="A230288" t="s">
        <v>428</v>
      </c>
      <c r="C230288" t="s">
        <v>15</v>
      </c>
      <c r="D230288">
        <v>2004</v>
      </c>
      <c r="E230288">
        <v>97.483337399999996</v>
      </c>
      <c r="F230288" t="s">
        <v>351</v>
      </c>
    </row>
    <row r="230289" spans="1:6" x14ac:dyDescent="0.35">
      <c r="A230289" t="s">
        <v>428</v>
      </c>
      <c r="C230289" t="s">
        <v>15</v>
      </c>
      <c r="D230289">
        <v>2005</v>
      </c>
      <c r="E230289">
        <v>97.636039729999993</v>
      </c>
      <c r="F230289" t="s">
        <v>351</v>
      </c>
    </row>
    <row r="230290" spans="1:6" x14ac:dyDescent="0.35">
      <c r="A230290" t="s">
        <v>428</v>
      </c>
      <c r="C230290" t="s">
        <v>15</v>
      </c>
      <c r="D230290">
        <v>2006</v>
      </c>
      <c r="E230290">
        <v>97.788734439999999</v>
      </c>
      <c r="F230290" t="s">
        <v>351</v>
      </c>
    </row>
    <row r="230291" spans="1:6" x14ac:dyDescent="0.35">
      <c r="A230291" t="s">
        <v>428</v>
      </c>
      <c r="C230291" t="s">
        <v>15</v>
      </c>
      <c r="D230291">
        <v>2007</v>
      </c>
      <c r="E230291">
        <v>97.941429139999997</v>
      </c>
      <c r="F230291" t="s">
        <v>351</v>
      </c>
    </row>
    <row r="230292" spans="1:6" x14ac:dyDescent="0.35">
      <c r="A230292" t="s">
        <v>428</v>
      </c>
      <c r="C230292" t="s">
        <v>15</v>
      </c>
      <c r="D230292">
        <v>2008</v>
      </c>
      <c r="E230292">
        <v>98.094131469999994</v>
      </c>
      <c r="F230292" t="s">
        <v>351</v>
      </c>
    </row>
    <row r="230293" spans="1:6" x14ac:dyDescent="0.35">
      <c r="A230293" t="s">
        <v>428</v>
      </c>
      <c r="C230293" t="s">
        <v>15</v>
      </c>
      <c r="D230293">
        <v>2009</v>
      </c>
      <c r="E230293">
        <v>98.246826170000006</v>
      </c>
      <c r="F230293" t="s">
        <v>351</v>
      </c>
    </row>
    <row r="230294" spans="1:6" x14ac:dyDescent="0.35">
      <c r="A230294" t="s">
        <v>428</v>
      </c>
      <c r="C230294" t="s">
        <v>15</v>
      </c>
      <c r="D230294">
        <v>2010</v>
      </c>
      <c r="E230294">
        <v>98.399528500000002</v>
      </c>
      <c r="F230294" t="s">
        <v>351</v>
      </c>
    </row>
    <row r="230295" spans="1:6" x14ac:dyDescent="0.35">
      <c r="A230295" t="s">
        <v>428</v>
      </c>
      <c r="C230295" t="s">
        <v>15</v>
      </c>
      <c r="D230295">
        <v>2011</v>
      </c>
      <c r="E230295">
        <v>98.552230829999999</v>
      </c>
      <c r="F230295" t="s">
        <v>351</v>
      </c>
    </row>
    <row r="230296" spans="1:6" x14ac:dyDescent="0.35">
      <c r="A230296" t="s">
        <v>428</v>
      </c>
      <c r="C230296" t="s">
        <v>15</v>
      </c>
      <c r="D230296">
        <v>2012</v>
      </c>
      <c r="E230296">
        <v>98.704925540000005</v>
      </c>
      <c r="F230296" t="s">
        <v>351</v>
      </c>
    </row>
    <row r="230297" spans="1:6" x14ac:dyDescent="0.35">
      <c r="A230297" t="s">
        <v>428</v>
      </c>
      <c r="C230297" t="s">
        <v>15</v>
      </c>
      <c r="D230297">
        <v>2013</v>
      </c>
      <c r="E230297">
        <v>98.857620240000003</v>
      </c>
      <c r="F230297" t="s">
        <v>351</v>
      </c>
    </row>
    <row r="230298" spans="1:6" x14ac:dyDescent="0.35">
      <c r="A230298" t="s">
        <v>428</v>
      </c>
      <c r="C230298" t="s">
        <v>15</v>
      </c>
      <c r="D230298">
        <v>2014</v>
      </c>
      <c r="E230298">
        <v>98.911033630000006</v>
      </c>
      <c r="F230298" t="s">
        <v>351</v>
      </c>
    </row>
    <row r="230299" spans="1:6" x14ac:dyDescent="0.35">
      <c r="A230299" t="s">
        <v>428</v>
      </c>
      <c r="C230299" t="s">
        <v>15</v>
      </c>
      <c r="D230299">
        <v>2015</v>
      </c>
      <c r="E230299">
        <v>98.909423829999994</v>
      </c>
      <c r="F230299" t="s">
        <v>351</v>
      </c>
    </row>
    <row r="230300" spans="1:6" x14ac:dyDescent="0.35">
      <c r="A230300" t="s">
        <v>428</v>
      </c>
      <c r="C230300" t="s">
        <v>15</v>
      </c>
      <c r="D230300">
        <v>2016</v>
      </c>
      <c r="E230300">
        <v>98.907814029999997</v>
      </c>
      <c r="F230300" t="s">
        <v>351</v>
      </c>
    </row>
    <row r="230301" spans="1:6" x14ac:dyDescent="0.35">
      <c r="A230301" t="s">
        <v>428</v>
      </c>
      <c r="C230301" t="s">
        <v>15</v>
      </c>
      <c r="D230301">
        <v>2017</v>
      </c>
      <c r="E230301">
        <v>98.906196589999993</v>
      </c>
      <c r="F230301" t="s">
        <v>351</v>
      </c>
    </row>
    <row r="230302" spans="1:6" x14ac:dyDescent="0.35">
      <c r="A230302" t="s">
        <v>428</v>
      </c>
      <c r="C230302" t="s">
        <v>15</v>
      </c>
      <c r="D230302">
        <v>2018</v>
      </c>
      <c r="E230302">
        <v>98.904479980000005</v>
      </c>
      <c r="F230302" t="s">
        <v>351</v>
      </c>
    </row>
    <row r="230303" spans="1:6" x14ac:dyDescent="0.35">
      <c r="A230303" t="s">
        <v>428</v>
      </c>
      <c r="C230303" t="s">
        <v>15</v>
      </c>
      <c r="D230303">
        <v>2019</v>
      </c>
      <c r="E230303">
        <v>98.902626040000001</v>
      </c>
      <c r="F230303" t="s">
        <v>351</v>
      </c>
    </row>
    <row r="230304" spans="1:6" x14ac:dyDescent="0.35">
      <c r="A230304" t="s">
        <v>428</v>
      </c>
      <c r="C230304" t="s">
        <v>15</v>
      </c>
      <c r="D230304">
        <v>2020</v>
      </c>
      <c r="E230304">
        <v>98.900642399999995</v>
      </c>
      <c r="F230304" t="s">
        <v>351</v>
      </c>
    </row>
    <row r="230305" spans="1:6" x14ac:dyDescent="0.35">
      <c r="A230305" t="s">
        <v>428</v>
      </c>
      <c r="C230305" t="s">
        <v>15</v>
      </c>
      <c r="D230305">
        <v>2021</v>
      </c>
      <c r="E230305">
        <v>98.898544310000005</v>
      </c>
      <c r="F230305" t="s">
        <v>351</v>
      </c>
    </row>
    <row r="230306" spans="1:6" x14ac:dyDescent="0.35">
      <c r="A230306" t="s">
        <v>428</v>
      </c>
      <c r="C230306" t="s">
        <v>15</v>
      </c>
      <c r="D230306">
        <v>2022</v>
      </c>
      <c r="E230306">
        <v>98.896324160000006</v>
      </c>
      <c r="F230306" t="s">
        <v>351</v>
      </c>
    </row>
    <row r="230307" spans="1:6" x14ac:dyDescent="0.35">
      <c r="A230307" t="s">
        <v>428</v>
      </c>
      <c r="C230307" t="s">
        <v>15</v>
      </c>
      <c r="D230307">
        <v>2023</v>
      </c>
      <c r="E230307">
        <v>98.893997189999993</v>
      </c>
      <c r="F230307" t="s">
        <v>351</v>
      </c>
    </row>
    <row r="230308" spans="1:6" x14ac:dyDescent="0.35">
      <c r="A230308" t="s">
        <v>428</v>
      </c>
      <c r="C230308" t="s">
        <v>15</v>
      </c>
      <c r="D230308">
        <v>2024</v>
      </c>
      <c r="E230308">
        <v>98.891532900000001</v>
      </c>
      <c r="F230308" t="s">
        <v>351</v>
      </c>
    </row>
    <row r="230309" spans="1:6" x14ac:dyDescent="0.35">
      <c r="A230309" t="s">
        <v>428</v>
      </c>
      <c r="C230309" t="s">
        <v>23</v>
      </c>
      <c r="D230309">
        <v>2000</v>
      </c>
      <c r="E230309">
        <v>98.695259089999993</v>
      </c>
      <c r="F230309" t="s">
        <v>351</v>
      </c>
    </row>
    <row r="230310" spans="1:6" x14ac:dyDescent="0.35">
      <c r="A230310" t="s">
        <v>428</v>
      </c>
      <c r="C230310" t="s">
        <v>23</v>
      </c>
      <c r="D230310">
        <v>2001</v>
      </c>
      <c r="E230310">
        <v>98.72940826</v>
      </c>
      <c r="F230310" t="s">
        <v>351</v>
      </c>
    </row>
    <row r="230311" spans="1:6" x14ac:dyDescent="0.35">
      <c r="A230311" t="s">
        <v>428</v>
      </c>
      <c r="C230311" t="s">
        <v>23</v>
      </c>
      <c r="D230311">
        <v>2002</v>
      </c>
      <c r="E230311">
        <v>98.763549800000007</v>
      </c>
      <c r="F230311" t="s">
        <v>351</v>
      </c>
    </row>
    <row r="230312" spans="1:6" x14ac:dyDescent="0.35">
      <c r="A230312" t="s">
        <v>428</v>
      </c>
      <c r="C230312" t="s">
        <v>23</v>
      </c>
      <c r="D230312">
        <v>2003</v>
      </c>
      <c r="E230312">
        <v>98.797691349999994</v>
      </c>
      <c r="F230312" t="s">
        <v>351</v>
      </c>
    </row>
    <row r="230313" spans="1:6" x14ac:dyDescent="0.35">
      <c r="A230313" t="s">
        <v>428</v>
      </c>
      <c r="C230313" t="s">
        <v>23</v>
      </c>
      <c r="D230313">
        <v>2004</v>
      </c>
      <c r="E230313">
        <v>98.831832890000001</v>
      </c>
      <c r="F230313" t="s">
        <v>351</v>
      </c>
    </row>
    <row r="230314" spans="1:6" x14ac:dyDescent="0.35">
      <c r="A230314" t="s">
        <v>428</v>
      </c>
      <c r="C230314" t="s">
        <v>23</v>
      </c>
      <c r="D230314">
        <v>2005</v>
      </c>
      <c r="E230314">
        <v>98.865974429999994</v>
      </c>
      <c r="F230314" t="s">
        <v>351</v>
      </c>
    </row>
    <row r="230315" spans="1:6" x14ac:dyDescent="0.35">
      <c r="A230315" t="s">
        <v>428</v>
      </c>
      <c r="C230315" t="s">
        <v>23</v>
      </c>
      <c r="D230315">
        <v>2006</v>
      </c>
      <c r="E230315">
        <v>98.900115970000002</v>
      </c>
      <c r="F230315" t="s">
        <v>351</v>
      </c>
    </row>
    <row r="230316" spans="1:6" x14ac:dyDescent="0.35">
      <c r="A230316" t="s">
        <v>428</v>
      </c>
      <c r="C230316" t="s">
        <v>23</v>
      </c>
      <c r="D230316">
        <v>2007</v>
      </c>
      <c r="E230316">
        <v>98.92891693</v>
      </c>
      <c r="F230316" t="s">
        <v>351</v>
      </c>
    </row>
    <row r="230317" spans="1:6" x14ac:dyDescent="0.35">
      <c r="A230317" t="s">
        <v>428</v>
      </c>
      <c r="C230317" t="s">
        <v>23</v>
      </c>
      <c r="D230317">
        <v>2008</v>
      </c>
      <c r="E230317">
        <v>98.927001950000005</v>
      </c>
      <c r="F230317" t="s">
        <v>351</v>
      </c>
    </row>
    <row r="230318" spans="1:6" x14ac:dyDescent="0.35">
      <c r="A230318" t="s">
        <v>428</v>
      </c>
      <c r="C230318" t="s">
        <v>23</v>
      </c>
      <c r="D230318">
        <v>2009</v>
      </c>
      <c r="E230318">
        <v>98.925079350000004</v>
      </c>
      <c r="F230318" t="s">
        <v>351</v>
      </c>
    </row>
    <row r="230319" spans="1:6" x14ac:dyDescent="0.35">
      <c r="A230319" t="s">
        <v>428</v>
      </c>
      <c r="C230319" t="s">
        <v>23</v>
      </c>
      <c r="D230319">
        <v>2010</v>
      </c>
      <c r="E230319">
        <v>98.923164369999995</v>
      </c>
      <c r="F230319" t="s">
        <v>351</v>
      </c>
    </row>
    <row r="230320" spans="1:6" x14ac:dyDescent="0.35">
      <c r="A230320" t="s">
        <v>428</v>
      </c>
      <c r="C230320" t="s">
        <v>23</v>
      </c>
      <c r="D230320">
        <v>2011</v>
      </c>
      <c r="E230320">
        <v>98.921241760000001</v>
      </c>
      <c r="F230320" t="s">
        <v>351</v>
      </c>
    </row>
    <row r="230321" spans="1:6" x14ac:dyDescent="0.35">
      <c r="A230321" t="s">
        <v>428</v>
      </c>
      <c r="C230321" t="s">
        <v>23</v>
      </c>
      <c r="D230321">
        <v>2012</v>
      </c>
      <c r="E230321">
        <v>98.919326780000006</v>
      </c>
      <c r="F230321" t="s">
        <v>351</v>
      </c>
    </row>
    <row r="230322" spans="1:6" x14ac:dyDescent="0.35">
      <c r="A230322" t="s">
        <v>428</v>
      </c>
      <c r="C230322" t="s">
        <v>23</v>
      </c>
      <c r="D230322">
        <v>2013</v>
      </c>
      <c r="E230322">
        <v>98.917404169999998</v>
      </c>
      <c r="F230322" t="s">
        <v>351</v>
      </c>
    </row>
    <row r="230323" spans="1:6" x14ac:dyDescent="0.35">
      <c r="A230323" t="s">
        <v>428</v>
      </c>
      <c r="C230323" t="s">
        <v>23</v>
      </c>
      <c r="D230323">
        <v>2014</v>
      </c>
      <c r="E230323">
        <v>98.915489199999996</v>
      </c>
      <c r="F230323" t="s">
        <v>351</v>
      </c>
    </row>
    <row r="230324" spans="1:6" x14ac:dyDescent="0.35">
      <c r="A230324" t="s">
        <v>428</v>
      </c>
      <c r="C230324" t="s">
        <v>23</v>
      </c>
      <c r="D230324">
        <v>2015</v>
      </c>
      <c r="E230324">
        <v>98.913566590000002</v>
      </c>
      <c r="F230324" t="s">
        <v>351</v>
      </c>
    </row>
    <row r="230325" spans="1:6" x14ac:dyDescent="0.35">
      <c r="A230325" t="s">
        <v>428</v>
      </c>
      <c r="C230325" t="s">
        <v>23</v>
      </c>
      <c r="D230325">
        <v>2016</v>
      </c>
      <c r="E230325">
        <v>98.911651610000007</v>
      </c>
      <c r="F230325" t="s">
        <v>351</v>
      </c>
    </row>
    <row r="230326" spans="1:6" x14ac:dyDescent="0.35">
      <c r="A230326" t="s">
        <v>428</v>
      </c>
      <c r="C230326" t="s">
        <v>23</v>
      </c>
      <c r="D230326">
        <v>2017</v>
      </c>
      <c r="E230326">
        <v>98.909728999999999</v>
      </c>
      <c r="F230326" t="s">
        <v>351</v>
      </c>
    </row>
    <row r="230327" spans="1:6" x14ac:dyDescent="0.35">
      <c r="A230327" t="s">
        <v>428</v>
      </c>
      <c r="C230327" t="s">
        <v>23</v>
      </c>
      <c r="D230327">
        <v>2018</v>
      </c>
      <c r="E230327">
        <v>98.907814029999997</v>
      </c>
      <c r="F230327" t="s">
        <v>351</v>
      </c>
    </row>
    <row r="230328" spans="1:6" x14ac:dyDescent="0.35">
      <c r="A230328" t="s">
        <v>428</v>
      </c>
      <c r="C230328" t="s">
        <v>23</v>
      </c>
      <c r="D230328">
        <v>2019</v>
      </c>
      <c r="E230328">
        <v>98.905891420000003</v>
      </c>
      <c r="F230328" t="s">
        <v>351</v>
      </c>
    </row>
    <row r="230329" spans="1:6" x14ac:dyDescent="0.35">
      <c r="A230329" t="s">
        <v>428</v>
      </c>
      <c r="C230329" t="s">
        <v>23</v>
      </c>
      <c r="D230329">
        <v>2020</v>
      </c>
      <c r="E230329">
        <v>98.903976439999994</v>
      </c>
      <c r="F230329" t="s">
        <v>351</v>
      </c>
    </row>
    <row r="230330" spans="1:6" x14ac:dyDescent="0.35">
      <c r="A230330" t="s">
        <v>428</v>
      </c>
      <c r="C230330" t="s">
        <v>23</v>
      </c>
      <c r="D230330">
        <v>2021</v>
      </c>
      <c r="E230330">
        <v>98.903976439999994</v>
      </c>
      <c r="F230330" t="s">
        <v>351</v>
      </c>
    </row>
    <row r="230331" spans="1:6" x14ac:dyDescent="0.35">
      <c r="A230331" t="s">
        <v>428</v>
      </c>
      <c r="C230331" t="s">
        <v>23</v>
      </c>
      <c r="D230331">
        <v>2022</v>
      </c>
      <c r="E230331">
        <v>98.903976439999994</v>
      </c>
      <c r="F230331" t="s">
        <v>351</v>
      </c>
    </row>
    <row r="230332" spans="1:6" x14ac:dyDescent="0.35">
      <c r="A230332" t="s">
        <v>428</v>
      </c>
      <c r="C230332" t="s">
        <v>23</v>
      </c>
      <c r="D230332">
        <v>2023</v>
      </c>
      <c r="E230332">
        <v>98.903976439999994</v>
      </c>
      <c r="F230332" t="s">
        <v>351</v>
      </c>
    </row>
    <row r="230333" spans="1:6" x14ac:dyDescent="0.35">
      <c r="A230333" t="s">
        <v>428</v>
      </c>
      <c r="C230333" t="s">
        <v>23</v>
      </c>
      <c r="D230333">
        <v>2024</v>
      </c>
      <c r="E230333">
        <v>98.903976439999994</v>
      </c>
      <c r="F230333" t="s">
        <v>351</v>
      </c>
    </row>
    <row r="230334" spans="1:6" x14ac:dyDescent="0.35">
      <c r="A230334" t="s">
        <v>428</v>
      </c>
      <c r="C230334" t="s">
        <v>21</v>
      </c>
      <c r="D230334">
        <v>2000</v>
      </c>
      <c r="E230334">
        <v>55.308658600000001</v>
      </c>
      <c r="F230334" t="s">
        <v>351</v>
      </c>
    </row>
    <row r="230335" spans="1:6" x14ac:dyDescent="0.35">
      <c r="A230335" t="s">
        <v>428</v>
      </c>
      <c r="C230335" t="s">
        <v>21</v>
      </c>
      <c r="D230335">
        <v>2001</v>
      </c>
      <c r="E230335">
        <v>55.315021510000001</v>
      </c>
      <c r="F230335" t="s">
        <v>351</v>
      </c>
    </row>
    <row r="230336" spans="1:6" x14ac:dyDescent="0.35">
      <c r="A230336" t="s">
        <v>428</v>
      </c>
      <c r="C230336" t="s">
        <v>21</v>
      </c>
      <c r="D230336">
        <v>2002</v>
      </c>
      <c r="E230336">
        <v>55.293609619999998</v>
      </c>
      <c r="F230336" t="s">
        <v>351</v>
      </c>
    </row>
    <row r="230337" spans="1:6" x14ac:dyDescent="0.35">
      <c r="A230337" t="s">
        <v>428</v>
      </c>
      <c r="C230337" t="s">
        <v>21</v>
      </c>
      <c r="D230337">
        <v>2003</v>
      </c>
      <c r="E230337">
        <v>55.268680570000001</v>
      </c>
      <c r="F230337" t="s">
        <v>351</v>
      </c>
    </row>
    <row r="230338" spans="1:6" x14ac:dyDescent="0.35">
      <c r="A230338" t="s">
        <v>428</v>
      </c>
      <c r="C230338" t="s">
        <v>21</v>
      </c>
      <c r="D230338">
        <v>2004</v>
      </c>
      <c r="E230338">
        <v>55.240379330000003</v>
      </c>
      <c r="F230338" t="s">
        <v>351</v>
      </c>
    </row>
    <row r="230339" spans="1:6" x14ac:dyDescent="0.35">
      <c r="A230339" t="s">
        <v>428</v>
      </c>
      <c r="C230339" t="s">
        <v>21</v>
      </c>
      <c r="D230339">
        <v>2005</v>
      </c>
      <c r="E230339">
        <v>55.209022519999998</v>
      </c>
      <c r="F230339" t="s">
        <v>351</v>
      </c>
    </row>
    <row r="230340" spans="1:6" x14ac:dyDescent="0.35">
      <c r="A230340" t="s">
        <v>428</v>
      </c>
      <c r="C230340" t="s">
        <v>21</v>
      </c>
      <c r="D230340">
        <v>2006</v>
      </c>
      <c r="E230340">
        <v>55.17404938</v>
      </c>
      <c r="F230340" t="s">
        <v>351</v>
      </c>
    </row>
    <row r="230341" spans="1:6" x14ac:dyDescent="0.35">
      <c r="A230341" t="s">
        <v>428</v>
      </c>
      <c r="C230341" t="s">
        <v>21</v>
      </c>
      <c r="D230341">
        <v>2007</v>
      </c>
      <c r="E230341">
        <v>55.135597230000002</v>
      </c>
      <c r="F230341" t="s">
        <v>351</v>
      </c>
    </row>
    <row r="230342" spans="1:6" x14ac:dyDescent="0.35">
      <c r="A230342" t="s">
        <v>428</v>
      </c>
      <c r="C230342" t="s">
        <v>21</v>
      </c>
      <c r="D230342">
        <v>2008</v>
      </c>
      <c r="E230342">
        <v>55.093818659999997</v>
      </c>
      <c r="F230342" t="s">
        <v>351</v>
      </c>
    </row>
    <row r="230343" spans="1:6" x14ac:dyDescent="0.35">
      <c r="A230343" t="s">
        <v>428</v>
      </c>
      <c r="C230343" t="s">
        <v>21</v>
      </c>
      <c r="D230343">
        <v>2009</v>
      </c>
      <c r="E230343">
        <v>55.048862460000002</v>
      </c>
      <c r="F230343" t="s">
        <v>351</v>
      </c>
    </row>
    <row r="230344" spans="1:6" x14ac:dyDescent="0.35">
      <c r="A230344" t="s">
        <v>428</v>
      </c>
      <c r="C230344" t="s">
        <v>21</v>
      </c>
      <c r="D230344">
        <v>2010</v>
      </c>
      <c r="E230344">
        <v>55.000331879999997</v>
      </c>
      <c r="F230344" t="s">
        <v>351</v>
      </c>
    </row>
    <row r="230345" spans="1:6" x14ac:dyDescent="0.35">
      <c r="A230345" t="s">
        <v>428</v>
      </c>
      <c r="C230345" t="s">
        <v>21</v>
      </c>
      <c r="D230345">
        <v>2011</v>
      </c>
      <c r="E230345">
        <v>54.948570250000003</v>
      </c>
      <c r="F230345" t="s">
        <v>351</v>
      </c>
    </row>
    <row r="230346" spans="1:6" x14ac:dyDescent="0.35">
      <c r="A230346" t="s">
        <v>428</v>
      </c>
      <c r="C230346" t="s">
        <v>21</v>
      </c>
      <c r="D230346">
        <v>2012</v>
      </c>
      <c r="E230346">
        <v>55.296653749999997</v>
      </c>
      <c r="F230346" t="s">
        <v>351</v>
      </c>
    </row>
    <row r="230347" spans="1:6" x14ac:dyDescent="0.35">
      <c r="A230347" t="s">
        <v>428</v>
      </c>
      <c r="C230347" t="s">
        <v>21</v>
      </c>
      <c r="D230347">
        <v>2013</v>
      </c>
      <c r="E230347">
        <v>55.660675050000002</v>
      </c>
      <c r="F230347" t="s">
        <v>351</v>
      </c>
    </row>
    <row r="230348" spans="1:6" x14ac:dyDescent="0.35">
      <c r="A230348" t="s">
        <v>428</v>
      </c>
      <c r="C230348" t="s">
        <v>21</v>
      </c>
      <c r="D230348">
        <v>2014</v>
      </c>
      <c r="E230348">
        <v>56.040233610000001</v>
      </c>
      <c r="F230348" t="s">
        <v>351</v>
      </c>
    </row>
    <row r="230349" spans="1:6" x14ac:dyDescent="0.35">
      <c r="A230349" t="s">
        <v>428</v>
      </c>
      <c r="C230349" t="s">
        <v>21</v>
      </c>
      <c r="D230349">
        <v>2015</v>
      </c>
      <c r="E230349">
        <v>56.436035160000003</v>
      </c>
      <c r="F230349" t="s">
        <v>351</v>
      </c>
    </row>
    <row r="230350" spans="1:6" x14ac:dyDescent="0.35">
      <c r="A230350" t="s">
        <v>428</v>
      </c>
      <c r="C230350" t="s">
        <v>21</v>
      </c>
      <c r="D230350">
        <v>2016</v>
      </c>
      <c r="E230350">
        <v>56.84784698</v>
      </c>
      <c r="F230350" t="s">
        <v>351</v>
      </c>
    </row>
    <row r="230351" spans="1:6" x14ac:dyDescent="0.35">
      <c r="A230351" t="s">
        <v>428</v>
      </c>
      <c r="C230351" t="s">
        <v>21</v>
      </c>
      <c r="D230351">
        <v>2017</v>
      </c>
      <c r="E230351">
        <v>57.275997160000003</v>
      </c>
      <c r="F230351" t="s">
        <v>351</v>
      </c>
    </row>
    <row r="230352" spans="1:6" x14ac:dyDescent="0.35">
      <c r="A230352" t="s">
        <v>428</v>
      </c>
      <c r="C230352" t="s">
        <v>21</v>
      </c>
      <c r="D230352">
        <v>2018</v>
      </c>
      <c r="E230352">
        <v>57.720623019999998</v>
      </c>
      <c r="F230352" t="s">
        <v>351</v>
      </c>
    </row>
    <row r="230353" spans="1:6" x14ac:dyDescent="0.35">
      <c r="A230353" t="s">
        <v>428</v>
      </c>
      <c r="C230353" t="s">
        <v>21</v>
      </c>
      <c r="D230353">
        <v>2019</v>
      </c>
      <c r="E230353">
        <v>58.181709290000001</v>
      </c>
      <c r="F230353" t="s">
        <v>351</v>
      </c>
    </row>
    <row r="230354" spans="1:6" x14ac:dyDescent="0.35">
      <c r="A230354" t="s">
        <v>428</v>
      </c>
      <c r="C230354" t="s">
        <v>21</v>
      </c>
      <c r="D230354">
        <v>2020</v>
      </c>
      <c r="E230354">
        <v>58.659255979999998</v>
      </c>
      <c r="F230354" t="s">
        <v>351</v>
      </c>
    </row>
    <row r="230355" spans="1:6" x14ac:dyDescent="0.35">
      <c r="A230355" t="s">
        <v>428</v>
      </c>
      <c r="C230355" t="s">
        <v>21</v>
      </c>
      <c r="D230355">
        <v>2021</v>
      </c>
      <c r="E230355">
        <v>59.153419489999997</v>
      </c>
      <c r="F230355" t="s">
        <v>351</v>
      </c>
    </row>
    <row r="230356" spans="1:6" x14ac:dyDescent="0.35">
      <c r="A230356" t="s">
        <v>428</v>
      </c>
      <c r="C230356" t="s">
        <v>21</v>
      </c>
      <c r="D230356">
        <v>2022</v>
      </c>
      <c r="E230356">
        <v>59.160106659999997</v>
      </c>
      <c r="F230356" t="s">
        <v>351</v>
      </c>
    </row>
    <row r="230357" spans="1:6" x14ac:dyDescent="0.35">
      <c r="A230357" t="s">
        <v>428</v>
      </c>
      <c r="C230357" t="s">
        <v>21</v>
      </c>
      <c r="D230357">
        <v>2023</v>
      </c>
      <c r="E230357">
        <v>59.142803190000002</v>
      </c>
      <c r="F230357" t="s">
        <v>351</v>
      </c>
    </row>
    <row r="230358" spans="1:6" x14ac:dyDescent="0.35">
      <c r="A230358" t="s">
        <v>428</v>
      </c>
      <c r="C230358" t="s">
        <v>21</v>
      </c>
      <c r="D230358">
        <v>2024</v>
      </c>
      <c r="E230358">
        <v>59.125427250000001</v>
      </c>
      <c r="F230358" t="s">
        <v>351</v>
      </c>
    </row>
    <row r="230359" spans="1:6" x14ac:dyDescent="0.35">
      <c r="A230359" t="s">
        <v>428</v>
      </c>
      <c r="C230359" t="s">
        <v>21</v>
      </c>
      <c r="D230359">
        <v>2000</v>
      </c>
      <c r="E230359">
        <v>59.373958590000001</v>
      </c>
      <c r="F230359" t="s">
        <v>351</v>
      </c>
    </row>
    <row r="230360" spans="1:6" x14ac:dyDescent="0.35">
      <c r="A230360" t="s">
        <v>428</v>
      </c>
      <c r="C230360" t="s">
        <v>21</v>
      </c>
      <c r="D230360">
        <v>2001</v>
      </c>
      <c r="E230360">
        <v>59.490119929999999</v>
      </c>
      <c r="F230360" t="s">
        <v>351</v>
      </c>
    </row>
    <row r="230361" spans="1:6" x14ac:dyDescent="0.35">
      <c r="A230361" t="s">
        <v>428</v>
      </c>
      <c r="C230361" t="s">
        <v>21</v>
      </c>
      <c r="D230361">
        <v>2002</v>
      </c>
      <c r="E230361">
        <v>59.606281279999997</v>
      </c>
      <c r="F230361" t="s">
        <v>351</v>
      </c>
    </row>
    <row r="230362" spans="1:6" x14ac:dyDescent="0.35">
      <c r="A230362" t="s">
        <v>428</v>
      </c>
      <c r="C230362" t="s">
        <v>21</v>
      </c>
      <c r="D230362">
        <v>2003</v>
      </c>
      <c r="E230362">
        <v>59.72243881</v>
      </c>
      <c r="F230362" t="s">
        <v>351</v>
      </c>
    </row>
    <row r="230363" spans="1:6" x14ac:dyDescent="0.35">
      <c r="A230363" t="s">
        <v>428</v>
      </c>
      <c r="C230363" t="s">
        <v>21</v>
      </c>
      <c r="D230363">
        <v>2004</v>
      </c>
      <c r="E230363">
        <v>59.838600159999999</v>
      </c>
      <c r="F230363" t="s">
        <v>351</v>
      </c>
    </row>
    <row r="230364" spans="1:6" x14ac:dyDescent="0.35">
      <c r="A230364" t="s">
        <v>428</v>
      </c>
      <c r="C230364" t="s">
        <v>21</v>
      </c>
      <c r="D230364">
        <v>2005</v>
      </c>
      <c r="E230364">
        <v>59.954761509999997</v>
      </c>
      <c r="F230364" t="s">
        <v>351</v>
      </c>
    </row>
    <row r="230365" spans="1:6" x14ac:dyDescent="0.35">
      <c r="A230365" t="s">
        <v>428</v>
      </c>
      <c r="C230365" t="s">
        <v>21</v>
      </c>
      <c r="D230365">
        <v>2006</v>
      </c>
      <c r="E230365">
        <v>60.07091904</v>
      </c>
      <c r="F230365" t="s">
        <v>351</v>
      </c>
    </row>
    <row r="230366" spans="1:6" x14ac:dyDescent="0.35">
      <c r="A230366" t="s">
        <v>428</v>
      </c>
      <c r="C230366" t="s">
        <v>21</v>
      </c>
      <c r="D230366">
        <v>2007</v>
      </c>
      <c r="E230366">
        <v>60.187080379999998</v>
      </c>
      <c r="F230366" t="s">
        <v>351</v>
      </c>
    </row>
    <row r="230367" spans="1:6" x14ac:dyDescent="0.35">
      <c r="A230367" t="s">
        <v>428</v>
      </c>
      <c r="C230367" t="s">
        <v>21</v>
      </c>
      <c r="D230367">
        <v>2008</v>
      </c>
      <c r="E230367">
        <v>60.303241730000003</v>
      </c>
      <c r="F230367" t="s">
        <v>351</v>
      </c>
    </row>
    <row r="230368" spans="1:6" x14ac:dyDescent="0.35">
      <c r="A230368" t="s">
        <v>428</v>
      </c>
      <c r="C230368" t="s">
        <v>21</v>
      </c>
      <c r="D230368">
        <v>2009</v>
      </c>
      <c r="E230368">
        <v>60.419399259999999</v>
      </c>
      <c r="F230368" t="s">
        <v>351</v>
      </c>
    </row>
    <row r="230369" spans="1:6" x14ac:dyDescent="0.35">
      <c r="A230369" t="s">
        <v>428</v>
      </c>
      <c r="C230369" t="s">
        <v>21</v>
      </c>
      <c r="D230369">
        <v>2010</v>
      </c>
      <c r="E230369">
        <v>60.535560609999997</v>
      </c>
      <c r="F230369" t="s">
        <v>351</v>
      </c>
    </row>
    <row r="230370" spans="1:6" x14ac:dyDescent="0.35">
      <c r="A230370" t="s">
        <v>428</v>
      </c>
      <c r="C230370" t="s">
        <v>21</v>
      </c>
      <c r="D230370">
        <v>2011</v>
      </c>
      <c r="E230370">
        <v>60.651721950000002</v>
      </c>
      <c r="F230370" t="s">
        <v>351</v>
      </c>
    </row>
    <row r="230371" spans="1:6" x14ac:dyDescent="0.35">
      <c r="A230371" t="s">
        <v>428</v>
      </c>
      <c r="C230371" t="s">
        <v>21</v>
      </c>
      <c r="D230371">
        <v>2012</v>
      </c>
      <c r="E230371">
        <v>60.815647130000002</v>
      </c>
      <c r="F230371" t="s">
        <v>351</v>
      </c>
    </row>
    <row r="230372" spans="1:6" x14ac:dyDescent="0.35">
      <c r="A230372" t="s">
        <v>428</v>
      </c>
      <c r="C230372" t="s">
        <v>21</v>
      </c>
      <c r="D230372">
        <v>2013</v>
      </c>
      <c r="E230372">
        <v>60.979751589999999</v>
      </c>
      <c r="F230372" t="s">
        <v>351</v>
      </c>
    </row>
    <row r="230373" spans="1:6" x14ac:dyDescent="0.35">
      <c r="A230373" t="s">
        <v>428</v>
      </c>
      <c r="C230373" t="s">
        <v>21</v>
      </c>
      <c r="D230373">
        <v>2014</v>
      </c>
      <c r="E230373">
        <v>61.144042970000001</v>
      </c>
      <c r="F230373" t="s">
        <v>351</v>
      </c>
    </row>
    <row r="230374" spans="1:6" x14ac:dyDescent="0.35">
      <c r="A230374" t="s">
        <v>428</v>
      </c>
      <c r="C230374" t="s">
        <v>21</v>
      </c>
      <c r="D230374">
        <v>2015</v>
      </c>
      <c r="E230374">
        <v>61.308517459999997</v>
      </c>
      <c r="F230374" t="s">
        <v>351</v>
      </c>
    </row>
    <row r="230375" spans="1:6" x14ac:dyDescent="0.35">
      <c r="A230375" t="s">
        <v>428</v>
      </c>
      <c r="C230375" t="s">
        <v>21</v>
      </c>
      <c r="D230375">
        <v>2016</v>
      </c>
      <c r="E230375">
        <v>61.473171229999998</v>
      </c>
      <c r="F230375" t="s">
        <v>351</v>
      </c>
    </row>
    <row r="230376" spans="1:6" x14ac:dyDescent="0.35">
      <c r="A230376" t="s">
        <v>428</v>
      </c>
      <c r="C230376" t="s">
        <v>21</v>
      </c>
      <c r="D230376">
        <v>2017</v>
      </c>
      <c r="E230376">
        <v>61.638008120000002</v>
      </c>
      <c r="F230376" t="s">
        <v>351</v>
      </c>
    </row>
    <row r="230377" spans="1:6" x14ac:dyDescent="0.35">
      <c r="A230377" t="s">
        <v>428</v>
      </c>
      <c r="C230377" t="s">
        <v>21</v>
      </c>
      <c r="D230377">
        <v>2018</v>
      </c>
      <c r="E230377">
        <v>61.803031920000002</v>
      </c>
      <c r="F230377" t="s">
        <v>351</v>
      </c>
    </row>
    <row r="230378" spans="1:6" x14ac:dyDescent="0.35">
      <c r="A230378" t="s">
        <v>428</v>
      </c>
      <c r="C230378" t="s">
        <v>21</v>
      </c>
      <c r="D230378">
        <v>2019</v>
      </c>
      <c r="E230378">
        <v>61.968235020000002</v>
      </c>
      <c r="F230378" t="s">
        <v>351</v>
      </c>
    </row>
    <row r="230379" spans="1:6" x14ac:dyDescent="0.35">
      <c r="A230379" t="s">
        <v>428</v>
      </c>
      <c r="C230379" t="s">
        <v>21</v>
      </c>
      <c r="D230379">
        <v>2020</v>
      </c>
      <c r="E230379">
        <v>62.133621220000002</v>
      </c>
      <c r="F230379" t="s">
        <v>351</v>
      </c>
    </row>
    <row r="230380" spans="1:6" x14ac:dyDescent="0.35">
      <c r="A230380" t="s">
        <v>428</v>
      </c>
      <c r="C230380" t="s">
        <v>21</v>
      </c>
      <c r="D230380">
        <v>2021</v>
      </c>
      <c r="E230380">
        <v>62.299186710000001</v>
      </c>
      <c r="F230380" t="s">
        <v>351</v>
      </c>
    </row>
    <row r="230381" spans="1:6" x14ac:dyDescent="0.35">
      <c r="A230381" t="s">
        <v>428</v>
      </c>
      <c r="C230381" t="s">
        <v>21</v>
      </c>
      <c r="D230381">
        <v>2022</v>
      </c>
      <c r="E230381">
        <v>62.394008640000003</v>
      </c>
      <c r="F230381" t="s">
        <v>351</v>
      </c>
    </row>
    <row r="230382" spans="1:6" x14ac:dyDescent="0.35">
      <c r="A230382" t="s">
        <v>428</v>
      </c>
      <c r="C230382" t="s">
        <v>21</v>
      </c>
      <c r="D230382">
        <v>2023</v>
      </c>
      <c r="E230382">
        <v>62.449821470000003</v>
      </c>
      <c r="F230382" t="s">
        <v>351</v>
      </c>
    </row>
    <row r="230383" spans="1:6" x14ac:dyDescent="0.35">
      <c r="A230383" t="s">
        <v>428</v>
      </c>
      <c r="C230383" t="s">
        <v>21</v>
      </c>
      <c r="D230383">
        <v>2024</v>
      </c>
      <c r="E230383">
        <v>62.505523680000003</v>
      </c>
      <c r="F230383" t="s">
        <v>351</v>
      </c>
    </row>
    <row r="230384" spans="1:6" x14ac:dyDescent="0.35">
      <c r="A230384" t="s">
        <v>428</v>
      </c>
      <c r="C230384" t="s">
        <v>21</v>
      </c>
      <c r="D230384">
        <v>2000</v>
      </c>
      <c r="E230384">
        <v>42.140808110000002</v>
      </c>
      <c r="F230384" t="s">
        <v>351</v>
      </c>
    </row>
    <row r="230385" spans="1:6" x14ac:dyDescent="0.35">
      <c r="A230385" t="s">
        <v>428</v>
      </c>
      <c r="C230385" t="s">
        <v>21</v>
      </c>
      <c r="D230385">
        <v>2001</v>
      </c>
      <c r="E230385">
        <v>42.163188929999997</v>
      </c>
      <c r="F230385" t="s">
        <v>351</v>
      </c>
    </row>
    <row r="230386" spans="1:6" x14ac:dyDescent="0.35">
      <c r="A230386" t="s">
        <v>428</v>
      </c>
      <c r="C230386" t="s">
        <v>21</v>
      </c>
      <c r="D230386">
        <v>2002</v>
      </c>
      <c r="E230386">
        <v>42.185573580000003</v>
      </c>
      <c r="F230386" t="s">
        <v>351</v>
      </c>
    </row>
    <row r="230387" spans="1:6" x14ac:dyDescent="0.35">
      <c r="A230387" t="s">
        <v>428</v>
      </c>
      <c r="C230387" t="s">
        <v>21</v>
      </c>
      <c r="D230387">
        <v>2003</v>
      </c>
      <c r="E230387">
        <v>42.207958220000002</v>
      </c>
      <c r="F230387" t="s">
        <v>351</v>
      </c>
    </row>
    <row r="230388" spans="1:6" x14ac:dyDescent="0.35">
      <c r="A230388" t="s">
        <v>428</v>
      </c>
      <c r="C230388" t="s">
        <v>21</v>
      </c>
      <c r="D230388">
        <v>2004</v>
      </c>
      <c r="E230388">
        <v>42.230339049999998</v>
      </c>
      <c r="F230388" t="s">
        <v>351</v>
      </c>
    </row>
    <row r="230389" spans="1:6" x14ac:dyDescent="0.35">
      <c r="A230389" t="s">
        <v>428</v>
      </c>
      <c r="C230389" t="s">
        <v>21</v>
      </c>
      <c r="D230389">
        <v>2005</v>
      </c>
      <c r="E230389">
        <v>42.252723690000003</v>
      </c>
      <c r="F230389" t="s">
        <v>351</v>
      </c>
    </row>
    <row r="230390" spans="1:6" x14ac:dyDescent="0.35">
      <c r="A230390" t="s">
        <v>428</v>
      </c>
      <c r="C230390" t="s">
        <v>21</v>
      </c>
      <c r="D230390">
        <v>2006</v>
      </c>
      <c r="E230390">
        <v>42.275108340000003</v>
      </c>
      <c r="F230390" t="s">
        <v>351</v>
      </c>
    </row>
    <row r="230391" spans="1:6" x14ac:dyDescent="0.35">
      <c r="A230391" t="s">
        <v>428</v>
      </c>
      <c r="C230391" t="s">
        <v>21</v>
      </c>
      <c r="D230391">
        <v>2007</v>
      </c>
      <c r="E230391">
        <v>42.297489169999999</v>
      </c>
      <c r="F230391" t="s">
        <v>351</v>
      </c>
    </row>
    <row r="230392" spans="1:6" x14ac:dyDescent="0.35">
      <c r="A230392" t="s">
        <v>428</v>
      </c>
      <c r="C230392" t="s">
        <v>21</v>
      </c>
      <c r="D230392">
        <v>2008</v>
      </c>
      <c r="E230392">
        <v>42.319873809999997</v>
      </c>
      <c r="F230392" t="s">
        <v>351</v>
      </c>
    </row>
    <row r="230393" spans="1:6" x14ac:dyDescent="0.35">
      <c r="A230393" t="s">
        <v>428</v>
      </c>
      <c r="C230393" t="s">
        <v>21</v>
      </c>
      <c r="D230393">
        <v>2009</v>
      </c>
      <c r="E230393">
        <v>42.342258450000003</v>
      </c>
      <c r="F230393" t="s">
        <v>351</v>
      </c>
    </row>
    <row r="230394" spans="1:6" x14ac:dyDescent="0.35">
      <c r="A230394" t="s">
        <v>428</v>
      </c>
      <c r="C230394" t="s">
        <v>21</v>
      </c>
      <c r="D230394">
        <v>2010</v>
      </c>
      <c r="E230394">
        <v>42.364639279999999</v>
      </c>
      <c r="F230394" t="s">
        <v>351</v>
      </c>
    </row>
    <row r="230395" spans="1:6" x14ac:dyDescent="0.35">
      <c r="A230395" t="s">
        <v>428</v>
      </c>
      <c r="C230395" t="s">
        <v>21</v>
      </c>
      <c r="D230395">
        <v>2011</v>
      </c>
      <c r="E230395">
        <v>42.387023929999998</v>
      </c>
      <c r="F230395" t="s">
        <v>351</v>
      </c>
    </row>
    <row r="230396" spans="1:6" x14ac:dyDescent="0.35">
      <c r="A230396" t="s">
        <v>428</v>
      </c>
      <c r="C230396" t="s">
        <v>21</v>
      </c>
      <c r="D230396">
        <v>2012</v>
      </c>
      <c r="E230396">
        <v>43.565025329999997</v>
      </c>
      <c r="F230396" t="s">
        <v>351</v>
      </c>
    </row>
    <row r="230397" spans="1:6" x14ac:dyDescent="0.35">
      <c r="A230397" t="s">
        <v>428</v>
      </c>
      <c r="C230397" t="s">
        <v>21</v>
      </c>
      <c r="D230397">
        <v>2013</v>
      </c>
      <c r="E230397">
        <v>44.744247440000002</v>
      </c>
      <c r="F230397" t="s">
        <v>351</v>
      </c>
    </row>
    <row r="230398" spans="1:6" x14ac:dyDescent="0.35">
      <c r="A230398" t="s">
        <v>428</v>
      </c>
      <c r="C230398" t="s">
        <v>21</v>
      </c>
      <c r="D230398">
        <v>2014</v>
      </c>
      <c r="E230398">
        <v>45.924686430000001</v>
      </c>
      <c r="F230398" t="s">
        <v>351</v>
      </c>
    </row>
    <row r="230399" spans="1:6" x14ac:dyDescent="0.35">
      <c r="A230399" t="s">
        <v>428</v>
      </c>
      <c r="C230399" t="s">
        <v>21</v>
      </c>
      <c r="D230399">
        <v>2015</v>
      </c>
      <c r="E230399">
        <v>47.106346129999999</v>
      </c>
      <c r="F230399" t="s">
        <v>351</v>
      </c>
    </row>
    <row r="230400" spans="1:6" x14ac:dyDescent="0.35">
      <c r="A230400" t="s">
        <v>428</v>
      </c>
      <c r="C230400" t="s">
        <v>21</v>
      </c>
      <c r="D230400">
        <v>2016</v>
      </c>
      <c r="E230400">
        <v>48.289226530000001</v>
      </c>
      <c r="F230400" t="s">
        <v>351</v>
      </c>
    </row>
    <row r="230401" spans="1:6" x14ac:dyDescent="0.35">
      <c r="A230401" t="s">
        <v>428</v>
      </c>
      <c r="C230401" t="s">
        <v>21</v>
      </c>
      <c r="D230401">
        <v>2017</v>
      </c>
      <c r="E230401">
        <v>49.473327640000001</v>
      </c>
      <c r="F230401" t="s">
        <v>351</v>
      </c>
    </row>
    <row r="230402" spans="1:6" x14ac:dyDescent="0.35">
      <c r="A230402" t="s">
        <v>428</v>
      </c>
      <c r="C230402" t="s">
        <v>21</v>
      </c>
      <c r="D230402">
        <v>2018</v>
      </c>
      <c r="E230402">
        <v>50.658649439999998</v>
      </c>
      <c r="F230402" t="s">
        <v>351</v>
      </c>
    </row>
    <row r="230403" spans="1:6" x14ac:dyDescent="0.35">
      <c r="A230403" t="s">
        <v>428</v>
      </c>
      <c r="C230403" t="s">
        <v>21</v>
      </c>
      <c r="D230403">
        <v>2019</v>
      </c>
      <c r="E230403">
        <v>51.845188139999998</v>
      </c>
      <c r="F230403" t="s">
        <v>351</v>
      </c>
    </row>
    <row r="230404" spans="1:6" x14ac:dyDescent="0.35">
      <c r="A230404" t="s">
        <v>428</v>
      </c>
      <c r="C230404" t="s">
        <v>21</v>
      </c>
      <c r="D230404">
        <v>2020</v>
      </c>
      <c r="E230404">
        <v>53.032947540000002</v>
      </c>
      <c r="F230404" t="s">
        <v>351</v>
      </c>
    </row>
    <row r="230405" spans="1:6" x14ac:dyDescent="0.35">
      <c r="A230405" t="s">
        <v>428</v>
      </c>
      <c r="C230405" t="s">
        <v>21</v>
      </c>
      <c r="D230405">
        <v>2021</v>
      </c>
      <c r="E230405">
        <v>54.221927639999997</v>
      </c>
      <c r="F230405" t="s">
        <v>351</v>
      </c>
    </row>
    <row r="230406" spans="1:6" x14ac:dyDescent="0.35">
      <c r="A230406" t="s">
        <v>428</v>
      </c>
      <c r="C230406" t="s">
        <v>21</v>
      </c>
      <c r="D230406">
        <v>2022</v>
      </c>
      <c r="E230406">
        <v>54.250411990000003</v>
      </c>
      <c r="F230406" t="s">
        <v>351</v>
      </c>
    </row>
    <row r="230407" spans="1:6" x14ac:dyDescent="0.35">
      <c r="A230407" t="s">
        <v>428</v>
      </c>
      <c r="C230407" t="s">
        <v>21</v>
      </c>
      <c r="D230407">
        <v>2023</v>
      </c>
      <c r="E230407">
        <v>54.278892519999999</v>
      </c>
      <c r="F230407" t="s">
        <v>351</v>
      </c>
    </row>
    <row r="230408" spans="1:6" x14ac:dyDescent="0.35">
      <c r="A230408" t="s">
        <v>428</v>
      </c>
      <c r="C230408" t="s">
        <v>21</v>
      </c>
      <c r="D230408">
        <v>2024</v>
      </c>
      <c r="E230408">
        <v>54.307376859999998</v>
      </c>
      <c r="F230408" t="s">
        <v>351</v>
      </c>
    </row>
    <row r="230409" spans="1:6" x14ac:dyDescent="0.35">
      <c r="A230409" t="s">
        <v>428</v>
      </c>
      <c r="C230409" t="s">
        <v>14</v>
      </c>
      <c r="D230409">
        <v>2000</v>
      </c>
      <c r="E230409">
        <v>82.65596008</v>
      </c>
      <c r="F230409" t="s">
        <v>351</v>
      </c>
    </row>
    <row r="230410" spans="1:6" x14ac:dyDescent="0.35">
      <c r="A230410" t="s">
        <v>428</v>
      </c>
      <c r="C230410" t="s">
        <v>14</v>
      </c>
      <c r="D230410">
        <v>2001</v>
      </c>
      <c r="E230410">
        <v>82.72641754</v>
      </c>
      <c r="F230410" t="s">
        <v>351</v>
      </c>
    </row>
    <row r="230411" spans="1:6" x14ac:dyDescent="0.35">
      <c r="A230411" t="s">
        <v>428</v>
      </c>
      <c r="C230411" t="s">
        <v>14</v>
      </c>
      <c r="D230411">
        <v>2002</v>
      </c>
      <c r="E230411">
        <v>82.80295563</v>
      </c>
      <c r="F230411" t="s">
        <v>351</v>
      </c>
    </row>
    <row r="230412" spans="1:6" x14ac:dyDescent="0.35">
      <c r="A230412" t="s">
        <v>428</v>
      </c>
      <c r="C230412" t="s">
        <v>14</v>
      </c>
      <c r="D230412">
        <v>2003</v>
      </c>
      <c r="E230412">
        <v>82.8818512</v>
      </c>
      <c r="F230412" t="s">
        <v>351</v>
      </c>
    </row>
    <row r="230413" spans="1:6" x14ac:dyDescent="0.35">
      <c r="A230413" t="s">
        <v>428</v>
      </c>
      <c r="C230413" t="s">
        <v>14</v>
      </c>
      <c r="D230413">
        <v>2004</v>
      </c>
      <c r="E230413">
        <v>82.961135859999999</v>
      </c>
      <c r="F230413" t="s">
        <v>351</v>
      </c>
    </row>
    <row r="230414" spans="1:6" x14ac:dyDescent="0.35">
      <c r="A230414" t="s">
        <v>428</v>
      </c>
      <c r="C230414" t="s">
        <v>14</v>
      </c>
      <c r="D230414">
        <v>2005</v>
      </c>
      <c r="E230414">
        <v>83.040779110000003</v>
      </c>
      <c r="F230414" t="s">
        <v>351</v>
      </c>
    </row>
    <row r="230415" spans="1:6" x14ac:dyDescent="0.35">
      <c r="A230415" t="s">
        <v>428</v>
      </c>
      <c r="C230415" t="s">
        <v>14</v>
      </c>
      <c r="D230415">
        <v>2006</v>
      </c>
      <c r="E230415">
        <v>83.120841979999994</v>
      </c>
      <c r="F230415" t="s">
        <v>351</v>
      </c>
    </row>
    <row r="230416" spans="1:6" x14ac:dyDescent="0.35">
      <c r="A230416" t="s">
        <v>428</v>
      </c>
      <c r="C230416" t="s">
        <v>14</v>
      </c>
      <c r="D230416">
        <v>2007</v>
      </c>
      <c r="E230416">
        <v>83.201263429999997</v>
      </c>
      <c r="F230416" t="s">
        <v>351</v>
      </c>
    </row>
    <row r="230417" spans="1:6" x14ac:dyDescent="0.35">
      <c r="A230417" t="s">
        <v>428</v>
      </c>
      <c r="C230417" t="s">
        <v>14</v>
      </c>
      <c r="D230417">
        <v>2008</v>
      </c>
      <c r="E230417">
        <v>83.282089229999997</v>
      </c>
      <c r="F230417" t="s">
        <v>351</v>
      </c>
    </row>
    <row r="230418" spans="1:6" x14ac:dyDescent="0.35">
      <c r="A230418" t="s">
        <v>428</v>
      </c>
      <c r="C230418" t="s">
        <v>14</v>
      </c>
      <c r="D230418">
        <v>2009</v>
      </c>
      <c r="E230418">
        <v>83.215911869999999</v>
      </c>
      <c r="F230418" t="s">
        <v>351</v>
      </c>
    </row>
    <row r="230419" spans="1:6" x14ac:dyDescent="0.35">
      <c r="A230419" t="s">
        <v>428</v>
      </c>
      <c r="C230419" t="s">
        <v>14</v>
      </c>
      <c r="D230419">
        <v>2010</v>
      </c>
      <c r="E230419">
        <v>83.149826050000001</v>
      </c>
      <c r="F230419" t="s">
        <v>351</v>
      </c>
    </row>
    <row r="230420" spans="1:6" x14ac:dyDescent="0.35">
      <c r="A230420" t="s">
        <v>428</v>
      </c>
      <c r="C230420" t="s">
        <v>14</v>
      </c>
      <c r="D230420">
        <v>2011</v>
      </c>
      <c r="E230420">
        <v>83.083847050000003</v>
      </c>
      <c r="F230420" t="s">
        <v>351</v>
      </c>
    </row>
    <row r="230421" spans="1:6" x14ac:dyDescent="0.35">
      <c r="A230421" t="s">
        <v>428</v>
      </c>
      <c r="C230421" t="s">
        <v>14</v>
      </c>
      <c r="D230421">
        <v>2012</v>
      </c>
      <c r="E230421">
        <v>83.017967220000003</v>
      </c>
      <c r="F230421" t="s">
        <v>351</v>
      </c>
    </row>
    <row r="230422" spans="1:6" x14ac:dyDescent="0.35">
      <c r="A230422" t="s">
        <v>428</v>
      </c>
      <c r="C230422" t="s">
        <v>14</v>
      </c>
      <c r="D230422">
        <v>2013</v>
      </c>
      <c r="E230422">
        <v>82.952560419999998</v>
      </c>
      <c r="F230422" t="s">
        <v>351</v>
      </c>
    </row>
    <row r="230423" spans="1:6" x14ac:dyDescent="0.35">
      <c r="A230423" t="s">
        <v>428</v>
      </c>
      <c r="C230423" t="s">
        <v>14</v>
      </c>
      <c r="D230423">
        <v>2014</v>
      </c>
      <c r="E230423">
        <v>82.887496949999999</v>
      </c>
      <c r="F230423" t="s">
        <v>351</v>
      </c>
    </row>
    <row r="230424" spans="1:6" x14ac:dyDescent="0.35">
      <c r="A230424" t="s">
        <v>428</v>
      </c>
      <c r="C230424" t="s">
        <v>14</v>
      </c>
      <c r="D230424">
        <v>2015</v>
      </c>
      <c r="E230424">
        <v>82.822639469999999</v>
      </c>
      <c r="F230424" t="s">
        <v>351</v>
      </c>
    </row>
    <row r="230425" spans="1:6" x14ac:dyDescent="0.35">
      <c r="A230425" t="s">
        <v>428</v>
      </c>
      <c r="C230425" t="s">
        <v>14</v>
      </c>
      <c r="D230425">
        <v>2016</v>
      </c>
      <c r="E230425">
        <v>82.757835389999997</v>
      </c>
      <c r="F230425" t="s">
        <v>351</v>
      </c>
    </row>
    <row r="230426" spans="1:6" x14ac:dyDescent="0.35">
      <c r="A230426" t="s">
        <v>428</v>
      </c>
      <c r="C230426" t="s">
        <v>14</v>
      </c>
      <c r="D230426">
        <v>2017</v>
      </c>
      <c r="E230426">
        <v>82.692939760000002</v>
      </c>
      <c r="F230426" t="s">
        <v>351</v>
      </c>
    </row>
    <row r="230427" spans="1:6" x14ac:dyDescent="0.35">
      <c r="A230427" t="s">
        <v>428</v>
      </c>
      <c r="C230427" t="s">
        <v>14</v>
      </c>
      <c r="D230427">
        <v>2018</v>
      </c>
      <c r="E230427">
        <v>82.579406739999996</v>
      </c>
      <c r="F230427" t="s">
        <v>351</v>
      </c>
    </row>
    <row r="230428" spans="1:6" x14ac:dyDescent="0.35">
      <c r="A230428" t="s">
        <v>428</v>
      </c>
      <c r="C230428" t="s">
        <v>14</v>
      </c>
      <c r="D230428">
        <v>2019</v>
      </c>
      <c r="E230428">
        <v>82.427925110000004</v>
      </c>
      <c r="F230428" t="s">
        <v>351</v>
      </c>
    </row>
    <row r="230429" spans="1:6" x14ac:dyDescent="0.35">
      <c r="A230429" t="s">
        <v>428</v>
      </c>
      <c r="C230429" t="s">
        <v>14</v>
      </c>
      <c r="D230429">
        <v>2020</v>
      </c>
      <c r="E230429">
        <v>82.276771550000007</v>
      </c>
      <c r="F230429" t="s">
        <v>351</v>
      </c>
    </row>
    <row r="230430" spans="1:6" x14ac:dyDescent="0.35">
      <c r="A230430" t="s">
        <v>428</v>
      </c>
      <c r="C230430" t="s">
        <v>14</v>
      </c>
      <c r="D230430">
        <v>2021</v>
      </c>
      <c r="E230430">
        <v>82.125984189999997</v>
      </c>
      <c r="F230430" t="s">
        <v>351</v>
      </c>
    </row>
    <row r="230431" spans="1:6" x14ac:dyDescent="0.35">
      <c r="A230431" t="s">
        <v>428</v>
      </c>
      <c r="C230431" t="s">
        <v>14</v>
      </c>
      <c r="D230431">
        <v>2022</v>
      </c>
      <c r="E230431">
        <v>82.356033330000002</v>
      </c>
      <c r="F230431" t="s">
        <v>351</v>
      </c>
    </row>
    <row r="230432" spans="1:6" x14ac:dyDescent="0.35">
      <c r="A230432" t="s">
        <v>428</v>
      </c>
      <c r="C230432" t="s">
        <v>14</v>
      </c>
      <c r="D230432">
        <v>2023</v>
      </c>
      <c r="E230432">
        <v>82.214431759999997</v>
      </c>
      <c r="F230432" t="s">
        <v>351</v>
      </c>
    </row>
    <row r="230433" spans="1:6" x14ac:dyDescent="0.35">
      <c r="A230433" t="s">
        <v>428</v>
      </c>
      <c r="C230433" t="s">
        <v>14</v>
      </c>
      <c r="D230433">
        <v>2024</v>
      </c>
      <c r="E230433">
        <v>82.07282257</v>
      </c>
      <c r="F230433" t="s">
        <v>351</v>
      </c>
    </row>
    <row r="230434" spans="1:6" x14ac:dyDescent="0.35">
      <c r="A230434" t="s">
        <v>428</v>
      </c>
      <c r="C230434" t="s">
        <v>368</v>
      </c>
      <c r="D230434">
        <v>2000</v>
      </c>
      <c r="E230434">
        <v>98.580711359999995</v>
      </c>
      <c r="F230434" t="s">
        <v>351</v>
      </c>
    </row>
    <row r="230435" spans="1:6" x14ac:dyDescent="0.35">
      <c r="A230435" t="s">
        <v>428</v>
      </c>
      <c r="C230435" t="s">
        <v>368</v>
      </c>
      <c r="D230435">
        <v>2001</v>
      </c>
      <c r="E230435">
        <v>98.580528259999994</v>
      </c>
      <c r="F230435" t="s">
        <v>351</v>
      </c>
    </row>
    <row r="230436" spans="1:6" x14ac:dyDescent="0.35">
      <c r="A230436" t="s">
        <v>428</v>
      </c>
      <c r="C230436" t="s">
        <v>368</v>
      </c>
      <c r="D230436">
        <v>2002</v>
      </c>
      <c r="E230436">
        <v>98.581161499999993</v>
      </c>
      <c r="F230436" t="s">
        <v>351</v>
      </c>
    </row>
    <row r="230437" spans="1:6" x14ac:dyDescent="0.35">
      <c r="A230437" t="s">
        <v>428</v>
      </c>
      <c r="C230437" t="s">
        <v>368</v>
      </c>
      <c r="D230437">
        <v>2003</v>
      </c>
      <c r="E230437">
        <v>98.691902159999998</v>
      </c>
      <c r="F230437" t="s">
        <v>351</v>
      </c>
    </row>
    <row r="230438" spans="1:6" x14ac:dyDescent="0.35">
      <c r="A230438" t="s">
        <v>428</v>
      </c>
      <c r="C230438" t="s">
        <v>368</v>
      </c>
      <c r="D230438">
        <v>2004</v>
      </c>
      <c r="E230438">
        <v>98.801864620000003</v>
      </c>
      <c r="F230438" t="s">
        <v>351</v>
      </c>
    </row>
    <row r="230439" spans="1:6" x14ac:dyDescent="0.35">
      <c r="A230439" t="s">
        <v>428</v>
      </c>
      <c r="C230439" t="s">
        <v>368</v>
      </c>
      <c r="D230439">
        <v>2005</v>
      </c>
      <c r="E230439">
        <v>98.91107178</v>
      </c>
      <c r="F230439" t="s">
        <v>351</v>
      </c>
    </row>
    <row r="230440" spans="1:6" x14ac:dyDescent="0.35">
      <c r="A230440" t="s">
        <v>428</v>
      </c>
      <c r="C230440" t="s">
        <v>368</v>
      </c>
      <c r="D230440">
        <v>2006</v>
      </c>
      <c r="E230440">
        <v>99.019752499999996</v>
      </c>
      <c r="F230440" t="s">
        <v>351</v>
      </c>
    </row>
    <row r="230441" spans="1:6" x14ac:dyDescent="0.35">
      <c r="A230441" t="s">
        <v>428</v>
      </c>
      <c r="C230441" t="s">
        <v>368</v>
      </c>
      <c r="D230441">
        <v>2007</v>
      </c>
      <c r="E230441">
        <v>99.127723689999996</v>
      </c>
      <c r="F230441" t="s">
        <v>351</v>
      </c>
    </row>
    <row r="230442" spans="1:6" x14ac:dyDescent="0.35">
      <c r="A230442" t="s">
        <v>428</v>
      </c>
      <c r="C230442" t="s">
        <v>368</v>
      </c>
      <c r="D230442">
        <v>2008</v>
      </c>
      <c r="E230442">
        <v>99.235717769999994</v>
      </c>
      <c r="F230442" t="s">
        <v>351</v>
      </c>
    </row>
    <row r="230443" spans="1:6" x14ac:dyDescent="0.35">
      <c r="A230443" t="s">
        <v>428</v>
      </c>
      <c r="C230443" t="s">
        <v>368</v>
      </c>
      <c r="D230443">
        <v>2009</v>
      </c>
      <c r="E230443">
        <v>99.34437561</v>
      </c>
      <c r="F230443" t="s">
        <v>351</v>
      </c>
    </row>
    <row r="230444" spans="1:6" x14ac:dyDescent="0.35">
      <c r="A230444" t="s">
        <v>428</v>
      </c>
      <c r="C230444" t="s">
        <v>368</v>
      </c>
      <c r="D230444">
        <v>2010</v>
      </c>
      <c r="E230444">
        <v>99.453735350000002</v>
      </c>
      <c r="F230444" t="s">
        <v>351</v>
      </c>
    </row>
    <row r="230445" spans="1:6" x14ac:dyDescent="0.35">
      <c r="A230445" t="s">
        <v>428</v>
      </c>
      <c r="C230445" t="s">
        <v>368</v>
      </c>
      <c r="D230445">
        <v>2011</v>
      </c>
      <c r="E230445">
        <v>99.563369750000007</v>
      </c>
      <c r="F230445" t="s">
        <v>351</v>
      </c>
    </row>
    <row r="230446" spans="1:6" x14ac:dyDescent="0.35">
      <c r="A230446" t="s">
        <v>428</v>
      </c>
      <c r="C230446" t="s">
        <v>368</v>
      </c>
      <c r="D230446">
        <v>2012</v>
      </c>
      <c r="E230446">
        <v>99.673301699999996</v>
      </c>
      <c r="F230446" t="s">
        <v>351</v>
      </c>
    </row>
    <row r="230447" spans="1:6" x14ac:dyDescent="0.35">
      <c r="A230447" t="s">
        <v>428</v>
      </c>
      <c r="C230447" t="s">
        <v>368</v>
      </c>
      <c r="D230447">
        <v>2013</v>
      </c>
      <c r="E230447">
        <v>99.68079376</v>
      </c>
      <c r="F230447" t="s">
        <v>351</v>
      </c>
    </row>
    <row r="230448" spans="1:6" x14ac:dyDescent="0.35">
      <c r="A230448" t="s">
        <v>428</v>
      </c>
      <c r="C230448" t="s">
        <v>368</v>
      </c>
      <c r="D230448">
        <v>2014</v>
      </c>
      <c r="E230448">
        <v>99.684890749999994</v>
      </c>
      <c r="F230448" t="s">
        <v>351</v>
      </c>
    </row>
    <row r="230449" spans="1:6" x14ac:dyDescent="0.35">
      <c r="A230449" t="s">
        <v>428</v>
      </c>
      <c r="C230449" t="s">
        <v>368</v>
      </c>
      <c r="D230449">
        <v>2015</v>
      </c>
      <c r="E230449">
        <v>99.689025880000003</v>
      </c>
      <c r="F230449" t="s">
        <v>351</v>
      </c>
    </row>
    <row r="230450" spans="1:6" x14ac:dyDescent="0.35">
      <c r="A230450" t="s">
        <v>428</v>
      </c>
      <c r="C230450" t="s">
        <v>368</v>
      </c>
      <c r="D230450">
        <v>2016</v>
      </c>
      <c r="E230450">
        <v>99.684799190000007</v>
      </c>
      <c r="F230450" t="s">
        <v>351</v>
      </c>
    </row>
    <row r="230451" spans="1:6" x14ac:dyDescent="0.35">
      <c r="A230451" t="s">
        <v>428</v>
      </c>
      <c r="C230451" t="s">
        <v>368</v>
      </c>
      <c r="D230451">
        <v>2017</v>
      </c>
      <c r="E230451">
        <v>99.680564880000006</v>
      </c>
      <c r="F230451" t="s">
        <v>351</v>
      </c>
    </row>
    <row r="230452" spans="1:6" x14ac:dyDescent="0.35">
      <c r="A230452" t="s">
        <v>428</v>
      </c>
      <c r="C230452" t="s">
        <v>368</v>
      </c>
      <c r="D230452">
        <v>2018</v>
      </c>
      <c r="E230452">
        <v>99.676322940000006</v>
      </c>
      <c r="F230452" t="s">
        <v>351</v>
      </c>
    </row>
    <row r="230453" spans="1:6" x14ac:dyDescent="0.35">
      <c r="A230453" t="s">
        <v>428</v>
      </c>
      <c r="C230453" t="s">
        <v>368</v>
      </c>
      <c r="D230453">
        <v>2019</v>
      </c>
      <c r="E230453">
        <v>99.672088619999997</v>
      </c>
      <c r="F230453" t="s">
        <v>351</v>
      </c>
    </row>
    <row r="230454" spans="1:6" x14ac:dyDescent="0.35">
      <c r="A230454" t="s">
        <v>428</v>
      </c>
      <c r="C230454" t="s">
        <v>368</v>
      </c>
      <c r="D230454">
        <v>2020</v>
      </c>
      <c r="E230454">
        <v>99.667861939999995</v>
      </c>
      <c r="F230454" t="s">
        <v>351</v>
      </c>
    </row>
    <row r="230455" spans="1:6" x14ac:dyDescent="0.35">
      <c r="A230455" t="s">
        <v>428</v>
      </c>
      <c r="C230455" t="s">
        <v>368</v>
      </c>
      <c r="D230455">
        <v>2021</v>
      </c>
      <c r="E230455">
        <v>99.663604739999997</v>
      </c>
      <c r="F230455" t="s">
        <v>351</v>
      </c>
    </row>
    <row r="230456" spans="1:6" x14ac:dyDescent="0.35">
      <c r="A230456" t="s">
        <v>428</v>
      </c>
      <c r="C230456" t="s">
        <v>368</v>
      </c>
      <c r="D230456">
        <v>2022</v>
      </c>
      <c r="E230456">
        <v>99.659332280000001</v>
      </c>
      <c r="F230456" t="s">
        <v>351</v>
      </c>
    </row>
    <row r="230457" spans="1:6" x14ac:dyDescent="0.35">
      <c r="A230457" t="s">
        <v>428</v>
      </c>
      <c r="C230457" t="s">
        <v>368</v>
      </c>
      <c r="D230457">
        <v>2023</v>
      </c>
      <c r="E230457">
        <v>99.655075069999995</v>
      </c>
      <c r="F230457" t="s">
        <v>351</v>
      </c>
    </row>
    <row r="230458" spans="1:6" x14ac:dyDescent="0.35">
      <c r="A230458" t="s">
        <v>428</v>
      </c>
      <c r="C230458" t="s">
        <v>368</v>
      </c>
      <c r="D230458">
        <v>2024</v>
      </c>
      <c r="E230458">
        <v>99.650810239999998</v>
      </c>
      <c r="F230458" t="s">
        <v>351</v>
      </c>
    </row>
    <row r="230459" spans="1:6" x14ac:dyDescent="0.35">
      <c r="A230459" t="s">
        <v>428</v>
      </c>
      <c r="C230459" t="s">
        <v>369</v>
      </c>
      <c r="D230459">
        <v>2000</v>
      </c>
      <c r="E230459">
        <v>46.047538760000002</v>
      </c>
      <c r="F230459" t="s">
        <v>351</v>
      </c>
    </row>
    <row r="230460" spans="1:6" x14ac:dyDescent="0.35">
      <c r="A230460" t="s">
        <v>428</v>
      </c>
      <c r="C230460" t="s">
        <v>369</v>
      </c>
      <c r="D230460">
        <v>2001</v>
      </c>
      <c r="E230460">
        <v>46.025856019999999</v>
      </c>
      <c r="F230460" t="s">
        <v>351</v>
      </c>
    </row>
    <row r="230461" spans="1:6" x14ac:dyDescent="0.35">
      <c r="A230461" t="s">
        <v>428</v>
      </c>
      <c r="C230461" t="s">
        <v>369</v>
      </c>
      <c r="D230461">
        <v>2002</v>
      </c>
      <c r="E230461">
        <v>46.003528590000002</v>
      </c>
      <c r="F230461" t="s">
        <v>351</v>
      </c>
    </row>
    <row r="230462" spans="1:6" x14ac:dyDescent="0.35">
      <c r="A230462" t="s">
        <v>428</v>
      </c>
      <c r="C230462" t="s">
        <v>369</v>
      </c>
      <c r="D230462">
        <v>2003</v>
      </c>
      <c r="E230462">
        <v>45.983764649999998</v>
      </c>
      <c r="F230462" t="s">
        <v>351</v>
      </c>
    </row>
    <row r="230463" spans="1:6" x14ac:dyDescent="0.35">
      <c r="A230463" t="s">
        <v>428</v>
      </c>
      <c r="C230463" t="s">
        <v>369</v>
      </c>
      <c r="D230463">
        <v>2004</v>
      </c>
      <c r="E230463">
        <v>45.964927670000002</v>
      </c>
      <c r="F230463" t="s">
        <v>351</v>
      </c>
    </row>
    <row r="230464" spans="1:6" x14ac:dyDescent="0.35">
      <c r="A230464" t="s">
        <v>428</v>
      </c>
      <c r="C230464" t="s">
        <v>369</v>
      </c>
      <c r="D230464">
        <v>2005</v>
      </c>
      <c r="E230464">
        <v>45.996479030000003</v>
      </c>
      <c r="F230464" t="s">
        <v>351</v>
      </c>
    </row>
    <row r="230465" spans="1:6" x14ac:dyDescent="0.35">
      <c r="A230465" t="s">
        <v>428</v>
      </c>
      <c r="C230465" t="s">
        <v>369</v>
      </c>
      <c r="D230465">
        <v>2006</v>
      </c>
      <c r="E230465">
        <v>46.029724119999997</v>
      </c>
      <c r="F230465" t="s">
        <v>351</v>
      </c>
    </row>
    <row r="230466" spans="1:6" x14ac:dyDescent="0.35">
      <c r="A230466" t="s">
        <v>428</v>
      </c>
      <c r="C230466" t="s">
        <v>369</v>
      </c>
      <c r="D230466">
        <v>2007</v>
      </c>
      <c r="E230466">
        <v>46.063961030000002</v>
      </c>
      <c r="F230466" t="s">
        <v>351</v>
      </c>
    </row>
    <row r="230467" spans="1:6" x14ac:dyDescent="0.35">
      <c r="A230467" t="s">
        <v>428</v>
      </c>
      <c r="C230467" t="s">
        <v>369</v>
      </c>
      <c r="D230467">
        <v>2008</v>
      </c>
      <c r="E230467">
        <v>46.100273129999998</v>
      </c>
      <c r="F230467" t="s">
        <v>351</v>
      </c>
    </row>
    <row r="230468" spans="1:6" x14ac:dyDescent="0.35">
      <c r="A230468" t="s">
        <v>428</v>
      </c>
      <c r="C230468" t="s">
        <v>18</v>
      </c>
      <c r="D230468">
        <v>2000</v>
      </c>
      <c r="E230468">
        <v>99.753936769999996</v>
      </c>
      <c r="F230468" t="s">
        <v>351</v>
      </c>
    </row>
    <row r="230469" spans="1:6" x14ac:dyDescent="0.35">
      <c r="A230469" t="s">
        <v>428</v>
      </c>
      <c r="C230469" t="s">
        <v>18</v>
      </c>
      <c r="D230469">
        <v>2001</v>
      </c>
      <c r="E230469">
        <v>99.753936769999996</v>
      </c>
      <c r="F230469" t="s">
        <v>351</v>
      </c>
    </row>
    <row r="230470" spans="1:6" x14ac:dyDescent="0.35">
      <c r="A230470" t="s">
        <v>428</v>
      </c>
      <c r="C230470" t="s">
        <v>18</v>
      </c>
      <c r="D230470">
        <v>2002</v>
      </c>
      <c r="E230470">
        <v>99.753936769999996</v>
      </c>
      <c r="F230470" t="s">
        <v>351</v>
      </c>
    </row>
    <row r="230471" spans="1:6" x14ac:dyDescent="0.35">
      <c r="A230471" t="s">
        <v>428</v>
      </c>
      <c r="C230471" t="s">
        <v>18</v>
      </c>
      <c r="D230471">
        <v>2003</v>
      </c>
      <c r="E230471">
        <v>99.753936769999996</v>
      </c>
      <c r="F230471" t="s">
        <v>351</v>
      </c>
    </row>
    <row r="230472" spans="1:6" x14ac:dyDescent="0.35">
      <c r="A230472" t="s">
        <v>428</v>
      </c>
      <c r="C230472" t="s">
        <v>18</v>
      </c>
      <c r="D230472">
        <v>2004</v>
      </c>
      <c r="E230472">
        <v>99.753936769999996</v>
      </c>
      <c r="F230472" t="s">
        <v>351</v>
      </c>
    </row>
    <row r="230473" spans="1:6" x14ac:dyDescent="0.35">
      <c r="A230473" t="s">
        <v>428</v>
      </c>
      <c r="C230473" t="s">
        <v>18</v>
      </c>
      <c r="D230473">
        <v>2005</v>
      </c>
      <c r="E230473">
        <v>99.753944399999995</v>
      </c>
      <c r="F230473" t="s">
        <v>351</v>
      </c>
    </row>
    <row r="230474" spans="1:6" x14ac:dyDescent="0.35">
      <c r="A230474" t="s">
        <v>428</v>
      </c>
      <c r="C230474" t="s">
        <v>18</v>
      </c>
      <c r="D230474">
        <v>2006</v>
      </c>
      <c r="E230474">
        <v>99.753944399999995</v>
      </c>
      <c r="F230474" t="s">
        <v>351</v>
      </c>
    </row>
    <row r="230475" spans="1:6" x14ac:dyDescent="0.35">
      <c r="A230475" t="s">
        <v>428</v>
      </c>
      <c r="C230475" t="s">
        <v>18</v>
      </c>
      <c r="D230475">
        <v>2007</v>
      </c>
      <c r="E230475">
        <v>99.753936769999996</v>
      </c>
      <c r="F230475" t="s">
        <v>351</v>
      </c>
    </row>
    <row r="230476" spans="1:6" x14ac:dyDescent="0.35">
      <c r="A230476" t="s">
        <v>428</v>
      </c>
      <c r="C230476" t="s">
        <v>18</v>
      </c>
      <c r="D230476">
        <v>2008</v>
      </c>
      <c r="E230476">
        <v>99.753936769999996</v>
      </c>
      <c r="F230476" t="s">
        <v>351</v>
      </c>
    </row>
    <row r="230477" spans="1:6" x14ac:dyDescent="0.35">
      <c r="A230477" t="s">
        <v>428</v>
      </c>
      <c r="C230477" t="s">
        <v>18</v>
      </c>
      <c r="D230477">
        <v>2009</v>
      </c>
      <c r="E230477">
        <v>99.753936769999996</v>
      </c>
      <c r="F230477" t="s">
        <v>351</v>
      </c>
    </row>
    <row r="230478" spans="1:6" x14ac:dyDescent="0.35">
      <c r="A230478" t="s">
        <v>428</v>
      </c>
      <c r="C230478" t="s">
        <v>18</v>
      </c>
      <c r="D230478">
        <v>2010</v>
      </c>
      <c r="E230478">
        <v>99.740150450000002</v>
      </c>
      <c r="F230478" t="s">
        <v>351</v>
      </c>
    </row>
    <row r="230479" spans="1:6" x14ac:dyDescent="0.35">
      <c r="A230479" t="s">
        <v>428</v>
      </c>
      <c r="C230479" t="s">
        <v>18</v>
      </c>
      <c r="D230479">
        <v>2011</v>
      </c>
      <c r="E230479">
        <v>99.726364140000001</v>
      </c>
      <c r="F230479" t="s">
        <v>351</v>
      </c>
    </row>
    <row r="230480" spans="1:6" x14ac:dyDescent="0.35">
      <c r="A230480" t="s">
        <v>428</v>
      </c>
      <c r="C230480" t="s">
        <v>18</v>
      </c>
      <c r="D230480">
        <v>2012</v>
      </c>
      <c r="E230480">
        <v>99.712577820000007</v>
      </c>
      <c r="F230480" t="s">
        <v>351</v>
      </c>
    </row>
    <row r="230481" spans="1:6" x14ac:dyDescent="0.35">
      <c r="A230481" t="s">
        <v>428</v>
      </c>
      <c r="C230481" t="s">
        <v>18</v>
      </c>
      <c r="D230481">
        <v>2013</v>
      </c>
      <c r="E230481">
        <v>99.698791499999999</v>
      </c>
      <c r="F230481" t="s">
        <v>351</v>
      </c>
    </row>
    <row r="230482" spans="1:6" x14ac:dyDescent="0.35">
      <c r="A230482" t="s">
        <v>428</v>
      </c>
      <c r="C230482" t="s">
        <v>18</v>
      </c>
      <c r="D230482">
        <v>2014</v>
      </c>
      <c r="E230482">
        <v>99.685005189999998</v>
      </c>
      <c r="F230482" t="s">
        <v>351</v>
      </c>
    </row>
    <row r="230483" spans="1:6" x14ac:dyDescent="0.35">
      <c r="A230483" t="s">
        <v>428</v>
      </c>
      <c r="C230483" t="s">
        <v>18</v>
      </c>
      <c r="D230483">
        <v>2015</v>
      </c>
      <c r="E230483">
        <v>99.671211240000005</v>
      </c>
      <c r="F230483" t="s">
        <v>351</v>
      </c>
    </row>
    <row r="230484" spans="1:6" x14ac:dyDescent="0.35">
      <c r="A230484" t="s">
        <v>428</v>
      </c>
      <c r="C230484" t="s">
        <v>18</v>
      </c>
      <c r="D230484">
        <v>2016</v>
      </c>
      <c r="E230484">
        <v>99.657424930000005</v>
      </c>
      <c r="F230484" t="s">
        <v>351</v>
      </c>
    </row>
    <row r="230485" spans="1:6" x14ac:dyDescent="0.35">
      <c r="A230485" t="s">
        <v>428</v>
      </c>
      <c r="C230485" t="s">
        <v>18</v>
      </c>
      <c r="D230485">
        <v>2017</v>
      </c>
      <c r="E230485">
        <v>99.643646239999995</v>
      </c>
      <c r="F230485" t="s">
        <v>351</v>
      </c>
    </row>
    <row r="230486" spans="1:6" x14ac:dyDescent="0.35">
      <c r="A230486" t="s">
        <v>428</v>
      </c>
      <c r="C230486" t="s">
        <v>18</v>
      </c>
      <c r="D230486">
        <v>2018</v>
      </c>
      <c r="E230486">
        <v>99.629852290000002</v>
      </c>
      <c r="F230486" t="s">
        <v>351</v>
      </c>
    </row>
    <row r="230487" spans="1:6" x14ac:dyDescent="0.35">
      <c r="A230487" t="s">
        <v>428</v>
      </c>
      <c r="C230487" t="s">
        <v>18</v>
      </c>
      <c r="D230487">
        <v>2019</v>
      </c>
      <c r="E230487">
        <v>99.616065980000002</v>
      </c>
      <c r="F230487" t="s">
        <v>351</v>
      </c>
    </row>
    <row r="230488" spans="1:6" x14ac:dyDescent="0.35">
      <c r="A230488" t="s">
        <v>428</v>
      </c>
      <c r="C230488" t="s">
        <v>18</v>
      </c>
      <c r="D230488">
        <v>2020</v>
      </c>
      <c r="E230488">
        <v>99.602279659999994</v>
      </c>
      <c r="F230488" t="s">
        <v>351</v>
      </c>
    </row>
    <row r="230489" spans="1:6" x14ac:dyDescent="0.35">
      <c r="A230489" t="s">
        <v>428</v>
      </c>
      <c r="C230489" t="s">
        <v>18</v>
      </c>
      <c r="D230489">
        <v>2021</v>
      </c>
      <c r="E230489">
        <v>99.588493349999993</v>
      </c>
      <c r="F230489" t="s">
        <v>351</v>
      </c>
    </row>
    <row r="230490" spans="1:6" x14ac:dyDescent="0.35">
      <c r="A230490" t="s">
        <v>428</v>
      </c>
      <c r="C230490" t="s">
        <v>18</v>
      </c>
      <c r="D230490">
        <v>2022</v>
      </c>
      <c r="E230490">
        <v>99.574707029999999</v>
      </c>
      <c r="F230490" t="s">
        <v>351</v>
      </c>
    </row>
    <row r="230491" spans="1:6" x14ac:dyDescent="0.35">
      <c r="A230491" t="s">
        <v>428</v>
      </c>
      <c r="C230491" t="s">
        <v>18</v>
      </c>
      <c r="D230491">
        <v>2023</v>
      </c>
      <c r="E230491">
        <v>99.56091309</v>
      </c>
      <c r="F230491" t="s">
        <v>351</v>
      </c>
    </row>
    <row r="230492" spans="1:6" x14ac:dyDescent="0.35">
      <c r="A230492" t="s">
        <v>428</v>
      </c>
      <c r="C230492" t="s">
        <v>18</v>
      </c>
      <c r="D230492">
        <v>2024</v>
      </c>
      <c r="E230492">
        <v>99.547134400000004</v>
      </c>
      <c r="F230492" t="s">
        <v>351</v>
      </c>
    </row>
    <row r="230493" spans="1:6" x14ac:dyDescent="0.35">
      <c r="A230493" t="s">
        <v>428</v>
      </c>
      <c r="C230493" t="s">
        <v>370</v>
      </c>
      <c r="D230493">
        <v>2000</v>
      </c>
      <c r="E230493">
        <v>63.085617069999998</v>
      </c>
      <c r="F230493" t="s">
        <v>351</v>
      </c>
    </row>
    <row r="230494" spans="1:6" x14ac:dyDescent="0.35">
      <c r="A230494" t="s">
        <v>428</v>
      </c>
      <c r="C230494" t="s">
        <v>370</v>
      </c>
      <c r="D230494">
        <v>2001</v>
      </c>
      <c r="E230494">
        <v>63.314609529999998</v>
      </c>
      <c r="F230494" t="s">
        <v>351</v>
      </c>
    </row>
    <row r="230495" spans="1:6" x14ac:dyDescent="0.35">
      <c r="A230495" t="s">
        <v>428</v>
      </c>
      <c r="C230495" t="s">
        <v>370</v>
      </c>
      <c r="D230495">
        <v>2002</v>
      </c>
      <c r="E230495">
        <v>63.518043519999999</v>
      </c>
      <c r="F230495" t="s">
        <v>351</v>
      </c>
    </row>
    <row r="230496" spans="1:6" x14ac:dyDescent="0.35">
      <c r="A230496" t="s">
        <v>428</v>
      </c>
      <c r="C230496" t="s">
        <v>370</v>
      </c>
      <c r="D230496">
        <v>2003</v>
      </c>
      <c r="E230496">
        <v>63.723896029999999</v>
      </c>
      <c r="F230496" t="s">
        <v>351</v>
      </c>
    </row>
    <row r="230497" spans="1:6" x14ac:dyDescent="0.35">
      <c r="A230497" t="s">
        <v>428</v>
      </c>
      <c r="C230497" t="s">
        <v>370</v>
      </c>
      <c r="D230497">
        <v>2004</v>
      </c>
      <c r="E230497">
        <v>63.908374790000003</v>
      </c>
      <c r="F230497" t="s">
        <v>351</v>
      </c>
    </row>
    <row r="230498" spans="1:6" x14ac:dyDescent="0.35">
      <c r="A230498" t="s">
        <v>428</v>
      </c>
      <c r="C230498" t="s">
        <v>370</v>
      </c>
      <c r="D230498">
        <v>2005</v>
      </c>
      <c r="E230498">
        <v>63.964664460000002</v>
      </c>
      <c r="F230498" t="s">
        <v>351</v>
      </c>
    </row>
    <row r="230499" spans="1:6" x14ac:dyDescent="0.35">
      <c r="A230499" t="s">
        <v>428</v>
      </c>
      <c r="C230499" t="s">
        <v>370</v>
      </c>
      <c r="D230499">
        <v>2006</v>
      </c>
      <c r="E230499">
        <v>63.842678069999998</v>
      </c>
      <c r="F230499" t="s">
        <v>351</v>
      </c>
    </row>
    <row r="230500" spans="1:6" x14ac:dyDescent="0.35">
      <c r="A230500" t="s">
        <v>428</v>
      </c>
      <c r="C230500" t="s">
        <v>370</v>
      </c>
      <c r="D230500">
        <v>2007</v>
      </c>
      <c r="E230500">
        <v>63.701377870000002</v>
      </c>
      <c r="F230500" t="s">
        <v>351</v>
      </c>
    </row>
    <row r="230501" spans="1:6" x14ac:dyDescent="0.35">
      <c r="A230501" t="s">
        <v>428</v>
      </c>
      <c r="C230501" t="s">
        <v>370</v>
      </c>
      <c r="D230501">
        <v>2008</v>
      </c>
      <c r="E230501">
        <v>63.54810715</v>
      </c>
      <c r="F230501" t="s">
        <v>351</v>
      </c>
    </row>
    <row r="230502" spans="1:6" x14ac:dyDescent="0.35">
      <c r="A230502" t="s">
        <v>428</v>
      </c>
      <c r="C230502" t="s">
        <v>370</v>
      </c>
      <c r="D230502">
        <v>2009</v>
      </c>
      <c r="E230502">
        <v>63.38968277</v>
      </c>
      <c r="F230502" t="s">
        <v>351</v>
      </c>
    </row>
    <row r="230503" spans="1:6" x14ac:dyDescent="0.35">
      <c r="A230503" t="s">
        <v>428</v>
      </c>
      <c r="C230503" t="s">
        <v>370</v>
      </c>
      <c r="D230503">
        <v>2010</v>
      </c>
      <c r="E230503">
        <v>63.25409698</v>
      </c>
      <c r="F230503" t="s">
        <v>351</v>
      </c>
    </row>
    <row r="230504" spans="1:6" x14ac:dyDescent="0.35">
      <c r="A230504" t="s">
        <v>428</v>
      </c>
      <c r="C230504" t="s">
        <v>370</v>
      </c>
      <c r="D230504">
        <v>2011</v>
      </c>
      <c r="E230504">
        <v>63.170001980000002</v>
      </c>
      <c r="F230504" t="s">
        <v>351</v>
      </c>
    </row>
    <row r="230505" spans="1:6" x14ac:dyDescent="0.35">
      <c r="A230505" t="s">
        <v>428</v>
      </c>
      <c r="C230505" t="s">
        <v>370</v>
      </c>
      <c r="D230505">
        <v>2012</v>
      </c>
      <c r="E230505">
        <v>63.1011734</v>
      </c>
      <c r="F230505" t="s">
        <v>351</v>
      </c>
    </row>
    <row r="230506" spans="1:6" x14ac:dyDescent="0.35">
      <c r="A230506" t="s">
        <v>428</v>
      </c>
      <c r="C230506" t="s">
        <v>370</v>
      </c>
      <c r="D230506">
        <v>2013</v>
      </c>
      <c r="E230506">
        <v>63.03862762</v>
      </c>
      <c r="F230506" t="s">
        <v>351</v>
      </c>
    </row>
    <row r="230507" spans="1:6" x14ac:dyDescent="0.35">
      <c r="A230507" t="s">
        <v>428</v>
      </c>
      <c r="C230507" t="s">
        <v>370</v>
      </c>
      <c r="D230507">
        <v>2014</v>
      </c>
      <c r="E230507">
        <v>62.99763489</v>
      </c>
      <c r="F230507" t="s">
        <v>351</v>
      </c>
    </row>
    <row r="230508" spans="1:6" x14ac:dyDescent="0.35">
      <c r="A230508" t="s">
        <v>428</v>
      </c>
      <c r="C230508" t="s">
        <v>370</v>
      </c>
      <c r="D230508">
        <v>2015</v>
      </c>
      <c r="E230508">
        <v>62.948585510000001</v>
      </c>
      <c r="F230508" t="s">
        <v>351</v>
      </c>
    </row>
    <row r="230509" spans="1:6" x14ac:dyDescent="0.35">
      <c r="A230509" t="s">
        <v>428</v>
      </c>
      <c r="C230509" t="s">
        <v>370</v>
      </c>
      <c r="D230509">
        <v>2016</v>
      </c>
      <c r="E230509">
        <v>62.866909030000002</v>
      </c>
      <c r="F230509" t="s">
        <v>351</v>
      </c>
    </row>
    <row r="230510" spans="1:6" x14ac:dyDescent="0.35">
      <c r="A230510" t="s">
        <v>428</v>
      </c>
      <c r="C230510" t="s">
        <v>370</v>
      </c>
      <c r="D230510">
        <v>2017</v>
      </c>
      <c r="E230510">
        <v>62.841869350000003</v>
      </c>
      <c r="F230510" t="s">
        <v>351</v>
      </c>
    </row>
    <row r="230511" spans="1:6" x14ac:dyDescent="0.35">
      <c r="A230511" t="s">
        <v>428</v>
      </c>
      <c r="C230511" t="s">
        <v>370</v>
      </c>
      <c r="D230511">
        <v>2018</v>
      </c>
      <c r="E230511">
        <v>62.812473300000001</v>
      </c>
      <c r="F230511" t="s">
        <v>351</v>
      </c>
    </row>
    <row r="230512" spans="1:6" x14ac:dyDescent="0.35">
      <c r="A230512" t="s">
        <v>428</v>
      </c>
      <c r="C230512" t="s">
        <v>370</v>
      </c>
      <c r="D230512">
        <v>2019</v>
      </c>
      <c r="E230512">
        <v>62.720188139999998</v>
      </c>
      <c r="F230512" t="s">
        <v>351</v>
      </c>
    </row>
    <row r="230513" spans="1:6" x14ac:dyDescent="0.35">
      <c r="A230513" t="s">
        <v>428</v>
      </c>
      <c r="C230513" t="s">
        <v>370</v>
      </c>
      <c r="D230513">
        <v>2020</v>
      </c>
      <c r="E230513">
        <v>62.32995605</v>
      </c>
      <c r="F230513" t="s">
        <v>351</v>
      </c>
    </row>
    <row r="230514" spans="1:6" x14ac:dyDescent="0.35">
      <c r="A230514" t="s">
        <v>428</v>
      </c>
      <c r="C230514" t="s">
        <v>370</v>
      </c>
      <c r="D230514">
        <v>2021</v>
      </c>
      <c r="E230514">
        <v>62.037010189999997</v>
      </c>
      <c r="F230514" t="s">
        <v>351</v>
      </c>
    </row>
    <row r="230515" spans="1:6" x14ac:dyDescent="0.35">
      <c r="A230515" t="s">
        <v>428</v>
      </c>
      <c r="C230515" t="s">
        <v>370</v>
      </c>
      <c r="D230515">
        <v>2022</v>
      </c>
      <c r="E230515">
        <v>61.742130279999998</v>
      </c>
      <c r="F230515" t="s">
        <v>351</v>
      </c>
    </row>
    <row r="230516" spans="1:6" x14ac:dyDescent="0.35">
      <c r="A230516" t="s">
        <v>428</v>
      </c>
      <c r="C230516" t="s">
        <v>370</v>
      </c>
      <c r="D230516">
        <v>2023</v>
      </c>
      <c r="E230516">
        <v>61.104877469999998</v>
      </c>
      <c r="F230516" t="s">
        <v>351</v>
      </c>
    </row>
    <row r="230517" spans="1:6" x14ac:dyDescent="0.35">
      <c r="A230517" t="s">
        <v>428</v>
      </c>
      <c r="C230517" t="s">
        <v>370</v>
      </c>
      <c r="D230517">
        <v>2024</v>
      </c>
      <c r="E230517">
        <v>60.482185360000003</v>
      </c>
      <c r="F230517" t="s">
        <v>351</v>
      </c>
    </row>
    <row r="230518" spans="1:6" x14ac:dyDescent="0.35">
      <c r="A230518" t="s">
        <v>428</v>
      </c>
      <c r="C230518" t="s">
        <v>370</v>
      </c>
      <c r="D230518">
        <v>2000</v>
      </c>
      <c r="E230518">
        <v>15.90709019</v>
      </c>
      <c r="F230518" t="s">
        <v>351</v>
      </c>
    </row>
    <row r="230519" spans="1:6" x14ac:dyDescent="0.35">
      <c r="A230519" t="s">
        <v>428</v>
      </c>
      <c r="C230519" t="s">
        <v>370</v>
      </c>
      <c r="D230519">
        <v>2001</v>
      </c>
      <c r="E230519">
        <v>15.939113620000001</v>
      </c>
      <c r="F230519" t="s">
        <v>351</v>
      </c>
    </row>
    <row r="230520" spans="1:6" x14ac:dyDescent="0.35">
      <c r="A230520" t="s">
        <v>428</v>
      </c>
      <c r="C230520" t="s">
        <v>370</v>
      </c>
      <c r="D230520">
        <v>2002</v>
      </c>
      <c r="E230520">
        <v>15.848882679999999</v>
      </c>
      <c r="F230520" t="s">
        <v>351</v>
      </c>
    </row>
    <row r="230521" spans="1:6" x14ac:dyDescent="0.35">
      <c r="A230521" t="s">
        <v>428</v>
      </c>
      <c r="C230521" t="s">
        <v>370</v>
      </c>
      <c r="D230521">
        <v>2003</v>
      </c>
      <c r="E230521">
        <v>15.77059364</v>
      </c>
      <c r="F230521" t="s">
        <v>351</v>
      </c>
    </row>
    <row r="230522" spans="1:6" x14ac:dyDescent="0.35">
      <c r="A230522" t="s">
        <v>428</v>
      </c>
      <c r="C230522" t="s">
        <v>370</v>
      </c>
      <c r="D230522">
        <v>2004</v>
      </c>
      <c r="E230522">
        <v>15.427384379999999</v>
      </c>
      <c r="F230522" t="s">
        <v>351</v>
      </c>
    </row>
    <row r="230523" spans="1:6" x14ac:dyDescent="0.35">
      <c r="A230523" t="s">
        <v>428</v>
      </c>
      <c r="C230523" t="s">
        <v>370</v>
      </c>
      <c r="D230523">
        <v>2005</v>
      </c>
      <c r="E230523">
        <v>15.03564358</v>
      </c>
      <c r="F230523" t="s">
        <v>351</v>
      </c>
    </row>
    <row r="230524" spans="1:6" x14ac:dyDescent="0.35">
      <c r="A230524" t="s">
        <v>428</v>
      </c>
      <c r="C230524" t="s">
        <v>370</v>
      </c>
      <c r="D230524">
        <v>2006</v>
      </c>
      <c r="E230524">
        <v>14.654134750000001</v>
      </c>
      <c r="F230524" t="s">
        <v>351</v>
      </c>
    </row>
    <row r="230525" spans="1:6" x14ac:dyDescent="0.35">
      <c r="A230525" t="s">
        <v>428</v>
      </c>
      <c r="C230525" t="s">
        <v>370</v>
      </c>
      <c r="D230525">
        <v>2007</v>
      </c>
      <c r="E230525">
        <v>14.32122135</v>
      </c>
      <c r="F230525" t="s">
        <v>351</v>
      </c>
    </row>
    <row r="230526" spans="1:6" x14ac:dyDescent="0.35">
      <c r="A230526" t="s">
        <v>428</v>
      </c>
      <c r="C230526" t="s">
        <v>370</v>
      </c>
      <c r="D230526">
        <v>2008</v>
      </c>
      <c r="E230526">
        <v>13.99946308</v>
      </c>
      <c r="F230526" t="s">
        <v>351</v>
      </c>
    </row>
    <row r="230527" spans="1:6" x14ac:dyDescent="0.35">
      <c r="A230527" t="s">
        <v>428</v>
      </c>
      <c r="C230527" t="s">
        <v>370</v>
      </c>
      <c r="D230527">
        <v>2009</v>
      </c>
      <c r="E230527">
        <v>13.69030762</v>
      </c>
      <c r="F230527" t="s">
        <v>351</v>
      </c>
    </row>
    <row r="230528" spans="1:6" x14ac:dyDescent="0.35">
      <c r="A230528" t="s">
        <v>428</v>
      </c>
      <c r="C230528" t="s">
        <v>370</v>
      </c>
      <c r="D230528">
        <v>2010</v>
      </c>
      <c r="E230528">
        <v>13.39945984</v>
      </c>
      <c r="F230528" t="s">
        <v>351</v>
      </c>
    </row>
    <row r="230529" spans="1:6" x14ac:dyDescent="0.35">
      <c r="A230529" t="s">
        <v>428</v>
      </c>
      <c r="C230529" t="s">
        <v>370</v>
      </c>
      <c r="D230529">
        <v>2011</v>
      </c>
      <c r="E230529">
        <v>13.142506600000001</v>
      </c>
      <c r="F230529" t="s">
        <v>351</v>
      </c>
    </row>
    <row r="230530" spans="1:6" x14ac:dyDescent="0.35">
      <c r="A230530" t="s">
        <v>428</v>
      </c>
      <c r="C230530" t="s">
        <v>370</v>
      </c>
      <c r="D230530">
        <v>2012</v>
      </c>
      <c r="E230530">
        <v>12.914725300000001</v>
      </c>
      <c r="F230530" t="s">
        <v>351</v>
      </c>
    </row>
    <row r="230531" spans="1:6" x14ac:dyDescent="0.35">
      <c r="A230531" t="s">
        <v>428</v>
      </c>
      <c r="C230531" t="s">
        <v>370</v>
      </c>
      <c r="D230531">
        <v>2013</v>
      </c>
      <c r="E230531">
        <v>12.762084010000001</v>
      </c>
      <c r="F230531" t="s">
        <v>351</v>
      </c>
    </row>
    <row r="230532" spans="1:6" x14ac:dyDescent="0.35">
      <c r="A230532" t="s">
        <v>428</v>
      </c>
      <c r="C230532" t="s">
        <v>370</v>
      </c>
      <c r="D230532">
        <v>2014</v>
      </c>
      <c r="E230532">
        <v>12.67673016</v>
      </c>
      <c r="F230532" t="s">
        <v>351</v>
      </c>
    </row>
    <row r="230533" spans="1:6" x14ac:dyDescent="0.35">
      <c r="A230533" t="s">
        <v>428</v>
      </c>
      <c r="C230533" t="s">
        <v>370</v>
      </c>
      <c r="D230533">
        <v>2015</v>
      </c>
      <c r="E230533">
        <v>12.593400000000001</v>
      </c>
      <c r="F230533" t="s">
        <v>351</v>
      </c>
    </row>
    <row r="230534" spans="1:6" x14ac:dyDescent="0.35">
      <c r="A230534" t="s">
        <v>428</v>
      </c>
      <c r="C230534" t="s">
        <v>370</v>
      </c>
      <c r="D230534">
        <v>2016</v>
      </c>
      <c r="E230534">
        <v>12.50046539</v>
      </c>
      <c r="F230534" t="s">
        <v>351</v>
      </c>
    </row>
    <row r="230535" spans="1:6" x14ac:dyDescent="0.35">
      <c r="A230535" t="s">
        <v>428</v>
      </c>
      <c r="C230535" t="s">
        <v>370</v>
      </c>
      <c r="D230535">
        <v>2017</v>
      </c>
      <c r="E230535">
        <v>12.40573311</v>
      </c>
      <c r="F230535" t="s">
        <v>351</v>
      </c>
    </row>
    <row r="230536" spans="1:6" x14ac:dyDescent="0.35">
      <c r="A230536" t="s">
        <v>428</v>
      </c>
      <c r="C230536" t="s">
        <v>370</v>
      </c>
      <c r="D230536">
        <v>2018</v>
      </c>
      <c r="E230536">
        <v>12.31597805</v>
      </c>
      <c r="F230536" t="s">
        <v>351</v>
      </c>
    </row>
    <row r="230537" spans="1:6" x14ac:dyDescent="0.35">
      <c r="A230537" t="s">
        <v>428</v>
      </c>
      <c r="C230537" t="s">
        <v>370</v>
      </c>
      <c r="D230537">
        <v>2019</v>
      </c>
      <c r="E230537">
        <v>12.229919430000001</v>
      </c>
      <c r="F230537" t="s">
        <v>351</v>
      </c>
    </row>
    <row r="230538" spans="1:6" x14ac:dyDescent="0.35">
      <c r="A230538" t="s">
        <v>428</v>
      </c>
      <c r="C230538" t="s">
        <v>370</v>
      </c>
      <c r="D230538">
        <v>2020</v>
      </c>
      <c r="E230538">
        <v>12.141153340000001</v>
      </c>
      <c r="F230538" t="s">
        <v>351</v>
      </c>
    </row>
    <row r="230539" spans="1:6" x14ac:dyDescent="0.35">
      <c r="A230539" t="s">
        <v>428</v>
      </c>
      <c r="C230539" t="s">
        <v>370</v>
      </c>
      <c r="D230539">
        <v>2021</v>
      </c>
      <c r="E230539">
        <v>12.05770397</v>
      </c>
      <c r="F230539" t="s">
        <v>351</v>
      </c>
    </row>
    <row r="230540" spans="1:6" x14ac:dyDescent="0.35">
      <c r="A230540" t="s">
        <v>428</v>
      </c>
      <c r="C230540" t="s">
        <v>370</v>
      </c>
      <c r="D230540">
        <v>2022</v>
      </c>
      <c r="E230540">
        <v>11.988721849999999</v>
      </c>
      <c r="F230540" t="s">
        <v>351</v>
      </c>
    </row>
    <row r="230541" spans="1:6" x14ac:dyDescent="0.35">
      <c r="A230541" t="s">
        <v>428</v>
      </c>
      <c r="C230541" t="s">
        <v>370</v>
      </c>
      <c r="D230541">
        <v>2023</v>
      </c>
      <c r="E230541">
        <v>11.849613189999999</v>
      </c>
      <c r="F230541" t="s">
        <v>351</v>
      </c>
    </row>
    <row r="230542" spans="1:6" x14ac:dyDescent="0.35">
      <c r="A230542" t="s">
        <v>428</v>
      </c>
      <c r="C230542" t="s">
        <v>370</v>
      </c>
      <c r="D230542">
        <v>2024</v>
      </c>
      <c r="E230542">
        <v>11.71918488</v>
      </c>
      <c r="F230542" t="s">
        <v>351</v>
      </c>
    </row>
    <row r="230543" spans="1:6" x14ac:dyDescent="0.35">
      <c r="A230543" t="s">
        <v>428</v>
      </c>
      <c r="C230543" t="s">
        <v>371</v>
      </c>
      <c r="D230543">
        <v>2000</v>
      </c>
      <c r="E230543">
        <v>68.663368230000003</v>
      </c>
      <c r="F230543" t="s">
        <v>351</v>
      </c>
    </row>
    <row r="230544" spans="1:6" x14ac:dyDescent="0.35">
      <c r="A230544" t="s">
        <v>428</v>
      </c>
      <c r="C230544" t="s">
        <v>371</v>
      </c>
      <c r="D230544">
        <v>2001</v>
      </c>
      <c r="E230544">
        <v>68.722824099999997</v>
      </c>
      <c r="F230544" t="s">
        <v>351</v>
      </c>
    </row>
    <row r="230545" spans="1:6" x14ac:dyDescent="0.35">
      <c r="A230545" t="s">
        <v>428</v>
      </c>
      <c r="C230545" t="s">
        <v>371</v>
      </c>
      <c r="D230545">
        <v>2002</v>
      </c>
      <c r="E230545">
        <v>68.762138370000002</v>
      </c>
      <c r="F230545" t="s">
        <v>351</v>
      </c>
    </row>
    <row r="230546" spans="1:6" x14ac:dyDescent="0.35">
      <c r="A230546" t="s">
        <v>428</v>
      </c>
      <c r="C230546" t="s">
        <v>371</v>
      </c>
      <c r="D230546">
        <v>2003</v>
      </c>
      <c r="E230546">
        <v>68.798431399999998</v>
      </c>
      <c r="F230546" t="s">
        <v>351</v>
      </c>
    </row>
    <row r="230547" spans="1:6" x14ac:dyDescent="0.35">
      <c r="A230547" t="s">
        <v>428</v>
      </c>
      <c r="C230547" t="s">
        <v>371</v>
      </c>
      <c r="D230547">
        <v>2004</v>
      </c>
      <c r="E230547">
        <v>68.831779479999994</v>
      </c>
      <c r="F230547" t="s">
        <v>351</v>
      </c>
    </row>
    <row r="230548" spans="1:6" x14ac:dyDescent="0.35">
      <c r="A230548" t="s">
        <v>428</v>
      </c>
      <c r="C230548" t="s">
        <v>371</v>
      </c>
      <c r="D230548">
        <v>2005</v>
      </c>
      <c r="E230548">
        <v>68.995147709999998</v>
      </c>
      <c r="F230548" t="s">
        <v>351</v>
      </c>
    </row>
    <row r="230549" spans="1:6" x14ac:dyDescent="0.35">
      <c r="A230549" t="s">
        <v>428</v>
      </c>
      <c r="C230549" t="s">
        <v>371</v>
      </c>
      <c r="D230549">
        <v>2006</v>
      </c>
      <c r="E230549">
        <v>69.154640200000003</v>
      </c>
      <c r="F230549" t="s">
        <v>351</v>
      </c>
    </row>
    <row r="230550" spans="1:6" x14ac:dyDescent="0.35">
      <c r="A230550" t="s">
        <v>428</v>
      </c>
      <c r="C230550" t="s">
        <v>371</v>
      </c>
      <c r="D230550">
        <v>2007</v>
      </c>
      <c r="E230550">
        <v>69.302925110000004</v>
      </c>
      <c r="F230550" t="s">
        <v>351</v>
      </c>
    </row>
    <row r="230551" spans="1:6" x14ac:dyDescent="0.35">
      <c r="A230551" t="s">
        <v>428</v>
      </c>
      <c r="C230551" t="s">
        <v>371</v>
      </c>
      <c r="D230551">
        <v>2008</v>
      </c>
      <c r="E230551">
        <v>69.421089170000002</v>
      </c>
      <c r="F230551" t="s">
        <v>351</v>
      </c>
    </row>
    <row r="230552" spans="1:6" x14ac:dyDescent="0.35">
      <c r="A230552" t="s">
        <v>428</v>
      </c>
      <c r="C230552" t="s">
        <v>371</v>
      </c>
      <c r="D230552">
        <v>2009</v>
      </c>
      <c r="E230552">
        <v>69.519889829999997</v>
      </c>
      <c r="F230552" t="s">
        <v>351</v>
      </c>
    </row>
    <row r="230553" spans="1:6" x14ac:dyDescent="0.35">
      <c r="A230553" t="s">
        <v>428</v>
      </c>
      <c r="C230553" t="s">
        <v>371</v>
      </c>
      <c r="D230553">
        <v>2010</v>
      </c>
      <c r="E230553">
        <v>69.614128109999996</v>
      </c>
      <c r="F230553" t="s">
        <v>351</v>
      </c>
    </row>
    <row r="230554" spans="1:6" x14ac:dyDescent="0.35">
      <c r="A230554" t="s">
        <v>428</v>
      </c>
      <c r="C230554" t="s">
        <v>371</v>
      </c>
      <c r="D230554">
        <v>2011</v>
      </c>
      <c r="E230554">
        <v>69.705093379999994</v>
      </c>
      <c r="F230554" t="s">
        <v>351</v>
      </c>
    </row>
    <row r="230555" spans="1:6" x14ac:dyDescent="0.35">
      <c r="A230555" t="s">
        <v>428</v>
      </c>
      <c r="C230555" t="s">
        <v>371</v>
      </c>
      <c r="D230555">
        <v>2012</v>
      </c>
      <c r="E230555">
        <v>69.807693479999998</v>
      </c>
      <c r="F230555" t="s">
        <v>351</v>
      </c>
    </row>
    <row r="230556" spans="1:6" x14ac:dyDescent="0.35">
      <c r="A230556" t="s">
        <v>428</v>
      </c>
      <c r="C230556" t="s">
        <v>371</v>
      </c>
      <c r="D230556">
        <v>2013</v>
      </c>
      <c r="E230556">
        <v>69.933471679999997</v>
      </c>
      <c r="F230556" t="s">
        <v>351</v>
      </c>
    </row>
    <row r="230557" spans="1:6" x14ac:dyDescent="0.35">
      <c r="A230557" t="s">
        <v>428</v>
      </c>
      <c r="C230557" t="s">
        <v>371</v>
      </c>
      <c r="D230557">
        <v>2014</v>
      </c>
      <c r="E230557">
        <v>70.07002258</v>
      </c>
      <c r="F230557" t="s">
        <v>351</v>
      </c>
    </row>
    <row r="230558" spans="1:6" x14ac:dyDescent="0.35">
      <c r="A230558" t="s">
        <v>428</v>
      </c>
      <c r="C230558" t="s">
        <v>371</v>
      </c>
      <c r="D230558">
        <v>2015</v>
      </c>
      <c r="E230558">
        <v>70.202812190000003</v>
      </c>
      <c r="F230558" t="s">
        <v>351</v>
      </c>
    </row>
    <row r="230559" spans="1:6" x14ac:dyDescent="0.35">
      <c r="A230559" t="s">
        <v>428</v>
      </c>
      <c r="C230559" t="s">
        <v>371</v>
      </c>
      <c r="D230559">
        <v>2016</v>
      </c>
      <c r="E230559">
        <v>70.33357239</v>
      </c>
      <c r="F230559" t="s">
        <v>351</v>
      </c>
    </row>
    <row r="230560" spans="1:6" x14ac:dyDescent="0.35">
      <c r="A230560" t="s">
        <v>428</v>
      </c>
      <c r="C230560" t="s">
        <v>371</v>
      </c>
      <c r="D230560">
        <v>2017</v>
      </c>
      <c r="E230560">
        <v>70.426910399999997</v>
      </c>
      <c r="F230560" t="s">
        <v>351</v>
      </c>
    </row>
    <row r="230561" spans="1:6" x14ac:dyDescent="0.35">
      <c r="A230561" t="s">
        <v>428</v>
      </c>
      <c r="C230561" t="s">
        <v>371</v>
      </c>
      <c r="D230561">
        <v>2018</v>
      </c>
      <c r="E230561">
        <v>70.467849729999998</v>
      </c>
      <c r="F230561" t="s">
        <v>351</v>
      </c>
    </row>
    <row r="230562" spans="1:6" x14ac:dyDescent="0.35">
      <c r="A230562" t="s">
        <v>428</v>
      </c>
      <c r="C230562" t="s">
        <v>371</v>
      </c>
      <c r="D230562">
        <v>2019</v>
      </c>
      <c r="E230562">
        <v>70.507980349999997</v>
      </c>
      <c r="F230562" t="s">
        <v>351</v>
      </c>
    </row>
    <row r="230563" spans="1:6" x14ac:dyDescent="0.35">
      <c r="A230563" t="s">
        <v>428</v>
      </c>
      <c r="C230563" t="s">
        <v>371</v>
      </c>
      <c r="D230563">
        <v>2020</v>
      </c>
      <c r="E230563">
        <v>70.594596859999996</v>
      </c>
      <c r="F230563" t="s">
        <v>351</v>
      </c>
    </row>
    <row r="230564" spans="1:6" x14ac:dyDescent="0.35">
      <c r="A230564" t="s">
        <v>428</v>
      </c>
      <c r="C230564" t="s">
        <v>371</v>
      </c>
      <c r="D230564">
        <v>2021</v>
      </c>
      <c r="E230564">
        <v>70.714569089999998</v>
      </c>
      <c r="F230564" t="s">
        <v>351</v>
      </c>
    </row>
    <row r="230565" spans="1:6" x14ac:dyDescent="0.35">
      <c r="A230565" t="s">
        <v>428</v>
      </c>
      <c r="C230565" t="s">
        <v>371</v>
      </c>
      <c r="D230565">
        <v>2022</v>
      </c>
      <c r="E230565">
        <v>70.805496219999995</v>
      </c>
      <c r="F230565" t="s">
        <v>351</v>
      </c>
    </row>
    <row r="230566" spans="1:6" x14ac:dyDescent="0.35">
      <c r="A230566" t="s">
        <v>428</v>
      </c>
      <c r="C230566" t="s">
        <v>371</v>
      </c>
      <c r="D230566">
        <v>2023</v>
      </c>
      <c r="E230566">
        <v>70.869567869999997</v>
      </c>
      <c r="F230566" t="s">
        <v>351</v>
      </c>
    </row>
    <row r="230567" spans="1:6" x14ac:dyDescent="0.35">
      <c r="A230567" t="s">
        <v>428</v>
      </c>
      <c r="C230567" t="s">
        <v>371</v>
      </c>
      <c r="D230567">
        <v>2024</v>
      </c>
      <c r="E230567">
        <v>70.927047729999998</v>
      </c>
      <c r="F230567" t="s">
        <v>351</v>
      </c>
    </row>
    <row r="230568" spans="1:6" x14ac:dyDescent="0.35">
      <c r="A230568" t="s">
        <v>428</v>
      </c>
      <c r="C230568" t="s">
        <v>371</v>
      </c>
      <c r="D230568">
        <v>2000</v>
      </c>
      <c r="E230568">
        <v>43.677619929999999</v>
      </c>
      <c r="F230568" t="s">
        <v>351</v>
      </c>
    </row>
    <row r="230569" spans="1:6" x14ac:dyDescent="0.35">
      <c r="A230569" t="s">
        <v>428</v>
      </c>
      <c r="C230569" t="s">
        <v>371</v>
      </c>
      <c r="D230569">
        <v>2001</v>
      </c>
      <c r="E230569">
        <v>43.695243840000003</v>
      </c>
      <c r="F230569" t="s">
        <v>351</v>
      </c>
    </row>
    <row r="230570" spans="1:6" x14ac:dyDescent="0.35">
      <c r="A230570" t="s">
        <v>428</v>
      </c>
      <c r="C230570" t="s">
        <v>371</v>
      </c>
      <c r="D230570">
        <v>2002</v>
      </c>
      <c r="E230570">
        <v>43.725219729999999</v>
      </c>
      <c r="F230570" t="s">
        <v>351</v>
      </c>
    </row>
    <row r="230571" spans="1:6" x14ac:dyDescent="0.35">
      <c r="A230571" t="s">
        <v>428</v>
      </c>
      <c r="C230571" t="s">
        <v>371</v>
      </c>
      <c r="D230571">
        <v>2003</v>
      </c>
      <c r="E230571">
        <v>43.747550959999998</v>
      </c>
      <c r="F230571" t="s">
        <v>351</v>
      </c>
    </row>
    <row r="230572" spans="1:6" x14ac:dyDescent="0.35">
      <c r="A230572" t="s">
        <v>428</v>
      </c>
      <c r="C230572" t="s">
        <v>371</v>
      </c>
      <c r="D230572">
        <v>2004</v>
      </c>
      <c r="E230572">
        <v>43.743824009999997</v>
      </c>
      <c r="F230572" t="s">
        <v>351</v>
      </c>
    </row>
    <row r="230573" spans="1:6" x14ac:dyDescent="0.35">
      <c r="A230573" t="s">
        <v>428</v>
      </c>
      <c r="C230573" t="s">
        <v>371</v>
      </c>
      <c r="D230573">
        <v>2005</v>
      </c>
      <c r="E230573">
        <v>43.798175809999996</v>
      </c>
      <c r="F230573" t="s">
        <v>351</v>
      </c>
    </row>
    <row r="230574" spans="1:6" x14ac:dyDescent="0.35">
      <c r="A230574" t="s">
        <v>428</v>
      </c>
      <c r="C230574" t="s">
        <v>371</v>
      </c>
      <c r="D230574">
        <v>2006</v>
      </c>
      <c r="E230574">
        <v>43.853897089999997</v>
      </c>
      <c r="F230574" t="s">
        <v>351</v>
      </c>
    </row>
    <row r="230575" spans="1:6" x14ac:dyDescent="0.35">
      <c r="A230575" t="s">
        <v>428</v>
      </c>
      <c r="C230575" t="s">
        <v>371</v>
      </c>
      <c r="D230575">
        <v>2007</v>
      </c>
      <c r="E230575">
        <v>43.926925660000002</v>
      </c>
      <c r="F230575" t="s">
        <v>351</v>
      </c>
    </row>
    <row r="230576" spans="1:6" x14ac:dyDescent="0.35">
      <c r="A230576" t="s">
        <v>428</v>
      </c>
      <c r="C230576" t="s">
        <v>371</v>
      </c>
      <c r="D230576">
        <v>2008</v>
      </c>
      <c r="E230576">
        <v>44.022682189999998</v>
      </c>
      <c r="F230576" t="s">
        <v>351</v>
      </c>
    </row>
    <row r="230577" spans="1:6" x14ac:dyDescent="0.35">
      <c r="A230577" t="s">
        <v>428</v>
      </c>
      <c r="C230577" t="s">
        <v>371</v>
      </c>
      <c r="D230577">
        <v>2009</v>
      </c>
      <c r="E230577">
        <v>44.131984709999998</v>
      </c>
      <c r="F230577" t="s">
        <v>351</v>
      </c>
    </row>
    <row r="230578" spans="1:6" x14ac:dyDescent="0.35">
      <c r="A230578" t="s">
        <v>428</v>
      </c>
      <c r="C230578" t="s">
        <v>371</v>
      </c>
      <c r="D230578">
        <v>2010</v>
      </c>
      <c r="E230578">
        <v>44.246616359999997</v>
      </c>
      <c r="F230578" t="s">
        <v>351</v>
      </c>
    </row>
    <row r="230579" spans="1:6" x14ac:dyDescent="0.35">
      <c r="A230579" t="s">
        <v>428</v>
      </c>
      <c r="C230579" t="s">
        <v>371</v>
      </c>
      <c r="D230579">
        <v>2011</v>
      </c>
      <c r="E230579">
        <v>44.36875534</v>
      </c>
      <c r="F230579" t="s">
        <v>351</v>
      </c>
    </row>
    <row r="230580" spans="1:6" x14ac:dyDescent="0.35">
      <c r="A230580" t="s">
        <v>428</v>
      </c>
      <c r="C230580" t="s">
        <v>371</v>
      </c>
      <c r="D230580">
        <v>2012</v>
      </c>
      <c r="E230580">
        <v>44.509971620000002</v>
      </c>
      <c r="F230580" t="s">
        <v>351</v>
      </c>
    </row>
    <row r="230581" spans="1:6" x14ac:dyDescent="0.35">
      <c r="A230581" t="s">
        <v>428</v>
      </c>
      <c r="C230581" t="s">
        <v>371</v>
      </c>
      <c r="D230581">
        <v>2013</v>
      </c>
      <c r="E230581">
        <v>44.672492980000001</v>
      </c>
      <c r="F230581" t="s">
        <v>351</v>
      </c>
    </row>
    <row r="230582" spans="1:6" x14ac:dyDescent="0.35">
      <c r="A230582" t="s">
        <v>428</v>
      </c>
      <c r="C230582" t="s">
        <v>371</v>
      </c>
      <c r="D230582">
        <v>2014</v>
      </c>
      <c r="E230582">
        <v>44.84905243</v>
      </c>
      <c r="F230582" t="s">
        <v>351</v>
      </c>
    </row>
    <row r="230583" spans="1:6" x14ac:dyDescent="0.35">
      <c r="A230583" t="s">
        <v>428</v>
      </c>
      <c r="C230583" t="s">
        <v>371</v>
      </c>
      <c r="D230583">
        <v>2015</v>
      </c>
      <c r="E230583">
        <v>45.030792239999997</v>
      </c>
      <c r="F230583" t="s">
        <v>351</v>
      </c>
    </row>
    <row r="230584" spans="1:6" x14ac:dyDescent="0.35">
      <c r="A230584" t="s">
        <v>428</v>
      </c>
      <c r="C230584" t="s">
        <v>371</v>
      </c>
      <c r="D230584">
        <v>2016</v>
      </c>
      <c r="E230584">
        <v>45.21691895</v>
      </c>
      <c r="F230584" t="s">
        <v>351</v>
      </c>
    </row>
    <row r="230585" spans="1:6" x14ac:dyDescent="0.35">
      <c r="A230585" t="s">
        <v>428</v>
      </c>
      <c r="C230585" t="s">
        <v>371</v>
      </c>
      <c r="D230585">
        <v>2017</v>
      </c>
      <c r="E230585">
        <v>45.385284419999998</v>
      </c>
      <c r="F230585" t="s">
        <v>351</v>
      </c>
    </row>
    <row r="230586" spans="1:6" x14ac:dyDescent="0.35">
      <c r="A230586" t="s">
        <v>428</v>
      </c>
      <c r="C230586" t="s">
        <v>371</v>
      </c>
      <c r="D230586">
        <v>2018</v>
      </c>
      <c r="E230586">
        <v>45.539070129999999</v>
      </c>
      <c r="F230586" t="s">
        <v>351</v>
      </c>
    </row>
    <row r="230587" spans="1:6" x14ac:dyDescent="0.35">
      <c r="A230587" t="s">
        <v>428</v>
      </c>
      <c r="C230587" t="s">
        <v>371</v>
      </c>
      <c r="D230587">
        <v>2019</v>
      </c>
      <c r="E230587">
        <v>45.702732089999998</v>
      </c>
      <c r="F230587" t="s">
        <v>351</v>
      </c>
    </row>
    <row r="230588" spans="1:6" x14ac:dyDescent="0.35">
      <c r="A230588" t="s">
        <v>428</v>
      </c>
      <c r="C230588" t="s">
        <v>371</v>
      </c>
      <c r="D230588">
        <v>2020</v>
      </c>
      <c r="E230588">
        <v>45.872631069999997</v>
      </c>
      <c r="F230588" t="s">
        <v>351</v>
      </c>
    </row>
    <row r="230589" spans="1:6" x14ac:dyDescent="0.35">
      <c r="A230589" t="s">
        <v>428</v>
      </c>
      <c r="C230589" t="s">
        <v>371</v>
      </c>
      <c r="D230589">
        <v>2021</v>
      </c>
      <c r="E230589">
        <v>46.050067900000002</v>
      </c>
      <c r="F230589" t="s">
        <v>351</v>
      </c>
    </row>
    <row r="230590" spans="1:6" x14ac:dyDescent="0.35">
      <c r="A230590" t="s">
        <v>428</v>
      </c>
      <c r="C230590" t="s">
        <v>371</v>
      </c>
      <c r="D230590">
        <v>2022</v>
      </c>
      <c r="E230590">
        <v>46.22743225</v>
      </c>
      <c r="F230590" t="s">
        <v>351</v>
      </c>
    </row>
    <row r="230591" spans="1:6" x14ac:dyDescent="0.35">
      <c r="A230591" t="s">
        <v>428</v>
      </c>
      <c r="C230591" t="s">
        <v>371</v>
      </c>
      <c r="D230591">
        <v>2023</v>
      </c>
      <c r="E230591">
        <v>46.399196619999998</v>
      </c>
      <c r="F230591" t="s">
        <v>351</v>
      </c>
    </row>
    <row r="230592" spans="1:6" x14ac:dyDescent="0.35">
      <c r="A230592" t="s">
        <v>428</v>
      </c>
      <c r="C230592" t="s">
        <v>371</v>
      </c>
      <c r="D230592">
        <v>2024</v>
      </c>
      <c r="E230592">
        <v>46.566402439999997</v>
      </c>
      <c r="F230592" t="s">
        <v>351</v>
      </c>
    </row>
    <row r="230593" spans="1:6" x14ac:dyDescent="0.35">
      <c r="A230593" t="s">
        <v>428</v>
      </c>
      <c r="C230593" t="s">
        <v>372</v>
      </c>
      <c r="D230593">
        <v>2000</v>
      </c>
      <c r="E230593">
        <v>47.75653458</v>
      </c>
      <c r="F230593" t="s">
        <v>351</v>
      </c>
    </row>
    <row r="230594" spans="1:6" x14ac:dyDescent="0.35">
      <c r="A230594" t="s">
        <v>428</v>
      </c>
      <c r="C230594" t="s">
        <v>372</v>
      </c>
      <c r="D230594">
        <v>2001</v>
      </c>
      <c r="E230594">
        <v>48.897686</v>
      </c>
      <c r="F230594" t="s">
        <v>351</v>
      </c>
    </row>
    <row r="230595" spans="1:6" x14ac:dyDescent="0.35">
      <c r="A230595" t="s">
        <v>428</v>
      </c>
      <c r="C230595" t="s">
        <v>372</v>
      </c>
      <c r="D230595">
        <v>2002</v>
      </c>
      <c r="E230595">
        <v>50.05263901</v>
      </c>
      <c r="F230595" t="s">
        <v>351</v>
      </c>
    </row>
    <row r="230596" spans="1:6" x14ac:dyDescent="0.35">
      <c r="A230596" t="s">
        <v>428</v>
      </c>
      <c r="C230596" t="s">
        <v>372</v>
      </c>
      <c r="D230596">
        <v>2003</v>
      </c>
      <c r="E230596">
        <v>51.217063899999999</v>
      </c>
      <c r="F230596" t="s">
        <v>351</v>
      </c>
    </row>
    <row r="230597" spans="1:6" x14ac:dyDescent="0.35">
      <c r="A230597" t="s">
        <v>428</v>
      </c>
      <c r="C230597" t="s">
        <v>372</v>
      </c>
      <c r="D230597">
        <v>2004</v>
      </c>
      <c r="E230597">
        <v>52.423477169999998</v>
      </c>
      <c r="F230597" t="s">
        <v>351</v>
      </c>
    </row>
    <row r="230598" spans="1:6" x14ac:dyDescent="0.35">
      <c r="A230598" t="s">
        <v>428</v>
      </c>
      <c r="C230598" t="s">
        <v>372</v>
      </c>
      <c r="D230598">
        <v>2005</v>
      </c>
      <c r="E230598">
        <v>53.617778780000002</v>
      </c>
      <c r="F230598" t="s">
        <v>351</v>
      </c>
    </row>
    <row r="230599" spans="1:6" x14ac:dyDescent="0.35">
      <c r="A230599" t="s">
        <v>428</v>
      </c>
      <c r="C230599" t="s">
        <v>372</v>
      </c>
      <c r="D230599">
        <v>2006</v>
      </c>
      <c r="E230599">
        <v>54.818702700000003</v>
      </c>
      <c r="F230599" t="s">
        <v>351</v>
      </c>
    </row>
    <row r="230600" spans="1:6" x14ac:dyDescent="0.35">
      <c r="A230600" t="s">
        <v>428</v>
      </c>
      <c r="C230600" t="s">
        <v>372</v>
      </c>
      <c r="D230600">
        <v>2007</v>
      </c>
      <c r="E230600">
        <v>56.038928990000002</v>
      </c>
      <c r="F230600" t="s">
        <v>351</v>
      </c>
    </row>
    <row r="230601" spans="1:6" x14ac:dyDescent="0.35">
      <c r="A230601" t="s">
        <v>428</v>
      </c>
      <c r="C230601" t="s">
        <v>372</v>
      </c>
      <c r="D230601">
        <v>2008</v>
      </c>
      <c r="E230601">
        <v>57.257770540000003</v>
      </c>
      <c r="F230601" t="s">
        <v>351</v>
      </c>
    </row>
    <row r="230602" spans="1:6" x14ac:dyDescent="0.35">
      <c r="A230602" t="s">
        <v>428</v>
      </c>
      <c r="C230602" t="s">
        <v>372</v>
      </c>
      <c r="D230602">
        <v>2009</v>
      </c>
      <c r="E230602">
        <v>58.467449190000004</v>
      </c>
      <c r="F230602" t="s">
        <v>351</v>
      </c>
    </row>
    <row r="230603" spans="1:6" x14ac:dyDescent="0.35">
      <c r="A230603" t="s">
        <v>428</v>
      </c>
      <c r="C230603" t="s">
        <v>372</v>
      </c>
      <c r="D230603">
        <v>2010</v>
      </c>
      <c r="E230603">
        <v>59.680278780000002</v>
      </c>
      <c r="F230603" t="s">
        <v>351</v>
      </c>
    </row>
    <row r="230604" spans="1:6" x14ac:dyDescent="0.35">
      <c r="A230604" t="s">
        <v>428</v>
      </c>
      <c r="C230604" t="s">
        <v>372</v>
      </c>
      <c r="D230604">
        <v>2011</v>
      </c>
      <c r="E230604">
        <v>60.887401580000002</v>
      </c>
      <c r="F230604" t="s">
        <v>351</v>
      </c>
    </row>
    <row r="230605" spans="1:6" x14ac:dyDescent="0.35">
      <c r="A230605" t="s">
        <v>428</v>
      </c>
      <c r="C230605" t="s">
        <v>372</v>
      </c>
      <c r="D230605">
        <v>2012</v>
      </c>
      <c r="E230605">
        <v>62.092247010000001</v>
      </c>
      <c r="F230605" t="s">
        <v>351</v>
      </c>
    </row>
    <row r="230606" spans="1:6" x14ac:dyDescent="0.35">
      <c r="A230606" t="s">
        <v>428</v>
      </c>
      <c r="C230606" t="s">
        <v>372</v>
      </c>
      <c r="D230606">
        <v>2013</v>
      </c>
      <c r="E230606">
        <v>63.303386690000004</v>
      </c>
      <c r="F230606" t="s">
        <v>351</v>
      </c>
    </row>
    <row r="230607" spans="1:6" x14ac:dyDescent="0.35">
      <c r="A230607" t="s">
        <v>428</v>
      </c>
      <c r="C230607" t="s">
        <v>372</v>
      </c>
      <c r="D230607">
        <v>2014</v>
      </c>
      <c r="E230607">
        <v>64.520484920000001</v>
      </c>
      <c r="F230607" t="s">
        <v>351</v>
      </c>
    </row>
    <row r="230608" spans="1:6" x14ac:dyDescent="0.35">
      <c r="A230608" t="s">
        <v>428</v>
      </c>
      <c r="C230608" t="s">
        <v>372</v>
      </c>
      <c r="D230608">
        <v>2015</v>
      </c>
      <c r="E230608">
        <v>65.747016909999999</v>
      </c>
      <c r="F230608" t="s">
        <v>351</v>
      </c>
    </row>
    <row r="230609" spans="1:6" x14ac:dyDescent="0.35">
      <c r="A230609" t="s">
        <v>428</v>
      </c>
      <c r="C230609" t="s">
        <v>372</v>
      </c>
      <c r="D230609">
        <v>2016</v>
      </c>
      <c r="E230609">
        <v>66.981224060000002</v>
      </c>
      <c r="F230609" t="s">
        <v>351</v>
      </c>
    </row>
    <row r="230610" spans="1:6" x14ac:dyDescent="0.35">
      <c r="A230610" t="s">
        <v>428</v>
      </c>
      <c r="C230610" t="s">
        <v>372</v>
      </c>
      <c r="D230610">
        <v>2017</v>
      </c>
      <c r="E230610">
        <v>68.220359799999997</v>
      </c>
      <c r="F230610" t="s">
        <v>351</v>
      </c>
    </row>
    <row r="230611" spans="1:6" x14ac:dyDescent="0.35">
      <c r="A230611" t="s">
        <v>428</v>
      </c>
      <c r="C230611" t="s">
        <v>372</v>
      </c>
      <c r="D230611">
        <v>2018</v>
      </c>
      <c r="E230611">
        <v>69.449424739999998</v>
      </c>
      <c r="F230611" t="s">
        <v>351</v>
      </c>
    </row>
    <row r="230612" spans="1:6" x14ac:dyDescent="0.35">
      <c r="A230612" t="s">
        <v>428</v>
      </c>
      <c r="C230612" t="s">
        <v>372</v>
      </c>
      <c r="D230612">
        <v>2019</v>
      </c>
      <c r="E230612">
        <v>70.678863530000001</v>
      </c>
      <c r="F230612" t="s">
        <v>351</v>
      </c>
    </row>
    <row r="230613" spans="1:6" x14ac:dyDescent="0.35">
      <c r="A230613" t="s">
        <v>428</v>
      </c>
      <c r="C230613" t="s">
        <v>372</v>
      </c>
      <c r="D230613">
        <v>2020</v>
      </c>
      <c r="E230613">
        <v>71.897697449999995</v>
      </c>
      <c r="F230613" t="s">
        <v>351</v>
      </c>
    </row>
    <row r="230614" spans="1:6" x14ac:dyDescent="0.35">
      <c r="A230614" t="s">
        <v>428</v>
      </c>
      <c r="C230614" t="s">
        <v>372</v>
      </c>
      <c r="D230614">
        <v>2021</v>
      </c>
      <c r="E230614">
        <v>73.121322629999995</v>
      </c>
      <c r="F230614" t="s">
        <v>351</v>
      </c>
    </row>
    <row r="230615" spans="1:6" x14ac:dyDescent="0.35">
      <c r="A230615" t="s">
        <v>428</v>
      </c>
      <c r="C230615" t="s">
        <v>372</v>
      </c>
      <c r="D230615">
        <v>2022</v>
      </c>
      <c r="E230615">
        <v>74.350547789999993</v>
      </c>
      <c r="F230615" t="s">
        <v>351</v>
      </c>
    </row>
    <row r="230616" spans="1:6" x14ac:dyDescent="0.35">
      <c r="A230616" t="s">
        <v>428</v>
      </c>
      <c r="C230616" t="s">
        <v>372</v>
      </c>
      <c r="D230616">
        <v>2023</v>
      </c>
      <c r="E230616">
        <v>75.677192689999998</v>
      </c>
      <c r="F230616" t="s">
        <v>351</v>
      </c>
    </row>
    <row r="230617" spans="1:6" x14ac:dyDescent="0.35">
      <c r="A230617" t="s">
        <v>428</v>
      </c>
      <c r="C230617" t="s">
        <v>372</v>
      </c>
      <c r="D230617">
        <v>2024</v>
      </c>
      <c r="E230617">
        <v>76.983085630000005</v>
      </c>
      <c r="F230617" t="s">
        <v>351</v>
      </c>
    </row>
    <row r="230618" spans="1:6" x14ac:dyDescent="0.35">
      <c r="A230618" t="s">
        <v>428</v>
      </c>
      <c r="C230618" t="s">
        <v>372</v>
      </c>
      <c r="D230618">
        <v>2000</v>
      </c>
      <c r="E230618">
        <v>36.310138700000003</v>
      </c>
      <c r="F230618" t="s">
        <v>351</v>
      </c>
    </row>
    <row r="230619" spans="1:6" x14ac:dyDescent="0.35">
      <c r="A230619" t="s">
        <v>428</v>
      </c>
      <c r="C230619" t="s">
        <v>372</v>
      </c>
      <c r="D230619">
        <v>2001</v>
      </c>
      <c r="E230619">
        <v>37.596363070000002</v>
      </c>
      <c r="F230619" t="s">
        <v>351</v>
      </c>
    </row>
    <row r="230620" spans="1:6" x14ac:dyDescent="0.35">
      <c r="A230620" t="s">
        <v>428</v>
      </c>
      <c r="C230620" t="s">
        <v>372</v>
      </c>
      <c r="D230620">
        <v>2002</v>
      </c>
      <c r="E230620">
        <v>38.893726350000001</v>
      </c>
      <c r="F230620" t="s">
        <v>351</v>
      </c>
    </row>
    <row r="230621" spans="1:6" x14ac:dyDescent="0.35">
      <c r="A230621" t="s">
        <v>428</v>
      </c>
      <c r="C230621" t="s">
        <v>372</v>
      </c>
      <c r="D230621">
        <v>2003</v>
      </c>
      <c r="E230621">
        <v>40.206981659999997</v>
      </c>
      <c r="F230621" t="s">
        <v>351</v>
      </c>
    </row>
    <row r="230622" spans="1:6" x14ac:dyDescent="0.35">
      <c r="A230622" t="s">
        <v>428</v>
      </c>
      <c r="C230622" t="s">
        <v>372</v>
      </c>
      <c r="D230622">
        <v>2004</v>
      </c>
      <c r="E230622">
        <v>41.56450272</v>
      </c>
      <c r="F230622" t="s">
        <v>351</v>
      </c>
    </row>
    <row r="230623" spans="1:6" x14ac:dyDescent="0.35">
      <c r="A230623" t="s">
        <v>428</v>
      </c>
      <c r="C230623" t="s">
        <v>372</v>
      </c>
      <c r="D230623">
        <v>2005</v>
      </c>
      <c r="E230623">
        <v>42.972576140000001</v>
      </c>
      <c r="F230623" t="s">
        <v>351</v>
      </c>
    </row>
    <row r="230624" spans="1:6" x14ac:dyDescent="0.35">
      <c r="A230624" t="s">
        <v>428</v>
      </c>
      <c r="C230624" t="s">
        <v>372</v>
      </c>
      <c r="D230624">
        <v>2006</v>
      </c>
      <c r="E230624">
        <v>44.405437470000003</v>
      </c>
      <c r="F230624" t="s">
        <v>351</v>
      </c>
    </row>
    <row r="230625" spans="1:6" x14ac:dyDescent="0.35">
      <c r="A230625" t="s">
        <v>428</v>
      </c>
      <c r="C230625" t="s">
        <v>372</v>
      </c>
      <c r="D230625">
        <v>2007</v>
      </c>
      <c r="E230625">
        <v>45.87986755</v>
      </c>
      <c r="F230625" t="s">
        <v>351</v>
      </c>
    </row>
    <row r="230626" spans="1:6" x14ac:dyDescent="0.35">
      <c r="A230626" t="s">
        <v>428</v>
      </c>
      <c r="C230626" t="s">
        <v>372</v>
      </c>
      <c r="D230626">
        <v>2008</v>
      </c>
      <c r="E230626">
        <v>47.369644170000001</v>
      </c>
      <c r="F230626" t="s">
        <v>351</v>
      </c>
    </row>
    <row r="230627" spans="1:6" x14ac:dyDescent="0.35">
      <c r="A230627" t="s">
        <v>428</v>
      </c>
      <c r="C230627" t="s">
        <v>372</v>
      </c>
      <c r="D230627">
        <v>2009</v>
      </c>
      <c r="E230627">
        <v>48.861389160000002</v>
      </c>
      <c r="F230627" t="s">
        <v>351</v>
      </c>
    </row>
    <row r="230628" spans="1:6" x14ac:dyDescent="0.35">
      <c r="A230628" t="s">
        <v>428</v>
      </c>
      <c r="C230628" t="s">
        <v>372</v>
      </c>
      <c r="D230628">
        <v>2010</v>
      </c>
      <c r="E230628">
        <v>50.369735720000001</v>
      </c>
      <c r="F230628" t="s">
        <v>351</v>
      </c>
    </row>
    <row r="230629" spans="1:6" x14ac:dyDescent="0.35">
      <c r="A230629" t="s">
        <v>428</v>
      </c>
      <c r="C230629" t="s">
        <v>372</v>
      </c>
      <c r="D230629">
        <v>2011</v>
      </c>
      <c r="E230629">
        <v>51.885673519999997</v>
      </c>
      <c r="F230629" t="s">
        <v>351</v>
      </c>
    </row>
    <row r="230630" spans="1:6" x14ac:dyDescent="0.35">
      <c r="A230630" t="s">
        <v>428</v>
      </c>
      <c r="C230630" t="s">
        <v>372</v>
      </c>
      <c r="D230630">
        <v>2012</v>
      </c>
      <c r="E230630">
        <v>53.411632539999999</v>
      </c>
      <c r="F230630" t="s">
        <v>351</v>
      </c>
    </row>
    <row r="230631" spans="1:6" x14ac:dyDescent="0.35">
      <c r="A230631" t="s">
        <v>428</v>
      </c>
      <c r="C230631" t="s">
        <v>372</v>
      </c>
      <c r="D230631">
        <v>2013</v>
      </c>
      <c r="E230631">
        <v>54.955631259999997</v>
      </c>
      <c r="F230631" t="s">
        <v>351</v>
      </c>
    </row>
    <row r="230632" spans="1:6" x14ac:dyDescent="0.35">
      <c r="A230632" t="s">
        <v>428</v>
      </c>
      <c r="C230632" t="s">
        <v>372</v>
      </c>
      <c r="D230632">
        <v>2014</v>
      </c>
      <c r="E230632">
        <v>56.517250060000002</v>
      </c>
      <c r="F230632" t="s">
        <v>351</v>
      </c>
    </row>
    <row r="230633" spans="1:6" x14ac:dyDescent="0.35">
      <c r="A230633" t="s">
        <v>428</v>
      </c>
      <c r="C230633" t="s">
        <v>372</v>
      </c>
      <c r="D230633">
        <v>2015</v>
      </c>
      <c r="E230633">
        <v>58.101966859999997</v>
      </c>
      <c r="F230633" t="s">
        <v>351</v>
      </c>
    </row>
    <row r="230634" spans="1:6" x14ac:dyDescent="0.35">
      <c r="A230634" t="s">
        <v>428</v>
      </c>
      <c r="C230634" t="s">
        <v>372</v>
      </c>
      <c r="D230634">
        <v>2016</v>
      </c>
      <c r="E230634">
        <v>59.708774570000003</v>
      </c>
      <c r="F230634" t="s">
        <v>351</v>
      </c>
    </row>
    <row r="230635" spans="1:6" x14ac:dyDescent="0.35">
      <c r="A230635" t="s">
        <v>428</v>
      </c>
      <c r="C230635" t="s">
        <v>372</v>
      </c>
      <c r="D230635">
        <v>2017</v>
      </c>
      <c r="E230635">
        <v>61.335342410000003</v>
      </c>
      <c r="F230635" t="s">
        <v>351</v>
      </c>
    </row>
    <row r="230636" spans="1:6" x14ac:dyDescent="0.35">
      <c r="A230636" t="s">
        <v>428</v>
      </c>
      <c r="C230636" t="s">
        <v>372</v>
      </c>
      <c r="D230636">
        <v>2018</v>
      </c>
      <c r="E230636">
        <v>62.963382719999998</v>
      </c>
      <c r="F230636" t="s">
        <v>351</v>
      </c>
    </row>
    <row r="230637" spans="1:6" x14ac:dyDescent="0.35">
      <c r="A230637" t="s">
        <v>428</v>
      </c>
      <c r="C230637" t="s">
        <v>372</v>
      </c>
      <c r="D230637">
        <v>2019</v>
      </c>
      <c r="E230637">
        <v>64.609245299999998</v>
      </c>
      <c r="F230637" t="s">
        <v>351</v>
      </c>
    </row>
    <row r="230638" spans="1:6" x14ac:dyDescent="0.35">
      <c r="A230638" t="s">
        <v>428</v>
      </c>
      <c r="C230638" t="s">
        <v>372</v>
      </c>
      <c r="D230638">
        <v>2020</v>
      </c>
      <c r="E230638">
        <v>66.261497500000004</v>
      </c>
      <c r="F230638" t="s">
        <v>351</v>
      </c>
    </row>
    <row r="230639" spans="1:6" x14ac:dyDescent="0.35">
      <c r="A230639" t="s">
        <v>428</v>
      </c>
      <c r="C230639" t="s">
        <v>372</v>
      </c>
      <c r="D230639">
        <v>2021</v>
      </c>
      <c r="E230639">
        <v>67.935462950000002</v>
      </c>
      <c r="F230639" t="s">
        <v>351</v>
      </c>
    </row>
    <row r="230640" spans="1:6" x14ac:dyDescent="0.35">
      <c r="A230640" t="s">
        <v>428</v>
      </c>
      <c r="C230640" t="s">
        <v>372</v>
      </c>
      <c r="D230640">
        <v>2022</v>
      </c>
      <c r="E230640">
        <v>69.630043029999996</v>
      </c>
      <c r="F230640" t="s">
        <v>351</v>
      </c>
    </row>
    <row r="230641" spans="1:6" x14ac:dyDescent="0.35">
      <c r="A230641" t="s">
        <v>428</v>
      </c>
      <c r="C230641" t="s">
        <v>372</v>
      </c>
      <c r="D230641">
        <v>2023</v>
      </c>
      <c r="E230641">
        <v>71.387123110000005</v>
      </c>
      <c r="F230641" t="s">
        <v>351</v>
      </c>
    </row>
    <row r="230642" spans="1:6" x14ac:dyDescent="0.35">
      <c r="A230642" t="s">
        <v>428</v>
      </c>
      <c r="C230642" t="s">
        <v>372</v>
      </c>
      <c r="D230642">
        <v>2024</v>
      </c>
      <c r="E230642">
        <v>73.133903500000002</v>
      </c>
      <c r="F230642" t="s">
        <v>351</v>
      </c>
    </row>
    <row r="230643" spans="1:6" x14ac:dyDescent="0.35">
      <c r="A230643" t="s">
        <v>428</v>
      </c>
      <c r="C230643" t="s">
        <v>372</v>
      </c>
      <c r="D230643">
        <v>2000</v>
      </c>
      <c r="E230643">
        <v>74.900993349999993</v>
      </c>
      <c r="F230643" t="s">
        <v>351</v>
      </c>
    </row>
    <row r="230644" spans="1:6" x14ac:dyDescent="0.35">
      <c r="A230644" t="s">
        <v>428</v>
      </c>
      <c r="C230644" t="s">
        <v>372</v>
      </c>
      <c r="D230644">
        <v>2001</v>
      </c>
      <c r="E230644">
        <v>75.337081909999995</v>
      </c>
      <c r="F230644" t="s">
        <v>351</v>
      </c>
    </row>
    <row r="230645" spans="1:6" x14ac:dyDescent="0.35">
      <c r="A230645" t="s">
        <v>428</v>
      </c>
      <c r="C230645" t="s">
        <v>372</v>
      </c>
      <c r="D230645">
        <v>2002</v>
      </c>
      <c r="E230645">
        <v>75.751991270000005</v>
      </c>
      <c r="F230645" t="s">
        <v>351</v>
      </c>
    </row>
    <row r="230646" spans="1:6" x14ac:dyDescent="0.35">
      <c r="A230646" t="s">
        <v>428</v>
      </c>
      <c r="C230646" t="s">
        <v>372</v>
      </c>
      <c r="D230646">
        <v>2003</v>
      </c>
      <c r="E230646">
        <v>76.172691349999994</v>
      </c>
      <c r="F230646" t="s">
        <v>351</v>
      </c>
    </row>
    <row r="230647" spans="1:6" x14ac:dyDescent="0.35">
      <c r="A230647" t="s">
        <v>428</v>
      </c>
      <c r="C230647" t="s">
        <v>372</v>
      </c>
      <c r="D230647">
        <v>2004</v>
      </c>
      <c r="E230647">
        <v>76.623046880000004</v>
      </c>
      <c r="F230647" t="s">
        <v>351</v>
      </c>
    </row>
    <row r="230648" spans="1:6" x14ac:dyDescent="0.35">
      <c r="A230648" t="s">
        <v>428</v>
      </c>
      <c r="C230648" t="s">
        <v>372</v>
      </c>
      <c r="D230648">
        <v>2005</v>
      </c>
      <c r="E230648">
        <v>76.939414979999995</v>
      </c>
      <c r="F230648" t="s">
        <v>351</v>
      </c>
    </row>
    <row r="230649" spans="1:6" x14ac:dyDescent="0.35">
      <c r="A230649" t="s">
        <v>428</v>
      </c>
      <c r="C230649" t="s">
        <v>372</v>
      </c>
      <c r="D230649">
        <v>2006</v>
      </c>
      <c r="E230649">
        <v>77.246124269999996</v>
      </c>
      <c r="F230649" t="s">
        <v>351</v>
      </c>
    </row>
    <row r="230650" spans="1:6" x14ac:dyDescent="0.35">
      <c r="A230650" t="s">
        <v>428</v>
      </c>
      <c r="C230650" t="s">
        <v>372</v>
      </c>
      <c r="D230650">
        <v>2007</v>
      </c>
      <c r="E230650">
        <v>77.553031919999995</v>
      </c>
      <c r="F230650" t="s">
        <v>351</v>
      </c>
    </row>
    <row r="230651" spans="1:6" x14ac:dyDescent="0.35">
      <c r="A230651" t="s">
        <v>428</v>
      </c>
      <c r="C230651" t="s">
        <v>372</v>
      </c>
      <c r="D230651">
        <v>2008</v>
      </c>
      <c r="E230651">
        <v>77.853500370000006</v>
      </c>
      <c r="F230651" t="s">
        <v>351</v>
      </c>
    </row>
    <row r="230652" spans="1:6" x14ac:dyDescent="0.35">
      <c r="A230652" t="s">
        <v>428</v>
      </c>
      <c r="C230652" t="s">
        <v>372</v>
      </c>
      <c r="D230652">
        <v>2009</v>
      </c>
      <c r="E230652">
        <v>78.14862823</v>
      </c>
      <c r="F230652" t="s">
        <v>351</v>
      </c>
    </row>
    <row r="230653" spans="1:6" x14ac:dyDescent="0.35">
      <c r="A230653" t="s">
        <v>428</v>
      </c>
      <c r="C230653" t="s">
        <v>372</v>
      </c>
      <c r="D230653">
        <v>2010</v>
      </c>
      <c r="E230653">
        <v>78.44328308</v>
      </c>
      <c r="F230653" t="s">
        <v>351</v>
      </c>
    </row>
    <row r="230654" spans="1:6" x14ac:dyDescent="0.35">
      <c r="A230654" t="s">
        <v>428</v>
      </c>
      <c r="C230654" t="s">
        <v>372</v>
      </c>
      <c r="D230654">
        <v>2011</v>
      </c>
      <c r="E230654">
        <v>78.735008239999999</v>
      </c>
      <c r="F230654" t="s">
        <v>351</v>
      </c>
    </row>
    <row r="230655" spans="1:6" x14ac:dyDescent="0.35">
      <c r="A230655" t="s">
        <v>428</v>
      </c>
      <c r="C230655" t="s">
        <v>372</v>
      </c>
      <c r="D230655">
        <v>2012</v>
      </c>
      <c r="E230655">
        <v>79.024475100000004</v>
      </c>
      <c r="F230655" t="s">
        <v>351</v>
      </c>
    </row>
    <row r="230656" spans="1:6" x14ac:dyDescent="0.35">
      <c r="A230656" t="s">
        <v>428</v>
      </c>
      <c r="C230656" t="s">
        <v>372</v>
      </c>
      <c r="D230656">
        <v>2013</v>
      </c>
      <c r="E230656">
        <v>79.317710880000007</v>
      </c>
      <c r="F230656" t="s">
        <v>351</v>
      </c>
    </row>
    <row r="230657" spans="1:6" x14ac:dyDescent="0.35">
      <c r="A230657" t="s">
        <v>428</v>
      </c>
      <c r="C230657" t="s">
        <v>372</v>
      </c>
      <c r="D230657">
        <v>2014</v>
      </c>
      <c r="E230657">
        <v>79.615409850000006</v>
      </c>
      <c r="F230657" t="s">
        <v>351</v>
      </c>
    </row>
    <row r="230658" spans="1:6" x14ac:dyDescent="0.35">
      <c r="A230658" t="s">
        <v>428</v>
      </c>
      <c r="C230658" t="s">
        <v>372</v>
      </c>
      <c r="D230658">
        <v>2015</v>
      </c>
      <c r="E230658">
        <v>79.918777469999995</v>
      </c>
      <c r="F230658" t="s">
        <v>351</v>
      </c>
    </row>
    <row r="230659" spans="1:6" x14ac:dyDescent="0.35">
      <c r="A230659" t="s">
        <v>428</v>
      </c>
      <c r="C230659" t="s">
        <v>372</v>
      </c>
      <c r="D230659">
        <v>2016</v>
      </c>
      <c r="E230659">
        <v>80.225784300000001</v>
      </c>
      <c r="F230659" t="s">
        <v>351</v>
      </c>
    </row>
    <row r="230660" spans="1:6" x14ac:dyDescent="0.35">
      <c r="A230660" t="s">
        <v>428</v>
      </c>
      <c r="C230660" t="s">
        <v>372</v>
      </c>
      <c r="D230660">
        <v>2017</v>
      </c>
      <c r="E230660">
        <v>80.535285950000002</v>
      </c>
      <c r="F230660" t="s">
        <v>351</v>
      </c>
    </row>
    <row r="230661" spans="1:6" x14ac:dyDescent="0.35">
      <c r="A230661" t="s">
        <v>428</v>
      </c>
      <c r="C230661" t="s">
        <v>372</v>
      </c>
      <c r="D230661">
        <v>2018</v>
      </c>
      <c r="E230661">
        <v>80.840286250000005</v>
      </c>
      <c r="F230661" t="s">
        <v>351</v>
      </c>
    </row>
    <row r="230662" spans="1:6" x14ac:dyDescent="0.35">
      <c r="A230662" t="s">
        <v>428</v>
      </c>
      <c r="C230662" t="s">
        <v>372</v>
      </c>
      <c r="D230662">
        <v>2019</v>
      </c>
      <c r="E230662">
        <v>81.143363949999994</v>
      </c>
      <c r="F230662" t="s">
        <v>351</v>
      </c>
    </row>
    <row r="230663" spans="1:6" x14ac:dyDescent="0.35">
      <c r="A230663" t="s">
        <v>428</v>
      </c>
      <c r="C230663" t="s">
        <v>372</v>
      </c>
      <c r="D230663">
        <v>2020</v>
      </c>
      <c r="E230663">
        <v>81.436309809999997</v>
      </c>
      <c r="F230663" t="s">
        <v>351</v>
      </c>
    </row>
    <row r="230664" spans="1:6" x14ac:dyDescent="0.35">
      <c r="A230664" t="s">
        <v>428</v>
      </c>
      <c r="C230664" t="s">
        <v>372</v>
      </c>
      <c r="D230664">
        <v>2021</v>
      </c>
      <c r="E230664">
        <v>81.731224060000002</v>
      </c>
      <c r="F230664" t="s">
        <v>351</v>
      </c>
    </row>
    <row r="230665" spans="1:6" x14ac:dyDescent="0.35">
      <c r="A230665" t="s">
        <v>428</v>
      </c>
      <c r="C230665" t="s">
        <v>372</v>
      </c>
      <c r="D230665">
        <v>2022</v>
      </c>
      <c r="E230665">
        <v>82.032760620000005</v>
      </c>
      <c r="F230665" t="s">
        <v>351</v>
      </c>
    </row>
    <row r="230666" spans="1:6" x14ac:dyDescent="0.35">
      <c r="A230666" t="s">
        <v>428</v>
      </c>
      <c r="C230666" t="s">
        <v>372</v>
      </c>
      <c r="D230666">
        <v>2023</v>
      </c>
      <c r="E230666">
        <v>82.518325809999993</v>
      </c>
      <c r="F230666" t="s">
        <v>351</v>
      </c>
    </row>
    <row r="230667" spans="1:6" x14ac:dyDescent="0.35">
      <c r="A230667" t="s">
        <v>428</v>
      </c>
      <c r="C230667" t="s">
        <v>372</v>
      </c>
      <c r="D230667">
        <v>2024</v>
      </c>
      <c r="E230667">
        <v>82.996788019999997</v>
      </c>
      <c r="F230667" t="s">
        <v>351</v>
      </c>
    </row>
    <row r="230668" spans="1:6" x14ac:dyDescent="0.35">
      <c r="A230668" t="s">
        <v>428</v>
      </c>
      <c r="C230668" t="s">
        <v>32</v>
      </c>
      <c r="D230668">
        <v>2000</v>
      </c>
      <c r="E230668">
        <v>28.440275190000001</v>
      </c>
      <c r="F230668" t="s">
        <v>351</v>
      </c>
    </row>
    <row r="230669" spans="1:6" x14ac:dyDescent="0.35">
      <c r="A230669" t="s">
        <v>428</v>
      </c>
      <c r="C230669" t="s">
        <v>32</v>
      </c>
      <c r="D230669">
        <v>2001</v>
      </c>
      <c r="E230669">
        <v>28.84911919</v>
      </c>
      <c r="F230669" t="s">
        <v>351</v>
      </c>
    </row>
    <row r="230670" spans="1:6" x14ac:dyDescent="0.35">
      <c r="A230670" t="s">
        <v>428</v>
      </c>
      <c r="C230670" t="s">
        <v>32</v>
      </c>
      <c r="D230670">
        <v>2002</v>
      </c>
      <c r="E230670">
        <v>29.256946559999999</v>
      </c>
      <c r="F230670" t="s">
        <v>351</v>
      </c>
    </row>
    <row r="230671" spans="1:6" x14ac:dyDescent="0.35">
      <c r="A230671" t="s">
        <v>428</v>
      </c>
      <c r="C230671" t="s">
        <v>32</v>
      </c>
      <c r="D230671">
        <v>2003</v>
      </c>
      <c r="E230671">
        <v>29.663530349999998</v>
      </c>
      <c r="F230671" t="s">
        <v>351</v>
      </c>
    </row>
    <row r="230672" spans="1:6" x14ac:dyDescent="0.35">
      <c r="A230672" t="s">
        <v>428</v>
      </c>
      <c r="C230672" t="s">
        <v>32</v>
      </c>
      <c r="D230672">
        <v>2004</v>
      </c>
      <c r="E230672">
        <v>30.068809510000001</v>
      </c>
      <c r="F230672" t="s">
        <v>351</v>
      </c>
    </row>
    <row r="230673" spans="1:6" x14ac:dyDescent="0.35">
      <c r="A230673" t="s">
        <v>428</v>
      </c>
      <c r="C230673" t="s">
        <v>32</v>
      </c>
      <c r="D230673">
        <v>2005</v>
      </c>
      <c r="E230673">
        <v>30.465114589999999</v>
      </c>
      <c r="F230673" t="s">
        <v>351</v>
      </c>
    </row>
    <row r="230674" spans="1:6" x14ac:dyDescent="0.35">
      <c r="A230674" t="s">
        <v>428</v>
      </c>
      <c r="C230674" t="s">
        <v>32</v>
      </c>
      <c r="D230674">
        <v>2006</v>
      </c>
      <c r="E230674">
        <v>30.794452669999998</v>
      </c>
      <c r="F230674" t="s">
        <v>351</v>
      </c>
    </row>
    <row r="230675" spans="1:6" x14ac:dyDescent="0.35">
      <c r="A230675" t="s">
        <v>428</v>
      </c>
      <c r="C230675" t="s">
        <v>32</v>
      </c>
      <c r="D230675">
        <v>2007</v>
      </c>
      <c r="E230675">
        <v>31.12129784</v>
      </c>
      <c r="F230675" t="s">
        <v>351</v>
      </c>
    </row>
    <row r="230676" spans="1:6" x14ac:dyDescent="0.35">
      <c r="A230676" t="s">
        <v>428</v>
      </c>
      <c r="C230676" t="s">
        <v>32</v>
      </c>
      <c r="D230676">
        <v>2008</v>
      </c>
      <c r="E230676">
        <v>31.445564269999998</v>
      </c>
      <c r="F230676" t="s">
        <v>351</v>
      </c>
    </row>
    <row r="230677" spans="1:6" x14ac:dyDescent="0.35">
      <c r="A230677" t="s">
        <v>428</v>
      </c>
      <c r="C230677" t="s">
        <v>32</v>
      </c>
      <c r="D230677">
        <v>2009</v>
      </c>
      <c r="E230677">
        <v>31.766723630000001</v>
      </c>
      <c r="F230677" t="s">
        <v>351</v>
      </c>
    </row>
    <row r="230678" spans="1:6" x14ac:dyDescent="0.35">
      <c r="A230678" t="s">
        <v>428</v>
      </c>
      <c r="C230678" t="s">
        <v>32</v>
      </c>
      <c r="D230678">
        <v>2010</v>
      </c>
      <c r="E230678">
        <v>32.085010529999998</v>
      </c>
      <c r="F230678" t="s">
        <v>351</v>
      </c>
    </row>
    <row r="230679" spans="1:6" x14ac:dyDescent="0.35">
      <c r="A230679" t="s">
        <v>428</v>
      </c>
      <c r="C230679" t="s">
        <v>32</v>
      </c>
      <c r="D230679">
        <v>2011</v>
      </c>
      <c r="E230679">
        <v>34.843406680000001</v>
      </c>
      <c r="F230679" t="s">
        <v>351</v>
      </c>
    </row>
    <row r="230680" spans="1:6" x14ac:dyDescent="0.35">
      <c r="A230680" t="s">
        <v>428</v>
      </c>
      <c r="C230680" t="s">
        <v>32</v>
      </c>
      <c r="D230680">
        <v>2012</v>
      </c>
      <c r="E230680">
        <v>37.589267730000003</v>
      </c>
      <c r="F230680" t="s">
        <v>351</v>
      </c>
    </row>
    <row r="230681" spans="1:6" x14ac:dyDescent="0.35">
      <c r="A230681" t="s">
        <v>428</v>
      </c>
      <c r="C230681" t="s">
        <v>32</v>
      </c>
      <c r="D230681">
        <v>2013</v>
      </c>
      <c r="E230681">
        <v>40.321357730000003</v>
      </c>
      <c r="F230681" t="s">
        <v>351</v>
      </c>
    </row>
    <row r="230682" spans="1:6" x14ac:dyDescent="0.35">
      <c r="A230682" t="s">
        <v>428</v>
      </c>
      <c r="C230682" t="s">
        <v>32</v>
      </c>
      <c r="D230682">
        <v>2014</v>
      </c>
      <c r="E230682">
        <v>43.705398559999999</v>
      </c>
      <c r="F230682" t="s">
        <v>351</v>
      </c>
    </row>
    <row r="230683" spans="1:6" x14ac:dyDescent="0.35">
      <c r="A230683" t="s">
        <v>428</v>
      </c>
      <c r="C230683" t="s">
        <v>32</v>
      </c>
      <c r="D230683">
        <v>2015</v>
      </c>
      <c r="E230683">
        <v>47.101535800000001</v>
      </c>
      <c r="F230683" t="s">
        <v>351</v>
      </c>
    </row>
    <row r="230684" spans="1:6" x14ac:dyDescent="0.35">
      <c r="A230684" t="s">
        <v>428</v>
      </c>
      <c r="C230684" t="s">
        <v>32</v>
      </c>
      <c r="D230684">
        <v>2016</v>
      </c>
      <c r="E230684">
        <v>50.508705140000004</v>
      </c>
      <c r="F230684" t="s">
        <v>351</v>
      </c>
    </row>
    <row r="230685" spans="1:6" x14ac:dyDescent="0.35">
      <c r="A230685" t="s">
        <v>428</v>
      </c>
      <c r="C230685" t="s">
        <v>32</v>
      </c>
      <c r="D230685">
        <v>2017</v>
      </c>
      <c r="E230685">
        <v>53.926002500000003</v>
      </c>
      <c r="F230685" t="s">
        <v>351</v>
      </c>
    </row>
    <row r="230686" spans="1:6" x14ac:dyDescent="0.35">
      <c r="A230686" t="s">
        <v>428</v>
      </c>
      <c r="C230686" t="s">
        <v>32</v>
      </c>
      <c r="D230686">
        <v>2018</v>
      </c>
      <c r="E230686">
        <v>57.2682991</v>
      </c>
      <c r="F230686" t="s">
        <v>351</v>
      </c>
    </row>
    <row r="230687" spans="1:6" x14ac:dyDescent="0.35">
      <c r="A230687" t="s">
        <v>428</v>
      </c>
      <c r="C230687" t="s">
        <v>32</v>
      </c>
      <c r="D230687">
        <v>2019</v>
      </c>
      <c r="E230687">
        <v>60.592227940000001</v>
      </c>
      <c r="F230687" t="s">
        <v>351</v>
      </c>
    </row>
    <row r="230688" spans="1:6" x14ac:dyDescent="0.35">
      <c r="A230688" t="s">
        <v>428</v>
      </c>
      <c r="C230688" t="s">
        <v>32</v>
      </c>
      <c r="D230688">
        <v>2020</v>
      </c>
      <c r="E230688">
        <v>63.618934629999998</v>
      </c>
      <c r="F230688" t="s">
        <v>351</v>
      </c>
    </row>
    <row r="230689" spans="1:6" x14ac:dyDescent="0.35">
      <c r="A230689" t="s">
        <v>428</v>
      </c>
      <c r="C230689" t="s">
        <v>32</v>
      </c>
      <c r="D230689">
        <v>2021</v>
      </c>
      <c r="E230689">
        <v>66.616210940000002</v>
      </c>
      <c r="F230689" t="s">
        <v>351</v>
      </c>
    </row>
    <row r="230690" spans="1:6" x14ac:dyDescent="0.35">
      <c r="A230690" t="s">
        <v>428</v>
      </c>
      <c r="C230690" t="s">
        <v>32</v>
      </c>
      <c r="D230690">
        <v>2022</v>
      </c>
      <c r="E230690">
        <v>67.78294373</v>
      </c>
      <c r="F230690" t="s">
        <v>351</v>
      </c>
    </row>
    <row r="230691" spans="1:6" x14ac:dyDescent="0.35">
      <c r="A230691" t="s">
        <v>428</v>
      </c>
      <c r="C230691" t="s">
        <v>32</v>
      </c>
      <c r="D230691">
        <v>2023</v>
      </c>
      <c r="E230691">
        <v>66.65407562</v>
      </c>
      <c r="F230691" t="s">
        <v>351</v>
      </c>
    </row>
    <row r="230692" spans="1:6" x14ac:dyDescent="0.35">
      <c r="A230692" t="s">
        <v>428</v>
      </c>
      <c r="C230692" t="s">
        <v>32</v>
      </c>
      <c r="D230692">
        <v>2024</v>
      </c>
      <c r="E230692">
        <v>65.594215390000002</v>
      </c>
      <c r="F230692" t="s">
        <v>351</v>
      </c>
    </row>
    <row r="230693" spans="1:6" x14ac:dyDescent="0.35">
      <c r="A230693" t="s">
        <v>428</v>
      </c>
      <c r="C230693" t="s">
        <v>32</v>
      </c>
      <c r="D230693">
        <v>2000</v>
      </c>
      <c r="E230693">
        <v>23.989151</v>
      </c>
      <c r="F230693" t="s">
        <v>351</v>
      </c>
    </row>
    <row r="230694" spans="1:6" x14ac:dyDescent="0.35">
      <c r="A230694" t="s">
        <v>428</v>
      </c>
      <c r="C230694" t="s">
        <v>32</v>
      </c>
      <c r="D230694">
        <v>2001</v>
      </c>
      <c r="E230694">
        <v>24.283903120000002</v>
      </c>
      <c r="F230694" t="s">
        <v>351</v>
      </c>
    </row>
    <row r="230695" spans="1:6" x14ac:dyDescent="0.35">
      <c r="A230695" t="s">
        <v>428</v>
      </c>
      <c r="C230695" t="s">
        <v>32</v>
      </c>
      <c r="D230695">
        <v>2002</v>
      </c>
      <c r="E230695">
        <v>24.578653339999999</v>
      </c>
      <c r="F230695" t="s">
        <v>351</v>
      </c>
    </row>
    <row r="230696" spans="1:6" x14ac:dyDescent="0.35">
      <c r="A230696" t="s">
        <v>428</v>
      </c>
      <c r="C230696" t="s">
        <v>32</v>
      </c>
      <c r="D230696">
        <v>2003</v>
      </c>
      <c r="E230696">
        <v>24.873405460000001</v>
      </c>
      <c r="F230696" t="s">
        <v>351</v>
      </c>
    </row>
    <row r="230697" spans="1:6" x14ac:dyDescent="0.35">
      <c r="A230697" t="s">
        <v>428</v>
      </c>
      <c r="C230697" t="s">
        <v>32</v>
      </c>
      <c r="D230697">
        <v>2004</v>
      </c>
      <c r="E230697">
        <v>25.168155670000001</v>
      </c>
      <c r="F230697" t="s">
        <v>351</v>
      </c>
    </row>
    <row r="230698" spans="1:6" x14ac:dyDescent="0.35">
      <c r="A230698" t="s">
        <v>428</v>
      </c>
      <c r="C230698" t="s">
        <v>32</v>
      </c>
      <c r="D230698">
        <v>2005</v>
      </c>
      <c r="E230698">
        <v>25.462907789999999</v>
      </c>
      <c r="F230698" t="s">
        <v>351</v>
      </c>
    </row>
    <row r="230699" spans="1:6" x14ac:dyDescent="0.35">
      <c r="A230699" t="s">
        <v>428</v>
      </c>
      <c r="C230699" t="s">
        <v>32</v>
      </c>
      <c r="D230699">
        <v>2006</v>
      </c>
      <c r="E230699">
        <v>25.757657999999999</v>
      </c>
      <c r="F230699" t="s">
        <v>351</v>
      </c>
    </row>
    <row r="230700" spans="1:6" x14ac:dyDescent="0.35">
      <c r="A230700" t="s">
        <v>428</v>
      </c>
      <c r="C230700" t="s">
        <v>32</v>
      </c>
      <c r="D230700">
        <v>2007</v>
      </c>
      <c r="E230700">
        <v>26.052410129999998</v>
      </c>
      <c r="F230700" t="s">
        <v>351</v>
      </c>
    </row>
    <row r="230701" spans="1:6" x14ac:dyDescent="0.35">
      <c r="A230701" t="s">
        <v>428</v>
      </c>
      <c r="C230701" t="s">
        <v>32</v>
      </c>
      <c r="D230701">
        <v>2008</v>
      </c>
      <c r="E230701">
        <v>26.347160339999999</v>
      </c>
      <c r="F230701" t="s">
        <v>351</v>
      </c>
    </row>
    <row r="230702" spans="1:6" x14ac:dyDescent="0.35">
      <c r="A230702" t="s">
        <v>428</v>
      </c>
      <c r="C230702" t="s">
        <v>32</v>
      </c>
      <c r="D230702">
        <v>2009</v>
      </c>
      <c r="E230702">
        <v>26.64191246</v>
      </c>
      <c r="F230702" t="s">
        <v>351</v>
      </c>
    </row>
    <row r="230703" spans="1:6" x14ac:dyDescent="0.35">
      <c r="A230703" t="s">
        <v>428</v>
      </c>
      <c r="C230703" t="s">
        <v>32</v>
      </c>
      <c r="D230703">
        <v>2010</v>
      </c>
      <c r="E230703">
        <v>26.93666267</v>
      </c>
      <c r="F230703" t="s">
        <v>351</v>
      </c>
    </row>
    <row r="230704" spans="1:6" x14ac:dyDescent="0.35">
      <c r="A230704" t="s">
        <v>428</v>
      </c>
      <c r="C230704" t="s">
        <v>32</v>
      </c>
      <c r="D230704">
        <v>2011</v>
      </c>
      <c r="E230704">
        <v>31.024087909999999</v>
      </c>
      <c r="F230704" t="s">
        <v>351</v>
      </c>
    </row>
    <row r="230705" spans="1:6" x14ac:dyDescent="0.35">
      <c r="A230705" t="s">
        <v>428</v>
      </c>
      <c r="C230705" t="s">
        <v>32</v>
      </c>
      <c r="D230705">
        <v>2012</v>
      </c>
      <c r="E230705">
        <v>35.193614959999998</v>
      </c>
      <c r="F230705" t="s">
        <v>351</v>
      </c>
    </row>
    <row r="230706" spans="1:6" x14ac:dyDescent="0.35">
      <c r="A230706" t="s">
        <v>428</v>
      </c>
      <c r="C230706" t="s">
        <v>32</v>
      </c>
      <c r="D230706">
        <v>2013</v>
      </c>
      <c r="E230706">
        <v>39.445247649999999</v>
      </c>
      <c r="F230706" t="s">
        <v>351</v>
      </c>
    </row>
    <row r="230707" spans="1:6" x14ac:dyDescent="0.35">
      <c r="A230707" t="s">
        <v>428</v>
      </c>
      <c r="C230707" t="s">
        <v>32</v>
      </c>
      <c r="D230707">
        <v>2014</v>
      </c>
      <c r="E230707">
        <v>43.77898407</v>
      </c>
      <c r="F230707" t="s">
        <v>351</v>
      </c>
    </row>
    <row r="230708" spans="1:6" x14ac:dyDescent="0.35">
      <c r="A230708" t="s">
        <v>428</v>
      </c>
      <c r="C230708" t="s">
        <v>32</v>
      </c>
      <c r="D230708">
        <v>2015</v>
      </c>
      <c r="E230708">
        <v>48.194820399999998</v>
      </c>
      <c r="F230708" t="s">
        <v>351</v>
      </c>
    </row>
    <row r="230709" spans="1:6" x14ac:dyDescent="0.35">
      <c r="A230709" t="s">
        <v>428</v>
      </c>
      <c r="C230709" t="s">
        <v>32</v>
      </c>
      <c r="D230709">
        <v>2016</v>
      </c>
      <c r="E230709">
        <v>52.692760470000003</v>
      </c>
      <c r="F230709" t="s">
        <v>351</v>
      </c>
    </row>
    <row r="230710" spans="1:6" x14ac:dyDescent="0.35">
      <c r="A230710" t="s">
        <v>428</v>
      </c>
      <c r="C230710" t="s">
        <v>32</v>
      </c>
      <c r="D230710">
        <v>2017</v>
      </c>
      <c r="E230710">
        <v>57.272808070000004</v>
      </c>
      <c r="F230710" t="s">
        <v>351</v>
      </c>
    </row>
    <row r="230711" spans="1:6" x14ac:dyDescent="0.35">
      <c r="A230711" t="s">
        <v>428</v>
      </c>
      <c r="C230711" t="s">
        <v>32</v>
      </c>
      <c r="D230711">
        <v>2018</v>
      </c>
      <c r="E230711">
        <v>61.792366029999997</v>
      </c>
      <c r="F230711" t="s">
        <v>351</v>
      </c>
    </row>
    <row r="230712" spans="1:6" x14ac:dyDescent="0.35">
      <c r="A230712" t="s">
        <v>428</v>
      </c>
      <c r="C230712" t="s">
        <v>32</v>
      </c>
      <c r="D230712">
        <v>2019</v>
      </c>
      <c r="E230712">
        <v>66.344566349999994</v>
      </c>
      <c r="F230712" t="s">
        <v>351</v>
      </c>
    </row>
    <row r="230713" spans="1:6" x14ac:dyDescent="0.35">
      <c r="A230713" t="s">
        <v>428</v>
      </c>
      <c r="C230713" t="s">
        <v>32</v>
      </c>
      <c r="D230713">
        <v>2020</v>
      </c>
      <c r="E230713">
        <v>70.444969180000001</v>
      </c>
      <c r="F230713" t="s">
        <v>351</v>
      </c>
    </row>
    <row r="230714" spans="1:6" x14ac:dyDescent="0.35">
      <c r="A230714" t="s">
        <v>428</v>
      </c>
      <c r="C230714" t="s">
        <v>32</v>
      </c>
      <c r="D230714">
        <v>2021</v>
      </c>
      <c r="E230714">
        <v>74.545372009999994</v>
      </c>
      <c r="F230714" t="s">
        <v>351</v>
      </c>
    </row>
    <row r="230715" spans="1:6" x14ac:dyDescent="0.35">
      <c r="A230715" t="s">
        <v>428</v>
      </c>
      <c r="C230715" t="s">
        <v>32</v>
      </c>
      <c r="D230715">
        <v>2022</v>
      </c>
      <c r="E230715">
        <v>75.44516754</v>
      </c>
      <c r="F230715" t="s">
        <v>351</v>
      </c>
    </row>
    <row r="230716" spans="1:6" x14ac:dyDescent="0.35">
      <c r="A230716" t="s">
        <v>428</v>
      </c>
      <c r="C230716" t="s">
        <v>32</v>
      </c>
      <c r="D230716">
        <v>2023</v>
      </c>
      <c r="E230716">
        <v>72.192283630000006</v>
      </c>
      <c r="F230716" t="s">
        <v>351</v>
      </c>
    </row>
    <row r="230717" spans="1:6" x14ac:dyDescent="0.35">
      <c r="A230717" t="s">
        <v>428</v>
      </c>
      <c r="C230717" t="s">
        <v>32</v>
      </c>
      <c r="D230717">
        <v>2024</v>
      </c>
      <c r="E230717">
        <v>68.939399719999997</v>
      </c>
      <c r="F230717" t="s">
        <v>351</v>
      </c>
    </row>
    <row r="230718" spans="1:6" x14ac:dyDescent="0.35">
      <c r="A230718" t="s">
        <v>428</v>
      </c>
      <c r="C230718" t="s">
        <v>32</v>
      </c>
      <c r="D230718">
        <v>2000</v>
      </c>
      <c r="E230718">
        <v>41.500854490000002</v>
      </c>
      <c r="F230718" t="s">
        <v>351</v>
      </c>
    </row>
    <row r="230719" spans="1:6" x14ac:dyDescent="0.35">
      <c r="A230719" t="s">
        <v>428</v>
      </c>
      <c r="C230719" t="s">
        <v>32</v>
      </c>
      <c r="D230719">
        <v>2001</v>
      </c>
      <c r="E230719">
        <v>41.524143219999999</v>
      </c>
      <c r="F230719" t="s">
        <v>351</v>
      </c>
    </row>
    <row r="230720" spans="1:6" x14ac:dyDescent="0.35">
      <c r="A230720" t="s">
        <v>428</v>
      </c>
      <c r="C230720" t="s">
        <v>32</v>
      </c>
      <c r="D230720">
        <v>2002</v>
      </c>
      <c r="E230720">
        <v>41.547431950000004</v>
      </c>
      <c r="F230720" t="s">
        <v>351</v>
      </c>
    </row>
    <row r="230721" spans="1:6" x14ac:dyDescent="0.35">
      <c r="A230721" t="s">
        <v>428</v>
      </c>
      <c r="C230721" t="s">
        <v>32</v>
      </c>
      <c r="D230721">
        <v>2003</v>
      </c>
      <c r="E230721">
        <v>41.57072067</v>
      </c>
      <c r="F230721" t="s">
        <v>351</v>
      </c>
    </row>
    <row r="230722" spans="1:6" x14ac:dyDescent="0.35">
      <c r="A230722" t="s">
        <v>428</v>
      </c>
      <c r="C230722" t="s">
        <v>32</v>
      </c>
      <c r="D230722">
        <v>2004</v>
      </c>
      <c r="E230722">
        <v>41.594009399999997</v>
      </c>
      <c r="F230722" t="s">
        <v>351</v>
      </c>
    </row>
    <row r="230723" spans="1:6" x14ac:dyDescent="0.35">
      <c r="A230723" t="s">
        <v>428</v>
      </c>
      <c r="C230723" t="s">
        <v>32</v>
      </c>
      <c r="D230723">
        <v>2005</v>
      </c>
      <c r="E230723">
        <v>41.617298130000002</v>
      </c>
      <c r="F230723" t="s">
        <v>351</v>
      </c>
    </row>
    <row r="230724" spans="1:6" x14ac:dyDescent="0.35">
      <c r="A230724" t="s">
        <v>428</v>
      </c>
      <c r="C230724" t="s">
        <v>32</v>
      </c>
      <c r="D230724">
        <v>2006</v>
      </c>
      <c r="E230724">
        <v>41.640586849999998</v>
      </c>
      <c r="F230724" t="s">
        <v>351</v>
      </c>
    </row>
    <row r="230725" spans="1:6" x14ac:dyDescent="0.35">
      <c r="A230725" t="s">
        <v>428</v>
      </c>
      <c r="C230725" t="s">
        <v>32</v>
      </c>
      <c r="D230725">
        <v>2007</v>
      </c>
      <c r="E230725">
        <v>41.663879389999998</v>
      </c>
      <c r="F230725" t="s">
        <v>351</v>
      </c>
    </row>
    <row r="230726" spans="1:6" x14ac:dyDescent="0.35">
      <c r="A230726" t="s">
        <v>428</v>
      </c>
      <c r="C230726" t="s">
        <v>32</v>
      </c>
      <c r="D230726">
        <v>2008</v>
      </c>
      <c r="E230726">
        <v>41.687168120000003</v>
      </c>
      <c r="F230726" t="s">
        <v>351</v>
      </c>
    </row>
    <row r="230727" spans="1:6" x14ac:dyDescent="0.35">
      <c r="A230727" t="s">
        <v>428</v>
      </c>
      <c r="C230727" t="s">
        <v>32</v>
      </c>
      <c r="D230727">
        <v>2009</v>
      </c>
      <c r="E230727">
        <v>41.71045685</v>
      </c>
      <c r="F230727" t="s">
        <v>351</v>
      </c>
    </row>
    <row r="230728" spans="1:6" x14ac:dyDescent="0.35">
      <c r="A230728" t="s">
        <v>428</v>
      </c>
      <c r="C230728" t="s">
        <v>32</v>
      </c>
      <c r="D230728">
        <v>2010</v>
      </c>
      <c r="E230728">
        <v>41.733745570000004</v>
      </c>
      <c r="F230728" t="s">
        <v>351</v>
      </c>
    </row>
    <row r="230729" spans="1:6" x14ac:dyDescent="0.35">
      <c r="A230729" t="s">
        <v>428</v>
      </c>
      <c r="C230729" t="s">
        <v>32</v>
      </c>
      <c r="D230729">
        <v>2011</v>
      </c>
      <c r="E230729">
        <v>41.757034300000001</v>
      </c>
      <c r="F230729" t="s">
        <v>351</v>
      </c>
    </row>
    <row r="230730" spans="1:6" x14ac:dyDescent="0.35">
      <c r="A230730" t="s">
        <v>428</v>
      </c>
      <c r="C230730" t="s">
        <v>32</v>
      </c>
      <c r="D230730">
        <v>2012</v>
      </c>
      <c r="E230730">
        <v>41.780323029999998</v>
      </c>
      <c r="F230730" t="s">
        <v>351</v>
      </c>
    </row>
    <row r="230731" spans="1:6" x14ac:dyDescent="0.35">
      <c r="A230731" t="s">
        <v>428</v>
      </c>
      <c r="C230731" t="s">
        <v>32</v>
      </c>
      <c r="D230731">
        <v>2013</v>
      </c>
      <c r="E230731">
        <v>41.803611760000003</v>
      </c>
      <c r="F230731" t="s">
        <v>351</v>
      </c>
    </row>
    <row r="230732" spans="1:6" x14ac:dyDescent="0.35">
      <c r="A230732" t="s">
        <v>428</v>
      </c>
      <c r="C230732" t="s">
        <v>32</v>
      </c>
      <c r="D230732">
        <v>2014</v>
      </c>
      <c r="E230732">
        <v>43.584918979999998</v>
      </c>
      <c r="F230732" t="s">
        <v>351</v>
      </c>
    </row>
    <row r="230733" spans="1:6" x14ac:dyDescent="0.35">
      <c r="A230733" t="s">
        <v>428</v>
      </c>
      <c r="C230733" t="s">
        <v>32</v>
      </c>
      <c r="D230733">
        <v>2015</v>
      </c>
      <c r="E230733">
        <v>45.368183139999999</v>
      </c>
      <c r="F230733" t="s">
        <v>351</v>
      </c>
    </row>
    <row r="230734" spans="1:6" x14ac:dyDescent="0.35">
      <c r="A230734" t="s">
        <v>428</v>
      </c>
      <c r="C230734" t="s">
        <v>32</v>
      </c>
      <c r="D230734">
        <v>2016</v>
      </c>
      <c r="E230734">
        <v>47.153408050000003</v>
      </c>
      <c r="F230734" t="s">
        <v>351</v>
      </c>
    </row>
    <row r="230735" spans="1:6" x14ac:dyDescent="0.35">
      <c r="A230735" t="s">
        <v>428</v>
      </c>
      <c r="C230735" t="s">
        <v>32</v>
      </c>
      <c r="D230735">
        <v>2017</v>
      </c>
      <c r="E230735">
        <v>48.940586089999996</v>
      </c>
      <c r="F230735" t="s">
        <v>351</v>
      </c>
    </row>
    <row r="230736" spans="1:6" x14ac:dyDescent="0.35">
      <c r="A230736" t="s">
        <v>428</v>
      </c>
      <c r="C230736" t="s">
        <v>32</v>
      </c>
      <c r="D230736">
        <v>2018</v>
      </c>
      <c r="E230736">
        <v>50.729724879999999</v>
      </c>
      <c r="F230736" t="s">
        <v>351</v>
      </c>
    </row>
    <row r="230737" spans="1:6" x14ac:dyDescent="0.35">
      <c r="A230737" t="s">
        <v>428</v>
      </c>
      <c r="C230737" t="s">
        <v>32</v>
      </c>
      <c r="D230737">
        <v>2019</v>
      </c>
      <c r="E230737">
        <v>52.520820620000002</v>
      </c>
      <c r="F230737" t="s">
        <v>351</v>
      </c>
    </row>
    <row r="230738" spans="1:6" x14ac:dyDescent="0.35">
      <c r="A230738" t="s">
        <v>428</v>
      </c>
      <c r="C230738" t="s">
        <v>32</v>
      </c>
      <c r="D230738">
        <v>2020</v>
      </c>
      <c r="E230738">
        <v>54.313873289999997</v>
      </c>
      <c r="F230738" t="s">
        <v>351</v>
      </c>
    </row>
    <row r="230739" spans="1:6" x14ac:dyDescent="0.35">
      <c r="A230739" t="s">
        <v>428</v>
      </c>
      <c r="C230739" t="s">
        <v>32</v>
      </c>
      <c r="D230739">
        <v>2021</v>
      </c>
      <c r="E230739">
        <v>56.108886720000001</v>
      </c>
      <c r="F230739" t="s">
        <v>351</v>
      </c>
    </row>
    <row r="230740" spans="1:6" x14ac:dyDescent="0.35">
      <c r="A230740" t="s">
        <v>428</v>
      </c>
      <c r="C230740" t="s">
        <v>32</v>
      </c>
      <c r="D230740">
        <v>2022</v>
      </c>
      <c r="E230740">
        <v>57.905853270000001</v>
      </c>
      <c r="F230740" t="s">
        <v>351</v>
      </c>
    </row>
    <row r="230741" spans="1:6" x14ac:dyDescent="0.35">
      <c r="A230741" t="s">
        <v>428</v>
      </c>
      <c r="C230741" t="s">
        <v>32</v>
      </c>
      <c r="D230741">
        <v>2023</v>
      </c>
      <c r="E230741">
        <v>59.704780579999998</v>
      </c>
      <c r="F230741" t="s">
        <v>351</v>
      </c>
    </row>
    <row r="230742" spans="1:6" x14ac:dyDescent="0.35">
      <c r="A230742" t="s">
        <v>428</v>
      </c>
      <c r="C230742" t="s">
        <v>32</v>
      </c>
      <c r="D230742">
        <v>2024</v>
      </c>
      <c r="E230742">
        <v>61.505664830000001</v>
      </c>
      <c r="F230742" t="s">
        <v>351</v>
      </c>
    </row>
    <row r="230743" spans="1:6" x14ac:dyDescent="0.35">
      <c r="A230743" t="s">
        <v>428</v>
      </c>
      <c r="C230743" t="s">
        <v>25</v>
      </c>
      <c r="D230743">
        <v>2000</v>
      </c>
      <c r="E230743">
        <v>87.470268250000004</v>
      </c>
      <c r="F230743" t="s">
        <v>351</v>
      </c>
    </row>
    <row r="230744" spans="1:6" x14ac:dyDescent="0.35">
      <c r="A230744" t="s">
        <v>428</v>
      </c>
      <c r="C230744" t="s">
        <v>25</v>
      </c>
      <c r="D230744">
        <v>2001</v>
      </c>
      <c r="E230744">
        <v>87.560012819999997</v>
      </c>
      <c r="F230744" t="s">
        <v>351</v>
      </c>
    </row>
    <row r="230745" spans="1:6" x14ac:dyDescent="0.35">
      <c r="A230745" t="s">
        <v>428</v>
      </c>
      <c r="C230745" t="s">
        <v>25</v>
      </c>
      <c r="D230745">
        <v>2002</v>
      </c>
      <c r="E230745">
        <v>87.649215699999999</v>
      </c>
      <c r="F230745" t="s">
        <v>351</v>
      </c>
    </row>
    <row r="230746" spans="1:6" x14ac:dyDescent="0.35">
      <c r="A230746" t="s">
        <v>428</v>
      </c>
      <c r="C230746" t="s">
        <v>25</v>
      </c>
      <c r="D230746">
        <v>2003</v>
      </c>
      <c r="E230746">
        <v>87.737808229999999</v>
      </c>
      <c r="F230746" t="s">
        <v>351</v>
      </c>
    </row>
    <row r="230747" spans="1:6" x14ac:dyDescent="0.35">
      <c r="A230747" t="s">
        <v>428</v>
      </c>
      <c r="C230747" t="s">
        <v>25</v>
      </c>
      <c r="D230747">
        <v>2004</v>
      </c>
      <c r="E230747">
        <v>87.825859070000007</v>
      </c>
      <c r="F230747" t="s">
        <v>351</v>
      </c>
    </row>
    <row r="230748" spans="1:6" x14ac:dyDescent="0.35">
      <c r="A230748" t="s">
        <v>428</v>
      </c>
      <c r="C230748" t="s">
        <v>25</v>
      </c>
      <c r="D230748">
        <v>2005</v>
      </c>
      <c r="E230748">
        <v>87.913269040000003</v>
      </c>
      <c r="F230748" t="s">
        <v>351</v>
      </c>
    </row>
    <row r="230749" spans="1:6" x14ac:dyDescent="0.35">
      <c r="A230749" t="s">
        <v>428</v>
      </c>
      <c r="C230749" t="s">
        <v>25</v>
      </c>
      <c r="D230749">
        <v>2006</v>
      </c>
      <c r="E230749">
        <v>88.000053410000007</v>
      </c>
      <c r="F230749" t="s">
        <v>351</v>
      </c>
    </row>
    <row r="230750" spans="1:6" x14ac:dyDescent="0.35">
      <c r="A230750" t="s">
        <v>428</v>
      </c>
      <c r="C230750" t="s">
        <v>25</v>
      </c>
      <c r="D230750">
        <v>2007</v>
      </c>
      <c r="E230750">
        <v>88.086296079999997</v>
      </c>
      <c r="F230750" t="s">
        <v>351</v>
      </c>
    </row>
    <row r="230751" spans="1:6" x14ac:dyDescent="0.35">
      <c r="A230751" t="s">
        <v>428</v>
      </c>
      <c r="C230751" t="s">
        <v>25</v>
      </c>
      <c r="D230751">
        <v>2008</v>
      </c>
      <c r="E230751">
        <v>88.171920779999994</v>
      </c>
      <c r="F230751" t="s">
        <v>351</v>
      </c>
    </row>
    <row r="230752" spans="1:6" x14ac:dyDescent="0.35">
      <c r="A230752" t="s">
        <v>428</v>
      </c>
      <c r="C230752" t="s">
        <v>25</v>
      </c>
      <c r="D230752">
        <v>2009</v>
      </c>
      <c r="E230752">
        <v>88.256927489999995</v>
      </c>
      <c r="F230752" t="s">
        <v>351</v>
      </c>
    </row>
    <row r="230753" spans="1:6" x14ac:dyDescent="0.35">
      <c r="A230753" t="s">
        <v>428</v>
      </c>
      <c r="C230753" t="s">
        <v>25</v>
      </c>
      <c r="D230753">
        <v>2010</v>
      </c>
      <c r="E230753">
        <v>88.341308589999997</v>
      </c>
      <c r="F230753" t="s">
        <v>351</v>
      </c>
    </row>
    <row r="230754" spans="1:6" x14ac:dyDescent="0.35">
      <c r="A230754" t="s">
        <v>428</v>
      </c>
      <c r="C230754" t="s">
        <v>25</v>
      </c>
      <c r="D230754">
        <v>2011</v>
      </c>
      <c r="E230754">
        <v>88.425117490000005</v>
      </c>
      <c r="F230754" t="s">
        <v>351</v>
      </c>
    </row>
    <row r="230755" spans="1:6" x14ac:dyDescent="0.35">
      <c r="A230755" t="s">
        <v>428</v>
      </c>
      <c r="C230755" t="s">
        <v>25</v>
      </c>
      <c r="D230755">
        <v>2012</v>
      </c>
      <c r="E230755">
        <v>88.508323669999996</v>
      </c>
      <c r="F230755" t="s">
        <v>351</v>
      </c>
    </row>
    <row r="230756" spans="1:6" x14ac:dyDescent="0.35">
      <c r="A230756" t="s">
        <v>428</v>
      </c>
      <c r="C230756" t="s">
        <v>25</v>
      </c>
      <c r="D230756">
        <v>2013</v>
      </c>
      <c r="E230756">
        <v>88.590881350000004</v>
      </c>
      <c r="F230756" t="s">
        <v>351</v>
      </c>
    </row>
    <row r="230757" spans="1:6" x14ac:dyDescent="0.35">
      <c r="A230757" t="s">
        <v>428</v>
      </c>
      <c r="C230757" t="s">
        <v>25</v>
      </c>
      <c r="D230757">
        <v>2014</v>
      </c>
      <c r="E230757">
        <v>88.672843929999999</v>
      </c>
      <c r="F230757" t="s">
        <v>351</v>
      </c>
    </row>
    <row r="230758" spans="1:6" x14ac:dyDescent="0.35">
      <c r="A230758" t="s">
        <v>428</v>
      </c>
      <c r="C230758" t="s">
        <v>25</v>
      </c>
      <c r="D230758">
        <v>2015</v>
      </c>
      <c r="E230758">
        <v>88.743309019999998</v>
      </c>
      <c r="F230758" t="s">
        <v>351</v>
      </c>
    </row>
    <row r="230759" spans="1:6" x14ac:dyDescent="0.35">
      <c r="A230759" t="s">
        <v>428</v>
      </c>
      <c r="C230759" t="s">
        <v>25</v>
      </c>
      <c r="D230759">
        <v>2016</v>
      </c>
      <c r="E230759">
        <v>88.762481690000001</v>
      </c>
      <c r="F230759" t="s">
        <v>351</v>
      </c>
    </row>
    <row r="230760" spans="1:6" x14ac:dyDescent="0.35">
      <c r="A230760" t="s">
        <v>428</v>
      </c>
      <c r="C230760" t="s">
        <v>25</v>
      </c>
      <c r="D230760">
        <v>2017</v>
      </c>
      <c r="E230760">
        <v>88.855712890000007</v>
      </c>
      <c r="F230760" t="s">
        <v>351</v>
      </c>
    </row>
    <row r="230761" spans="1:6" x14ac:dyDescent="0.35">
      <c r="A230761" t="s">
        <v>428</v>
      </c>
      <c r="C230761" t="s">
        <v>25</v>
      </c>
      <c r="D230761">
        <v>2018</v>
      </c>
      <c r="E230761">
        <v>88.864616389999995</v>
      </c>
      <c r="F230761" t="s">
        <v>351</v>
      </c>
    </row>
    <row r="230762" spans="1:6" x14ac:dyDescent="0.35">
      <c r="A230762" t="s">
        <v>428</v>
      </c>
      <c r="C230762" t="s">
        <v>25</v>
      </c>
      <c r="D230762">
        <v>2019</v>
      </c>
      <c r="E230762">
        <v>88.736785889999993</v>
      </c>
      <c r="F230762" t="s">
        <v>351</v>
      </c>
    </row>
    <row r="230763" spans="1:6" x14ac:dyDescent="0.35">
      <c r="A230763" t="s">
        <v>428</v>
      </c>
      <c r="C230763" t="s">
        <v>25</v>
      </c>
      <c r="D230763">
        <v>2020</v>
      </c>
      <c r="E230763">
        <v>88.152717589999995</v>
      </c>
      <c r="F230763" t="s">
        <v>351</v>
      </c>
    </row>
    <row r="230764" spans="1:6" x14ac:dyDescent="0.35">
      <c r="A230764" t="s">
        <v>428</v>
      </c>
      <c r="C230764" t="s">
        <v>25</v>
      </c>
      <c r="D230764">
        <v>2021</v>
      </c>
      <c r="E230764">
        <v>87.568641659999997</v>
      </c>
      <c r="F230764" t="s">
        <v>351</v>
      </c>
    </row>
    <row r="230765" spans="1:6" x14ac:dyDescent="0.35">
      <c r="A230765" t="s">
        <v>428</v>
      </c>
      <c r="C230765" t="s">
        <v>25</v>
      </c>
      <c r="D230765">
        <v>2022</v>
      </c>
      <c r="E230765">
        <v>86.984558109999995</v>
      </c>
      <c r="F230765" t="s">
        <v>351</v>
      </c>
    </row>
    <row r="230766" spans="1:6" x14ac:dyDescent="0.35">
      <c r="A230766" t="s">
        <v>428</v>
      </c>
      <c r="C230766" t="s">
        <v>25</v>
      </c>
      <c r="D230766">
        <v>2023</v>
      </c>
      <c r="E230766">
        <v>86.400474549999998</v>
      </c>
      <c r="F230766" t="s">
        <v>351</v>
      </c>
    </row>
    <row r="230767" spans="1:6" x14ac:dyDescent="0.35">
      <c r="A230767" t="s">
        <v>428</v>
      </c>
      <c r="C230767" t="s">
        <v>25</v>
      </c>
      <c r="D230767">
        <v>2024</v>
      </c>
      <c r="E230767">
        <v>86.400108340000003</v>
      </c>
      <c r="F230767" t="s">
        <v>351</v>
      </c>
    </row>
    <row r="230768" spans="1:6" x14ac:dyDescent="0.35">
      <c r="A230768" t="s">
        <v>428</v>
      </c>
      <c r="C230768" t="s">
        <v>33</v>
      </c>
      <c r="D230768">
        <v>2000</v>
      </c>
      <c r="E230768">
        <v>59.196994779999997</v>
      </c>
      <c r="F230768" t="s">
        <v>351</v>
      </c>
    </row>
    <row r="230769" spans="1:6" x14ac:dyDescent="0.35">
      <c r="A230769" t="s">
        <v>428</v>
      </c>
      <c r="C230769" t="s">
        <v>33</v>
      </c>
      <c r="D230769">
        <v>2001</v>
      </c>
      <c r="E230769">
        <v>59.602855679999998</v>
      </c>
      <c r="F230769" t="s">
        <v>351</v>
      </c>
    </row>
    <row r="230770" spans="1:6" x14ac:dyDescent="0.35">
      <c r="A230770" t="s">
        <v>428</v>
      </c>
      <c r="C230770" t="s">
        <v>33</v>
      </c>
      <c r="D230770">
        <v>2002</v>
      </c>
      <c r="E230770">
        <v>59.829071040000002</v>
      </c>
      <c r="F230770" t="s">
        <v>351</v>
      </c>
    </row>
    <row r="230771" spans="1:6" x14ac:dyDescent="0.35">
      <c r="A230771" t="s">
        <v>428</v>
      </c>
      <c r="C230771" t="s">
        <v>33</v>
      </c>
      <c r="D230771">
        <v>2003</v>
      </c>
      <c r="E230771">
        <v>60.028244020000002</v>
      </c>
      <c r="F230771" t="s">
        <v>351</v>
      </c>
    </row>
    <row r="230772" spans="1:6" x14ac:dyDescent="0.35">
      <c r="A230772" t="s">
        <v>428</v>
      </c>
      <c r="C230772" t="s">
        <v>33</v>
      </c>
      <c r="D230772">
        <v>2004</v>
      </c>
      <c r="E230772">
        <v>60.22643661</v>
      </c>
      <c r="F230772" t="s">
        <v>351</v>
      </c>
    </row>
    <row r="230773" spans="1:6" x14ac:dyDescent="0.35">
      <c r="A230773" t="s">
        <v>428</v>
      </c>
      <c r="C230773" t="s">
        <v>33</v>
      </c>
      <c r="D230773">
        <v>2005</v>
      </c>
      <c r="E230773">
        <v>60.42206573</v>
      </c>
      <c r="F230773" t="s">
        <v>351</v>
      </c>
    </row>
    <row r="230774" spans="1:6" x14ac:dyDescent="0.35">
      <c r="A230774" t="s">
        <v>428</v>
      </c>
      <c r="C230774" t="s">
        <v>33</v>
      </c>
      <c r="D230774">
        <v>2006</v>
      </c>
      <c r="E230774">
        <v>61.690677639999997</v>
      </c>
      <c r="F230774" t="s">
        <v>351</v>
      </c>
    </row>
    <row r="230775" spans="1:6" x14ac:dyDescent="0.35">
      <c r="A230775" t="s">
        <v>428</v>
      </c>
      <c r="C230775" t="s">
        <v>33</v>
      </c>
      <c r="D230775">
        <v>2007</v>
      </c>
      <c r="E230775">
        <v>63.50897217</v>
      </c>
      <c r="F230775" t="s">
        <v>351</v>
      </c>
    </row>
    <row r="230776" spans="1:6" x14ac:dyDescent="0.35">
      <c r="A230776" t="s">
        <v>428</v>
      </c>
      <c r="C230776" t="s">
        <v>33</v>
      </c>
      <c r="D230776">
        <v>2008</v>
      </c>
      <c r="E230776">
        <v>65.304962160000002</v>
      </c>
      <c r="F230776" t="s">
        <v>351</v>
      </c>
    </row>
    <row r="230777" spans="1:6" x14ac:dyDescent="0.35">
      <c r="A230777" t="s">
        <v>428</v>
      </c>
      <c r="C230777" t="s">
        <v>33</v>
      </c>
      <c r="D230777">
        <v>2009</v>
      </c>
      <c r="E230777">
        <v>67.073127749999998</v>
      </c>
      <c r="F230777" t="s">
        <v>351</v>
      </c>
    </row>
    <row r="230778" spans="1:6" x14ac:dyDescent="0.35">
      <c r="A230778" t="s">
        <v>428</v>
      </c>
      <c r="C230778" t="s">
        <v>33</v>
      </c>
      <c r="D230778">
        <v>2010</v>
      </c>
      <c r="E230778">
        <v>68.816177370000005</v>
      </c>
      <c r="F230778" t="s">
        <v>351</v>
      </c>
    </row>
    <row r="230779" spans="1:6" x14ac:dyDescent="0.35">
      <c r="A230779" t="s">
        <v>428</v>
      </c>
      <c r="C230779" t="s">
        <v>33</v>
      </c>
      <c r="D230779">
        <v>2011</v>
      </c>
      <c r="E230779">
        <v>70.532257079999994</v>
      </c>
      <c r="F230779" t="s">
        <v>351</v>
      </c>
    </row>
    <row r="230780" spans="1:6" x14ac:dyDescent="0.35">
      <c r="A230780" t="s">
        <v>428</v>
      </c>
      <c r="C230780" t="s">
        <v>33</v>
      </c>
      <c r="D230780">
        <v>2012</v>
      </c>
      <c r="E230780">
        <v>70.446983340000003</v>
      </c>
      <c r="F230780" t="s">
        <v>351</v>
      </c>
    </row>
    <row r="230781" spans="1:6" x14ac:dyDescent="0.35">
      <c r="A230781" t="s">
        <v>428</v>
      </c>
      <c r="C230781" t="s">
        <v>33</v>
      </c>
      <c r="D230781">
        <v>2013</v>
      </c>
      <c r="E230781">
        <v>69.87543488</v>
      </c>
      <c r="F230781" t="s">
        <v>351</v>
      </c>
    </row>
    <row r="230782" spans="1:6" x14ac:dyDescent="0.35">
      <c r="A230782" t="s">
        <v>428</v>
      </c>
      <c r="C230782" t="s">
        <v>33</v>
      </c>
      <c r="D230782">
        <v>2014</v>
      </c>
      <c r="E230782">
        <v>69.300361629999998</v>
      </c>
      <c r="F230782" t="s">
        <v>351</v>
      </c>
    </row>
    <row r="230783" spans="1:6" x14ac:dyDescent="0.35">
      <c r="A230783" t="s">
        <v>428</v>
      </c>
      <c r="C230783" t="s">
        <v>33</v>
      </c>
      <c r="D230783">
        <v>2015</v>
      </c>
      <c r="E230783">
        <v>68.721618649999996</v>
      </c>
      <c r="F230783" t="s">
        <v>351</v>
      </c>
    </row>
    <row r="230784" spans="1:6" x14ac:dyDescent="0.35">
      <c r="A230784" t="s">
        <v>428</v>
      </c>
      <c r="C230784" t="s">
        <v>33</v>
      </c>
      <c r="D230784">
        <v>2016</v>
      </c>
      <c r="E230784">
        <v>68.139305109999995</v>
      </c>
      <c r="F230784" t="s">
        <v>351</v>
      </c>
    </row>
    <row r="230785" spans="1:6" x14ac:dyDescent="0.35">
      <c r="A230785" t="s">
        <v>428</v>
      </c>
      <c r="C230785" t="s">
        <v>33</v>
      </c>
      <c r="D230785">
        <v>2017</v>
      </c>
      <c r="E230785">
        <v>67.553077700000003</v>
      </c>
      <c r="F230785" t="s">
        <v>351</v>
      </c>
    </row>
    <row r="230786" spans="1:6" x14ac:dyDescent="0.35">
      <c r="A230786" t="s">
        <v>428</v>
      </c>
      <c r="C230786" t="s">
        <v>33</v>
      </c>
      <c r="D230786">
        <v>2018</v>
      </c>
      <c r="E230786">
        <v>66.960838319999993</v>
      </c>
      <c r="F230786" t="s">
        <v>351</v>
      </c>
    </row>
    <row r="230787" spans="1:6" x14ac:dyDescent="0.35">
      <c r="A230787" t="s">
        <v>428</v>
      </c>
      <c r="C230787" t="s">
        <v>33</v>
      </c>
      <c r="D230787">
        <v>2019</v>
      </c>
      <c r="E230787">
        <v>66.362960819999998</v>
      </c>
      <c r="F230787" t="s">
        <v>351</v>
      </c>
    </row>
    <row r="230788" spans="1:6" x14ac:dyDescent="0.35">
      <c r="A230788" t="s">
        <v>428</v>
      </c>
      <c r="C230788" t="s">
        <v>33</v>
      </c>
      <c r="D230788">
        <v>2020</v>
      </c>
      <c r="E230788">
        <v>65.75935364</v>
      </c>
      <c r="F230788" t="s">
        <v>351</v>
      </c>
    </row>
    <row r="230789" spans="1:6" x14ac:dyDescent="0.35">
      <c r="A230789" t="s">
        <v>428</v>
      </c>
      <c r="C230789" t="s">
        <v>33</v>
      </c>
      <c r="D230789">
        <v>2021</v>
      </c>
      <c r="E230789">
        <v>65.149948120000005</v>
      </c>
      <c r="F230789" t="s">
        <v>351</v>
      </c>
    </row>
    <row r="230790" spans="1:6" x14ac:dyDescent="0.35">
      <c r="A230790" t="s">
        <v>428</v>
      </c>
      <c r="C230790" t="s">
        <v>33</v>
      </c>
      <c r="D230790">
        <v>2022</v>
      </c>
      <c r="E230790">
        <v>64.535514829999997</v>
      </c>
      <c r="F230790" t="s">
        <v>351</v>
      </c>
    </row>
    <row r="230791" spans="1:6" x14ac:dyDescent="0.35">
      <c r="A230791" t="s">
        <v>428</v>
      </c>
      <c r="C230791" t="s">
        <v>33</v>
      </c>
      <c r="D230791">
        <v>2023</v>
      </c>
      <c r="E230791">
        <v>63.915767670000001</v>
      </c>
      <c r="F230791" t="s">
        <v>351</v>
      </c>
    </row>
    <row r="230792" spans="1:6" x14ac:dyDescent="0.35">
      <c r="A230792" t="s">
        <v>428</v>
      </c>
      <c r="C230792" t="s">
        <v>33</v>
      </c>
      <c r="D230792">
        <v>2024</v>
      </c>
      <c r="E230792">
        <v>63.291042330000003</v>
      </c>
      <c r="F230792" t="s">
        <v>351</v>
      </c>
    </row>
    <row r="230793" spans="1:6" x14ac:dyDescent="0.35">
      <c r="A230793" t="s">
        <v>428</v>
      </c>
      <c r="C230793" t="s">
        <v>33</v>
      </c>
      <c r="D230793">
        <v>2000</v>
      </c>
      <c r="E230793">
        <v>84.132148740000005</v>
      </c>
      <c r="F230793" t="s">
        <v>351</v>
      </c>
    </row>
    <row r="230794" spans="1:6" x14ac:dyDescent="0.35">
      <c r="A230794" t="s">
        <v>428</v>
      </c>
      <c r="C230794" t="s">
        <v>33</v>
      </c>
      <c r="D230794">
        <v>2001</v>
      </c>
      <c r="E230794">
        <v>84.039657590000004</v>
      </c>
      <c r="F230794" t="s">
        <v>351</v>
      </c>
    </row>
    <row r="230795" spans="1:6" x14ac:dyDescent="0.35">
      <c r="A230795" t="s">
        <v>428</v>
      </c>
      <c r="C230795" t="s">
        <v>33</v>
      </c>
      <c r="D230795">
        <v>2002</v>
      </c>
      <c r="E230795">
        <v>83.947166440000004</v>
      </c>
      <c r="F230795" t="s">
        <v>351</v>
      </c>
    </row>
    <row r="230796" spans="1:6" x14ac:dyDescent="0.35">
      <c r="A230796" t="s">
        <v>428</v>
      </c>
      <c r="C230796" t="s">
        <v>33</v>
      </c>
      <c r="D230796">
        <v>2003</v>
      </c>
      <c r="E230796">
        <v>83.854682920000002</v>
      </c>
      <c r="F230796" t="s">
        <v>351</v>
      </c>
    </row>
    <row r="230797" spans="1:6" x14ac:dyDescent="0.35">
      <c r="A230797" t="s">
        <v>428</v>
      </c>
      <c r="C230797" t="s">
        <v>33</v>
      </c>
      <c r="D230797">
        <v>2004</v>
      </c>
      <c r="E230797">
        <v>83.762191770000001</v>
      </c>
      <c r="F230797" t="s">
        <v>351</v>
      </c>
    </row>
    <row r="230798" spans="1:6" x14ac:dyDescent="0.35">
      <c r="A230798" t="s">
        <v>428</v>
      </c>
      <c r="C230798" t="s">
        <v>33</v>
      </c>
      <c r="D230798">
        <v>2005</v>
      </c>
      <c r="E230798">
        <v>83.669708249999999</v>
      </c>
      <c r="F230798" t="s">
        <v>351</v>
      </c>
    </row>
    <row r="230799" spans="1:6" x14ac:dyDescent="0.35">
      <c r="A230799" t="s">
        <v>428</v>
      </c>
      <c r="C230799" t="s">
        <v>33</v>
      </c>
      <c r="D230799">
        <v>2006</v>
      </c>
      <c r="E230799">
        <v>83.402206419999999</v>
      </c>
      <c r="F230799" t="s">
        <v>351</v>
      </c>
    </row>
    <row r="230800" spans="1:6" x14ac:dyDescent="0.35">
      <c r="A230800" t="s">
        <v>428</v>
      </c>
      <c r="C230800" t="s">
        <v>33</v>
      </c>
      <c r="D230800">
        <v>2007</v>
      </c>
      <c r="E230800">
        <v>82.581672670000003</v>
      </c>
      <c r="F230800" t="s">
        <v>351</v>
      </c>
    </row>
    <row r="230801" spans="1:6" x14ac:dyDescent="0.35">
      <c r="A230801" t="s">
        <v>428</v>
      </c>
      <c r="C230801" t="s">
        <v>33</v>
      </c>
      <c r="D230801">
        <v>2008</v>
      </c>
      <c r="E230801">
        <v>81.762756350000004</v>
      </c>
      <c r="F230801" t="s">
        <v>351</v>
      </c>
    </row>
    <row r="230802" spans="1:6" x14ac:dyDescent="0.35">
      <c r="A230802" t="s">
        <v>428</v>
      </c>
      <c r="C230802" t="s">
        <v>33</v>
      </c>
      <c r="D230802">
        <v>2009</v>
      </c>
      <c r="E230802">
        <v>80.945449830000001</v>
      </c>
      <c r="F230802" t="s">
        <v>351</v>
      </c>
    </row>
    <row r="230803" spans="1:6" x14ac:dyDescent="0.35">
      <c r="A230803" t="s">
        <v>428</v>
      </c>
      <c r="C230803" t="s">
        <v>33</v>
      </c>
      <c r="D230803">
        <v>2010</v>
      </c>
      <c r="E230803">
        <v>80.129753109999996</v>
      </c>
      <c r="F230803" t="s">
        <v>351</v>
      </c>
    </row>
    <row r="230804" spans="1:6" x14ac:dyDescent="0.35">
      <c r="A230804" t="s">
        <v>428</v>
      </c>
      <c r="C230804" t="s">
        <v>33</v>
      </c>
      <c r="D230804">
        <v>2011</v>
      </c>
      <c r="E230804">
        <v>79.315673829999994</v>
      </c>
      <c r="F230804" t="s">
        <v>351</v>
      </c>
    </row>
    <row r="230805" spans="1:6" x14ac:dyDescent="0.35">
      <c r="A230805" t="s">
        <v>428</v>
      </c>
      <c r="C230805" t="s">
        <v>33</v>
      </c>
      <c r="D230805">
        <v>2012</v>
      </c>
      <c r="E230805">
        <v>78.503204350000004</v>
      </c>
      <c r="F230805" t="s">
        <v>351</v>
      </c>
    </row>
    <row r="230806" spans="1:6" x14ac:dyDescent="0.35">
      <c r="A230806" t="s">
        <v>428</v>
      </c>
      <c r="C230806" t="s">
        <v>33</v>
      </c>
      <c r="D230806">
        <v>2013</v>
      </c>
      <c r="E230806">
        <v>77.692352290000002</v>
      </c>
      <c r="F230806" t="s">
        <v>351</v>
      </c>
    </row>
    <row r="230807" spans="1:6" x14ac:dyDescent="0.35">
      <c r="A230807" t="s">
        <v>428</v>
      </c>
      <c r="C230807" t="s">
        <v>33</v>
      </c>
      <c r="D230807">
        <v>2014</v>
      </c>
      <c r="E230807">
        <v>76.883117679999998</v>
      </c>
      <c r="F230807" t="s">
        <v>351</v>
      </c>
    </row>
    <row r="230808" spans="1:6" x14ac:dyDescent="0.35">
      <c r="A230808" t="s">
        <v>428</v>
      </c>
      <c r="C230808" t="s">
        <v>33</v>
      </c>
      <c r="D230808">
        <v>2015</v>
      </c>
      <c r="E230808">
        <v>76.075485229999998</v>
      </c>
      <c r="F230808" t="s">
        <v>351</v>
      </c>
    </row>
    <row r="230809" spans="1:6" x14ac:dyDescent="0.35">
      <c r="A230809" t="s">
        <v>428</v>
      </c>
      <c r="C230809" t="s">
        <v>33</v>
      </c>
      <c r="D230809">
        <v>2016</v>
      </c>
      <c r="E230809">
        <v>75.269477839999993</v>
      </c>
      <c r="F230809" t="s">
        <v>351</v>
      </c>
    </row>
    <row r="230810" spans="1:6" x14ac:dyDescent="0.35">
      <c r="A230810" t="s">
        <v>428</v>
      </c>
      <c r="C230810" t="s">
        <v>33</v>
      </c>
      <c r="D230810">
        <v>2017</v>
      </c>
      <c r="E230810">
        <v>74.465080259999993</v>
      </c>
      <c r="F230810" t="s">
        <v>351</v>
      </c>
    </row>
    <row r="230811" spans="1:6" x14ac:dyDescent="0.35">
      <c r="A230811" t="s">
        <v>428</v>
      </c>
      <c r="C230811" t="s">
        <v>33</v>
      </c>
      <c r="D230811">
        <v>2018</v>
      </c>
      <c r="E230811">
        <v>73.662292480000005</v>
      </c>
      <c r="F230811" t="s">
        <v>351</v>
      </c>
    </row>
    <row r="230812" spans="1:6" x14ac:dyDescent="0.35">
      <c r="A230812" t="s">
        <v>428</v>
      </c>
      <c r="C230812" t="s">
        <v>33</v>
      </c>
      <c r="D230812">
        <v>2019</v>
      </c>
      <c r="E230812">
        <v>72.861122129999998</v>
      </c>
      <c r="F230812" t="s">
        <v>351</v>
      </c>
    </row>
    <row r="230813" spans="1:6" x14ac:dyDescent="0.35">
      <c r="A230813" t="s">
        <v>428</v>
      </c>
      <c r="C230813" t="s">
        <v>33</v>
      </c>
      <c r="D230813">
        <v>2020</v>
      </c>
      <c r="E230813">
        <v>72.061561580000003</v>
      </c>
      <c r="F230813" t="s">
        <v>351</v>
      </c>
    </row>
    <row r="230814" spans="1:6" x14ac:dyDescent="0.35">
      <c r="A230814" t="s">
        <v>428</v>
      </c>
      <c r="C230814" t="s">
        <v>33</v>
      </c>
      <c r="D230814">
        <v>2021</v>
      </c>
      <c r="E230814">
        <v>71.263618469999997</v>
      </c>
      <c r="F230814" t="s">
        <v>351</v>
      </c>
    </row>
    <row r="230815" spans="1:6" x14ac:dyDescent="0.35">
      <c r="A230815" t="s">
        <v>428</v>
      </c>
      <c r="C230815" t="s">
        <v>33</v>
      </c>
      <c r="D230815">
        <v>2022</v>
      </c>
      <c r="E230815">
        <v>70.467285160000003</v>
      </c>
      <c r="F230815" t="s">
        <v>351</v>
      </c>
    </row>
    <row r="230816" spans="1:6" x14ac:dyDescent="0.35">
      <c r="A230816" t="s">
        <v>428</v>
      </c>
      <c r="C230816" t="s">
        <v>33</v>
      </c>
      <c r="D230816">
        <v>2023</v>
      </c>
      <c r="E230816">
        <v>69.672569269999997</v>
      </c>
      <c r="F230816" t="s">
        <v>351</v>
      </c>
    </row>
    <row r="230817" spans="1:6" x14ac:dyDescent="0.35">
      <c r="A230817" t="s">
        <v>428</v>
      </c>
      <c r="C230817" t="s">
        <v>33</v>
      </c>
      <c r="D230817">
        <v>2024</v>
      </c>
      <c r="E230817">
        <v>68.879463200000004</v>
      </c>
      <c r="F230817" t="s">
        <v>351</v>
      </c>
    </row>
    <row r="230818" spans="1:6" x14ac:dyDescent="0.35">
      <c r="A230818" t="s">
        <v>428</v>
      </c>
      <c r="C230818" t="s">
        <v>192</v>
      </c>
      <c r="D230818">
        <v>2000</v>
      </c>
      <c r="E230818">
        <v>75.784492490000005</v>
      </c>
      <c r="F230818" t="s">
        <v>351</v>
      </c>
    </row>
    <row r="230819" spans="1:6" x14ac:dyDescent="0.35">
      <c r="A230819" t="s">
        <v>428</v>
      </c>
      <c r="C230819" t="s">
        <v>192</v>
      </c>
      <c r="D230819">
        <v>2001</v>
      </c>
      <c r="E230819">
        <v>76.325820919999998</v>
      </c>
      <c r="F230819" t="s">
        <v>351</v>
      </c>
    </row>
    <row r="230820" spans="1:6" x14ac:dyDescent="0.35">
      <c r="A230820" t="s">
        <v>428</v>
      </c>
      <c r="C230820" t="s">
        <v>192</v>
      </c>
      <c r="D230820">
        <v>2002</v>
      </c>
      <c r="E230820">
        <v>76.849235530000001</v>
      </c>
      <c r="F230820" t="s">
        <v>351</v>
      </c>
    </row>
    <row r="230821" spans="1:6" x14ac:dyDescent="0.35">
      <c r="A230821" t="s">
        <v>428</v>
      </c>
      <c r="C230821" t="s">
        <v>192</v>
      </c>
      <c r="D230821">
        <v>2003</v>
      </c>
      <c r="E230821">
        <v>77.365005490000001</v>
      </c>
      <c r="F230821" t="s">
        <v>351</v>
      </c>
    </row>
    <row r="230822" spans="1:6" x14ac:dyDescent="0.35">
      <c r="A230822" t="s">
        <v>428</v>
      </c>
      <c r="C230822" t="s">
        <v>192</v>
      </c>
      <c r="D230822">
        <v>2004</v>
      </c>
      <c r="E230822">
        <v>77.785339359999995</v>
      </c>
      <c r="F230822" t="s">
        <v>351</v>
      </c>
    </row>
    <row r="230823" spans="1:6" x14ac:dyDescent="0.35">
      <c r="A230823" t="s">
        <v>428</v>
      </c>
      <c r="C230823" t="s">
        <v>192</v>
      </c>
      <c r="D230823">
        <v>2005</v>
      </c>
      <c r="E230823">
        <v>78.041893009999995</v>
      </c>
      <c r="F230823" t="s">
        <v>351</v>
      </c>
    </row>
    <row r="230824" spans="1:6" x14ac:dyDescent="0.35">
      <c r="A230824" t="s">
        <v>428</v>
      </c>
      <c r="C230824" t="s">
        <v>192</v>
      </c>
      <c r="D230824">
        <v>2006</v>
      </c>
      <c r="E230824">
        <v>78.293434140000002</v>
      </c>
      <c r="F230824" t="s">
        <v>351</v>
      </c>
    </row>
    <row r="230825" spans="1:6" x14ac:dyDescent="0.35">
      <c r="A230825" t="s">
        <v>428</v>
      </c>
      <c r="C230825" t="s">
        <v>192</v>
      </c>
      <c r="D230825">
        <v>2007</v>
      </c>
      <c r="E230825">
        <v>78.540031429999999</v>
      </c>
      <c r="F230825" t="s">
        <v>351</v>
      </c>
    </row>
    <row r="230826" spans="1:6" x14ac:dyDescent="0.35">
      <c r="A230826" t="s">
        <v>428</v>
      </c>
      <c r="C230826" t="s">
        <v>192</v>
      </c>
      <c r="D230826">
        <v>2008</v>
      </c>
      <c r="E230826">
        <v>78.781768799999995</v>
      </c>
      <c r="F230826" t="s">
        <v>351</v>
      </c>
    </row>
    <row r="230827" spans="1:6" x14ac:dyDescent="0.35">
      <c r="A230827" t="s">
        <v>428</v>
      </c>
      <c r="C230827" t="s">
        <v>192</v>
      </c>
      <c r="D230827">
        <v>2009</v>
      </c>
      <c r="E230827">
        <v>79.018249510000004</v>
      </c>
      <c r="F230827" t="s">
        <v>351</v>
      </c>
    </row>
    <row r="230828" spans="1:6" x14ac:dyDescent="0.35">
      <c r="A230828" t="s">
        <v>428</v>
      </c>
      <c r="C230828" t="s">
        <v>192</v>
      </c>
      <c r="D230828">
        <v>2010</v>
      </c>
      <c r="E230828">
        <v>79.250038149999995</v>
      </c>
      <c r="F230828" t="s">
        <v>351</v>
      </c>
    </row>
    <row r="230829" spans="1:6" x14ac:dyDescent="0.35">
      <c r="A230829" t="s">
        <v>428</v>
      </c>
      <c r="C230829" t="s">
        <v>192</v>
      </c>
      <c r="D230829">
        <v>2011</v>
      </c>
      <c r="E230829">
        <v>79.479278559999997</v>
      </c>
      <c r="F230829" t="s">
        <v>351</v>
      </c>
    </row>
    <row r="230830" spans="1:6" x14ac:dyDescent="0.35">
      <c r="A230830" t="s">
        <v>428</v>
      </c>
      <c r="C230830" t="s">
        <v>192</v>
      </c>
      <c r="D230830">
        <v>2012</v>
      </c>
      <c r="E230830">
        <v>79.703872680000003</v>
      </c>
      <c r="F230830" t="s">
        <v>351</v>
      </c>
    </row>
    <row r="230831" spans="1:6" x14ac:dyDescent="0.35">
      <c r="A230831" t="s">
        <v>428</v>
      </c>
      <c r="C230831" t="s">
        <v>192</v>
      </c>
      <c r="D230831">
        <v>2013</v>
      </c>
      <c r="E230831">
        <v>80.466339110000007</v>
      </c>
      <c r="F230831" t="s">
        <v>351</v>
      </c>
    </row>
    <row r="230832" spans="1:6" x14ac:dyDescent="0.35">
      <c r="A230832" t="s">
        <v>428</v>
      </c>
      <c r="C230832" t="s">
        <v>192</v>
      </c>
      <c r="D230832">
        <v>2014</v>
      </c>
      <c r="E230832">
        <v>81.227775570000006</v>
      </c>
      <c r="F230832" t="s">
        <v>351</v>
      </c>
    </row>
    <row r="230833" spans="1:6" x14ac:dyDescent="0.35">
      <c r="A230833" t="s">
        <v>428</v>
      </c>
      <c r="C230833" t="s">
        <v>192</v>
      </c>
      <c r="D230833">
        <v>2015</v>
      </c>
      <c r="E230833">
        <v>81.987739559999994</v>
      </c>
      <c r="F230833" t="s">
        <v>351</v>
      </c>
    </row>
    <row r="230834" spans="1:6" x14ac:dyDescent="0.35">
      <c r="A230834" t="s">
        <v>428</v>
      </c>
      <c r="C230834" t="s">
        <v>192</v>
      </c>
      <c r="D230834">
        <v>2016</v>
      </c>
      <c r="E230834">
        <v>82.734077450000001</v>
      </c>
      <c r="F230834" t="s">
        <v>351</v>
      </c>
    </row>
    <row r="230835" spans="1:6" x14ac:dyDescent="0.35">
      <c r="A230835" t="s">
        <v>428</v>
      </c>
      <c r="C230835" t="s">
        <v>192</v>
      </c>
      <c r="D230835">
        <v>2017</v>
      </c>
      <c r="E230835">
        <v>83.502876279999995</v>
      </c>
      <c r="F230835" t="s">
        <v>351</v>
      </c>
    </row>
    <row r="230836" spans="1:6" x14ac:dyDescent="0.35">
      <c r="A230836" t="s">
        <v>428</v>
      </c>
      <c r="C230836" t="s">
        <v>192</v>
      </c>
      <c r="D230836">
        <v>2018</v>
      </c>
      <c r="E230836">
        <v>84.257888789999996</v>
      </c>
      <c r="F230836" t="s">
        <v>351</v>
      </c>
    </row>
    <row r="230837" spans="1:6" x14ac:dyDescent="0.35">
      <c r="A230837" t="s">
        <v>428</v>
      </c>
      <c r="C230837" t="s">
        <v>192</v>
      </c>
      <c r="D230837">
        <v>2019</v>
      </c>
      <c r="E230837">
        <v>85.011482240000007</v>
      </c>
      <c r="F230837" t="s">
        <v>351</v>
      </c>
    </row>
    <row r="230838" spans="1:6" x14ac:dyDescent="0.35">
      <c r="A230838" t="s">
        <v>428</v>
      </c>
      <c r="C230838" t="s">
        <v>192</v>
      </c>
      <c r="D230838">
        <v>2020</v>
      </c>
      <c r="E230838">
        <v>85.741912839999998</v>
      </c>
      <c r="F230838" t="s">
        <v>351</v>
      </c>
    </row>
    <row r="230839" spans="1:6" x14ac:dyDescent="0.35">
      <c r="A230839" t="s">
        <v>428</v>
      </c>
      <c r="C230839" t="s">
        <v>192</v>
      </c>
      <c r="D230839">
        <v>2021</v>
      </c>
      <c r="E230839">
        <v>86.434593199999995</v>
      </c>
      <c r="F230839" t="s">
        <v>351</v>
      </c>
    </row>
    <row r="230840" spans="1:6" x14ac:dyDescent="0.35">
      <c r="A230840" t="s">
        <v>428</v>
      </c>
      <c r="C230840" t="s">
        <v>192</v>
      </c>
      <c r="D230840">
        <v>2022</v>
      </c>
      <c r="E230840">
        <v>87.124656680000001</v>
      </c>
      <c r="F230840" t="s">
        <v>351</v>
      </c>
    </row>
    <row r="230841" spans="1:6" x14ac:dyDescent="0.35">
      <c r="A230841" t="s">
        <v>428</v>
      </c>
      <c r="C230841" t="s">
        <v>192</v>
      </c>
      <c r="D230841">
        <v>2023</v>
      </c>
      <c r="E230841">
        <v>87.952827450000001</v>
      </c>
      <c r="F230841" t="s">
        <v>351</v>
      </c>
    </row>
    <row r="230842" spans="1:6" x14ac:dyDescent="0.35">
      <c r="A230842" t="s">
        <v>428</v>
      </c>
      <c r="C230842" t="s">
        <v>192</v>
      </c>
      <c r="D230842">
        <v>2024</v>
      </c>
      <c r="E230842">
        <v>88.623962399999996</v>
      </c>
      <c r="F230842" t="s">
        <v>351</v>
      </c>
    </row>
    <row r="230843" spans="1:6" x14ac:dyDescent="0.35">
      <c r="A230843" t="s">
        <v>428</v>
      </c>
      <c r="C230843" t="s">
        <v>192</v>
      </c>
      <c r="D230843">
        <v>2000</v>
      </c>
      <c r="E230843">
        <v>47.679283140000003</v>
      </c>
      <c r="F230843" t="s">
        <v>351</v>
      </c>
    </row>
    <row r="230844" spans="1:6" x14ac:dyDescent="0.35">
      <c r="A230844" t="s">
        <v>428</v>
      </c>
      <c r="C230844" t="s">
        <v>192</v>
      </c>
      <c r="D230844">
        <v>2001</v>
      </c>
      <c r="E230844">
        <v>49.660739900000003</v>
      </c>
      <c r="F230844" t="s">
        <v>351</v>
      </c>
    </row>
    <row r="230845" spans="1:6" x14ac:dyDescent="0.35">
      <c r="A230845" t="s">
        <v>428</v>
      </c>
      <c r="C230845" t="s">
        <v>192</v>
      </c>
      <c r="D230845">
        <v>2002</v>
      </c>
      <c r="E230845">
        <v>51.677528379999998</v>
      </c>
      <c r="F230845" t="s">
        <v>351</v>
      </c>
    </row>
    <row r="230846" spans="1:6" x14ac:dyDescent="0.35">
      <c r="A230846" t="s">
        <v>428</v>
      </c>
      <c r="C230846" t="s">
        <v>192</v>
      </c>
      <c r="D230846">
        <v>2003</v>
      </c>
      <c r="E230846">
        <v>53.729648589999996</v>
      </c>
      <c r="F230846" t="s">
        <v>351</v>
      </c>
    </row>
    <row r="230847" spans="1:6" x14ac:dyDescent="0.35">
      <c r="A230847" t="s">
        <v>428</v>
      </c>
      <c r="C230847" t="s">
        <v>192</v>
      </c>
      <c r="D230847">
        <v>2004</v>
      </c>
      <c r="E230847">
        <v>55.31698608</v>
      </c>
      <c r="F230847" t="s">
        <v>351</v>
      </c>
    </row>
    <row r="230848" spans="1:6" x14ac:dyDescent="0.35">
      <c r="A230848" t="s">
        <v>428</v>
      </c>
      <c r="C230848" t="s">
        <v>192</v>
      </c>
      <c r="D230848">
        <v>2005</v>
      </c>
      <c r="E230848">
        <v>56.014171599999997</v>
      </c>
      <c r="F230848" t="s">
        <v>351</v>
      </c>
    </row>
    <row r="230849" spans="1:6" x14ac:dyDescent="0.35">
      <c r="A230849" t="s">
        <v>428</v>
      </c>
      <c r="C230849" t="s">
        <v>192</v>
      </c>
      <c r="D230849">
        <v>2006</v>
      </c>
      <c r="E230849">
        <v>56.711357120000002</v>
      </c>
      <c r="F230849" t="s">
        <v>351</v>
      </c>
    </row>
    <row r="230850" spans="1:6" x14ac:dyDescent="0.35">
      <c r="A230850" t="s">
        <v>428</v>
      </c>
      <c r="C230850" t="s">
        <v>192</v>
      </c>
      <c r="D230850">
        <v>2007</v>
      </c>
      <c r="E230850">
        <v>57.408538819999997</v>
      </c>
      <c r="F230850" t="s">
        <v>351</v>
      </c>
    </row>
    <row r="230851" spans="1:6" x14ac:dyDescent="0.35">
      <c r="A230851" t="s">
        <v>428</v>
      </c>
      <c r="C230851" t="s">
        <v>192</v>
      </c>
      <c r="D230851">
        <v>2008</v>
      </c>
      <c r="E230851">
        <v>58.105724330000001</v>
      </c>
      <c r="F230851" t="s">
        <v>351</v>
      </c>
    </row>
    <row r="230852" spans="1:6" x14ac:dyDescent="0.35">
      <c r="A230852" t="s">
        <v>428</v>
      </c>
      <c r="C230852" t="s">
        <v>192</v>
      </c>
      <c r="D230852">
        <v>2009</v>
      </c>
      <c r="E230852">
        <v>58.802909849999999</v>
      </c>
      <c r="F230852" t="s">
        <v>351</v>
      </c>
    </row>
    <row r="230853" spans="1:6" x14ac:dyDescent="0.35">
      <c r="A230853" t="s">
        <v>428</v>
      </c>
      <c r="C230853" t="s">
        <v>192</v>
      </c>
      <c r="D230853">
        <v>2010</v>
      </c>
      <c r="E230853">
        <v>59.500095369999997</v>
      </c>
      <c r="F230853" t="s">
        <v>351</v>
      </c>
    </row>
    <row r="230854" spans="1:6" x14ac:dyDescent="0.35">
      <c r="A230854" t="s">
        <v>428</v>
      </c>
      <c r="C230854" t="s">
        <v>192</v>
      </c>
      <c r="D230854">
        <v>2011</v>
      </c>
      <c r="E230854">
        <v>60.197280880000001</v>
      </c>
      <c r="F230854" t="s">
        <v>351</v>
      </c>
    </row>
    <row r="230855" spans="1:6" x14ac:dyDescent="0.35">
      <c r="A230855" t="s">
        <v>428</v>
      </c>
      <c r="C230855" t="s">
        <v>192</v>
      </c>
      <c r="D230855">
        <v>2012</v>
      </c>
      <c r="E230855">
        <v>60.894462590000003</v>
      </c>
      <c r="F230855" t="s">
        <v>351</v>
      </c>
    </row>
    <row r="230856" spans="1:6" x14ac:dyDescent="0.35">
      <c r="A230856" t="s">
        <v>428</v>
      </c>
      <c r="C230856" t="s">
        <v>192</v>
      </c>
      <c r="D230856">
        <v>2013</v>
      </c>
      <c r="E230856">
        <v>61.925369259999997</v>
      </c>
      <c r="F230856" t="s">
        <v>351</v>
      </c>
    </row>
    <row r="230857" spans="1:6" x14ac:dyDescent="0.35">
      <c r="A230857" t="s">
        <v>428</v>
      </c>
      <c r="C230857" t="s">
        <v>192</v>
      </c>
      <c r="D230857">
        <v>2014</v>
      </c>
      <c r="E230857">
        <v>62.96382904</v>
      </c>
      <c r="F230857" t="s">
        <v>351</v>
      </c>
    </row>
    <row r="230858" spans="1:6" x14ac:dyDescent="0.35">
      <c r="A230858" t="s">
        <v>428</v>
      </c>
      <c r="C230858" t="s">
        <v>192</v>
      </c>
      <c r="D230858">
        <v>2015</v>
      </c>
      <c r="E230858">
        <v>64.00984192</v>
      </c>
      <c r="F230858" t="s">
        <v>351</v>
      </c>
    </row>
    <row r="230859" spans="1:6" x14ac:dyDescent="0.35">
      <c r="A230859" t="s">
        <v>428</v>
      </c>
      <c r="C230859" t="s">
        <v>192</v>
      </c>
      <c r="D230859">
        <v>2016</v>
      </c>
      <c r="E230859">
        <v>64.977767940000007</v>
      </c>
      <c r="F230859" t="s">
        <v>351</v>
      </c>
    </row>
    <row r="230860" spans="1:6" x14ac:dyDescent="0.35">
      <c r="A230860" t="s">
        <v>428</v>
      </c>
      <c r="C230860" t="s">
        <v>192</v>
      </c>
      <c r="D230860">
        <v>2017</v>
      </c>
      <c r="E230860">
        <v>66.124542239999997</v>
      </c>
      <c r="F230860" t="s">
        <v>351</v>
      </c>
    </row>
    <row r="230861" spans="1:6" x14ac:dyDescent="0.35">
      <c r="A230861" t="s">
        <v>428</v>
      </c>
      <c r="C230861" t="s">
        <v>192</v>
      </c>
      <c r="D230861">
        <v>2018</v>
      </c>
      <c r="E230861">
        <v>67.193222050000003</v>
      </c>
      <c r="F230861" t="s">
        <v>351</v>
      </c>
    </row>
    <row r="230862" spans="1:6" x14ac:dyDescent="0.35">
      <c r="A230862" t="s">
        <v>428</v>
      </c>
      <c r="C230862" t="s">
        <v>192</v>
      </c>
      <c r="D230862">
        <v>2019</v>
      </c>
      <c r="E230862">
        <v>68.269454960000004</v>
      </c>
      <c r="F230862" t="s">
        <v>351</v>
      </c>
    </row>
    <row r="230863" spans="1:6" x14ac:dyDescent="0.35">
      <c r="A230863" t="s">
        <v>428</v>
      </c>
      <c r="C230863" t="s">
        <v>192</v>
      </c>
      <c r="D230863">
        <v>2020</v>
      </c>
      <c r="E230863">
        <v>69.353248600000001</v>
      </c>
      <c r="F230863" t="s">
        <v>351</v>
      </c>
    </row>
    <row r="230864" spans="1:6" x14ac:dyDescent="0.35">
      <c r="A230864" t="s">
        <v>428</v>
      </c>
      <c r="C230864" t="s">
        <v>192</v>
      </c>
      <c r="D230864">
        <v>2021</v>
      </c>
      <c r="E230864">
        <v>70.444595340000006</v>
      </c>
      <c r="F230864" t="s">
        <v>351</v>
      </c>
    </row>
    <row r="230865" spans="1:6" x14ac:dyDescent="0.35">
      <c r="A230865" t="s">
        <v>428</v>
      </c>
      <c r="C230865" t="s">
        <v>192</v>
      </c>
      <c r="D230865">
        <v>2022</v>
      </c>
      <c r="E230865">
        <v>71.543495179999994</v>
      </c>
      <c r="F230865" t="s">
        <v>351</v>
      </c>
    </row>
    <row r="230866" spans="1:6" x14ac:dyDescent="0.35">
      <c r="A230866" t="s">
        <v>428</v>
      </c>
      <c r="C230866" t="s">
        <v>192</v>
      </c>
      <c r="D230866">
        <v>2023</v>
      </c>
      <c r="E230866">
        <v>72.649955750000004</v>
      </c>
      <c r="F230866" t="s">
        <v>351</v>
      </c>
    </row>
    <row r="230867" spans="1:6" x14ac:dyDescent="0.35">
      <c r="A230867" t="s">
        <v>428</v>
      </c>
      <c r="C230867" t="s">
        <v>192</v>
      </c>
      <c r="D230867">
        <v>2024</v>
      </c>
      <c r="E230867">
        <v>73.636131289999994</v>
      </c>
      <c r="F230867" t="s">
        <v>351</v>
      </c>
    </row>
    <row r="230868" spans="1:6" x14ac:dyDescent="0.35">
      <c r="A230868" t="s">
        <v>428</v>
      </c>
      <c r="C230868" t="s">
        <v>192</v>
      </c>
      <c r="D230868">
        <v>2000</v>
      </c>
      <c r="E230868">
        <v>82.295021059999996</v>
      </c>
      <c r="F230868" t="s">
        <v>351</v>
      </c>
    </row>
    <row r="230869" spans="1:6" x14ac:dyDescent="0.35">
      <c r="A230869" t="s">
        <v>428</v>
      </c>
      <c r="C230869" t="s">
        <v>192</v>
      </c>
      <c r="D230869">
        <v>2001</v>
      </c>
      <c r="E230869">
        <v>82.357368469999997</v>
      </c>
      <c r="F230869" t="s">
        <v>351</v>
      </c>
    </row>
    <row r="230870" spans="1:6" x14ac:dyDescent="0.35">
      <c r="A230870" t="s">
        <v>428</v>
      </c>
      <c r="C230870" t="s">
        <v>192</v>
      </c>
      <c r="D230870">
        <v>2002</v>
      </c>
      <c r="E230870">
        <v>82.419723509999997</v>
      </c>
      <c r="F230870" t="s">
        <v>351</v>
      </c>
    </row>
    <row r="230871" spans="1:6" x14ac:dyDescent="0.35">
      <c r="A230871" t="s">
        <v>428</v>
      </c>
      <c r="C230871" t="s">
        <v>192</v>
      </c>
      <c r="D230871">
        <v>2003</v>
      </c>
      <c r="E230871">
        <v>82.482070919999998</v>
      </c>
      <c r="F230871" t="s">
        <v>351</v>
      </c>
    </row>
    <row r="230872" spans="1:6" x14ac:dyDescent="0.35">
      <c r="A230872" t="s">
        <v>428</v>
      </c>
      <c r="C230872" t="s">
        <v>192</v>
      </c>
      <c r="D230872">
        <v>2004</v>
      </c>
      <c r="E230872">
        <v>82.544425959999998</v>
      </c>
      <c r="F230872" t="s">
        <v>351</v>
      </c>
    </row>
    <row r="230873" spans="1:6" x14ac:dyDescent="0.35">
      <c r="A230873" t="s">
        <v>428</v>
      </c>
      <c r="C230873" t="s">
        <v>192</v>
      </c>
      <c r="D230873">
        <v>2005</v>
      </c>
      <c r="E230873">
        <v>82.606781010000006</v>
      </c>
      <c r="F230873" t="s">
        <v>351</v>
      </c>
    </row>
    <row r="230874" spans="1:6" x14ac:dyDescent="0.35">
      <c r="A230874" t="s">
        <v>428</v>
      </c>
      <c r="C230874" t="s">
        <v>192</v>
      </c>
      <c r="D230874">
        <v>2006</v>
      </c>
      <c r="E230874">
        <v>82.669128420000007</v>
      </c>
      <c r="F230874" t="s">
        <v>351</v>
      </c>
    </row>
    <row r="230875" spans="1:6" x14ac:dyDescent="0.35">
      <c r="A230875" t="s">
        <v>428</v>
      </c>
      <c r="C230875" t="s">
        <v>192</v>
      </c>
      <c r="D230875">
        <v>2007</v>
      </c>
      <c r="E230875">
        <v>82.731483460000007</v>
      </c>
      <c r="F230875" t="s">
        <v>351</v>
      </c>
    </row>
    <row r="230876" spans="1:6" x14ac:dyDescent="0.35">
      <c r="A230876" t="s">
        <v>428</v>
      </c>
      <c r="C230876" t="s">
        <v>192</v>
      </c>
      <c r="D230876">
        <v>2008</v>
      </c>
      <c r="E230876">
        <v>82.793838500000007</v>
      </c>
      <c r="F230876" t="s">
        <v>351</v>
      </c>
    </row>
    <row r="230877" spans="1:6" x14ac:dyDescent="0.35">
      <c r="A230877" t="s">
        <v>428</v>
      </c>
      <c r="C230877" t="s">
        <v>192</v>
      </c>
      <c r="D230877">
        <v>2009</v>
      </c>
      <c r="E230877">
        <v>82.856185909999994</v>
      </c>
      <c r="F230877" t="s">
        <v>351</v>
      </c>
    </row>
    <row r="230878" spans="1:6" x14ac:dyDescent="0.35">
      <c r="A230878" t="s">
        <v>428</v>
      </c>
      <c r="C230878" t="s">
        <v>192</v>
      </c>
      <c r="D230878">
        <v>2010</v>
      </c>
      <c r="E230878">
        <v>82.918540949999993</v>
      </c>
      <c r="F230878" t="s">
        <v>351</v>
      </c>
    </row>
    <row r="230879" spans="1:6" x14ac:dyDescent="0.35">
      <c r="A230879" t="s">
        <v>428</v>
      </c>
      <c r="C230879" t="s">
        <v>192</v>
      </c>
      <c r="D230879">
        <v>2011</v>
      </c>
      <c r="E230879">
        <v>82.980896000000001</v>
      </c>
      <c r="F230879" t="s">
        <v>351</v>
      </c>
    </row>
    <row r="230880" spans="1:6" x14ac:dyDescent="0.35">
      <c r="A230880" t="s">
        <v>428</v>
      </c>
      <c r="C230880" t="s">
        <v>192</v>
      </c>
      <c r="D230880">
        <v>2012</v>
      </c>
      <c r="E230880">
        <v>83.043243410000002</v>
      </c>
      <c r="F230880" t="s">
        <v>351</v>
      </c>
    </row>
    <row r="230881" spans="1:6" x14ac:dyDescent="0.35">
      <c r="A230881" t="s">
        <v>428</v>
      </c>
      <c r="C230881" t="s">
        <v>192</v>
      </c>
      <c r="D230881">
        <v>2013</v>
      </c>
      <c r="E230881">
        <v>83.684768680000005</v>
      </c>
      <c r="F230881" t="s">
        <v>351</v>
      </c>
    </row>
    <row r="230882" spans="1:6" x14ac:dyDescent="0.35">
      <c r="A230882" t="s">
        <v>428</v>
      </c>
      <c r="C230882" t="s">
        <v>192</v>
      </c>
      <c r="D230882">
        <v>2014</v>
      </c>
      <c r="E230882">
        <v>84.3271637</v>
      </c>
      <c r="F230882" t="s">
        <v>351</v>
      </c>
    </row>
    <row r="230883" spans="1:6" x14ac:dyDescent="0.35">
      <c r="A230883" t="s">
        <v>428</v>
      </c>
      <c r="C230883" t="s">
        <v>192</v>
      </c>
      <c r="D230883">
        <v>2015</v>
      </c>
      <c r="E230883">
        <v>84.970428470000002</v>
      </c>
      <c r="F230883" t="s">
        <v>351</v>
      </c>
    </row>
    <row r="230884" spans="1:6" x14ac:dyDescent="0.35">
      <c r="A230884" t="s">
        <v>428</v>
      </c>
      <c r="C230884" t="s">
        <v>192</v>
      </c>
      <c r="D230884">
        <v>2016</v>
      </c>
      <c r="E230884">
        <v>85.614562989999996</v>
      </c>
      <c r="F230884" t="s">
        <v>351</v>
      </c>
    </row>
    <row r="230885" spans="1:6" x14ac:dyDescent="0.35">
      <c r="A230885" t="s">
        <v>428</v>
      </c>
      <c r="C230885" t="s">
        <v>192</v>
      </c>
      <c r="D230885">
        <v>2017</v>
      </c>
      <c r="E230885">
        <v>86.259567259999997</v>
      </c>
      <c r="F230885" t="s">
        <v>351</v>
      </c>
    </row>
    <row r="230886" spans="1:6" x14ac:dyDescent="0.35">
      <c r="A230886" t="s">
        <v>428</v>
      </c>
      <c r="C230886" t="s">
        <v>192</v>
      </c>
      <c r="D230886">
        <v>2018</v>
      </c>
      <c r="E230886">
        <v>86.905433650000006</v>
      </c>
      <c r="F230886" t="s">
        <v>351</v>
      </c>
    </row>
    <row r="230887" spans="1:6" x14ac:dyDescent="0.35">
      <c r="A230887" t="s">
        <v>428</v>
      </c>
      <c r="C230887" t="s">
        <v>192</v>
      </c>
      <c r="D230887">
        <v>2019</v>
      </c>
      <c r="E230887">
        <v>87.55217743</v>
      </c>
      <c r="F230887" t="s">
        <v>351</v>
      </c>
    </row>
    <row r="230888" spans="1:6" x14ac:dyDescent="0.35">
      <c r="A230888" t="s">
        <v>428</v>
      </c>
      <c r="C230888" t="s">
        <v>192</v>
      </c>
      <c r="D230888">
        <v>2020</v>
      </c>
      <c r="E230888">
        <v>88.175003050000001</v>
      </c>
      <c r="F230888" t="s">
        <v>351</v>
      </c>
    </row>
    <row r="230889" spans="1:6" x14ac:dyDescent="0.35">
      <c r="A230889" t="s">
        <v>428</v>
      </c>
      <c r="C230889" t="s">
        <v>192</v>
      </c>
      <c r="D230889">
        <v>2021</v>
      </c>
      <c r="E230889">
        <v>88.757179260000001</v>
      </c>
      <c r="F230889" t="s">
        <v>351</v>
      </c>
    </row>
    <row r="230890" spans="1:6" x14ac:dyDescent="0.35">
      <c r="A230890" t="s">
        <v>428</v>
      </c>
      <c r="C230890" t="s">
        <v>192</v>
      </c>
      <c r="D230890">
        <v>2022</v>
      </c>
      <c r="E230890">
        <v>89.339347840000002</v>
      </c>
      <c r="F230890" t="s">
        <v>351</v>
      </c>
    </row>
    <row r="230891" spans="1:6" x14ac:dyDescent="0.35">
      <c r="A230891" t="s">
        <v>428</v>
      </c>
      <c r="C230891" t="s">
        <v>192</v>
      </c>
      <c r="D230891">
        <v>2023</v>
      </c>
      <c r="E230891">
        <v>90.081581119999996</v>
      </c>
      <c r="F230891" t="s">
        <v>351</v>
      </c>
    </row>
    <row r="230892" spans="1:6" x14ac:dyDescent="0.35">
      <c r="A230892" t="s">
        <v>428</v>
      </c>
      <c r="C230892" t="s">
        <v>192</v>
      </c>
      <c r="D230892">
        <v>2024</v>
      </c>
      <c r="E230892">
        <v>90.664665220000003</v>
      </c>
      <c r="F230892" t="s">
        <v>351</v>
      </c>
    </row>
    <row r="230893" spans="1:6" x14ac:dyDescent="0.35">
      <c r="A230893" t="s">
        <v>428</v>
      </c>
      <c r="C230893" t="s">
        <v>22</v>
      </c>
      <c r="D230893">
        <v>2000</v>
      </c>
      <c r="E230893">
        <v>89.596092220000003</v>
      </c>
      <c r="F230893" t="s">
        <v>351</v>
      </c>
    </row>
    <row r="230894" spans="1:6" x14ac:dyDescent="0.35">
      <c r="A230894" t="s">
        <v>428</v>
      </c>
      <c r="C230894" t="s">
        <v>22</v>
      </c>
      <c r="D230894">
        <v>2001</v>
      </c>
      <c r="E230894">
        <v>90.126663210000004</v>
      </c>
      <c r="F230894" t="s">
        <v>351</v>
      </c>
    </row>
    <row r="230895" spans="1:6" x14ac:dyDescent="0.35">
      <c r="A230895" t="s">
        <v>428</v>
      </c>
      <c r="C230895" t="s">
        <v>22</v>
      </c>
      <c r="D230895">
        <v>2002</v>
      </c>
      <c r="E230895">
        <v>90.657577509999996</v>
      </c>
      <c r="F230895" t="s">
        <v>351</v>
      </c>
    </row>
    <row r="230896" spans="1:6" x14ac:dyDescent="0.35">
      <c r="A230896" t="s">
        <v>428</v>
      </c>
      <c r="C230896" t="s">
        <v>22</v>
      </c>
      <c r="D230896">
        <v>2003</v>
      </c>
      <c r="E230896">
        <v>91.188705440000007</v>
      </c>
      <c r="F230896" t="s">
        <v>351</v>
      </c>
    </row>
    <row r="230897" spans="1:6" x14ac:dyDescent="0.35">
      <c r="A230897" t="s">
        <v>428</v>
      </c>
      <c r="C230897" t="s">
        <v>22</v>
      </c>
      <c r="D230897">
        <v>2004</v>
      </c>
      <c r="E230897">
        <v>91.720069890000005</v>
      </c>
      <c r="F230897" t="s">
        <v>351</v>
      </c>
    </row>
    <row r="230898" spans="1:6" x14ac:dyDescent="0.35">
      <c r="A230898" t="s">
        <v>428</v>
      </c>
      <c r="C230898" t="s">
        <v>22</v>
      </c>
      <c r="D230898">
        <v>2005</v>
      </c>
      <c r="E230898">
        <v>92.251655580000005</v>
      </c>
      <c r="F230898" t="s">
        <v>351</v>
      </c>
    </row>
    <row r="230899" spans="1:6" x14ac:dyDescent="0.35">
      <c r="A230899" t="s">
        <v>428</v>
      </c>
      <c r="C230899" t="s">
        <v>22</v>
      </c>
      <c r="D230899">
        <v>2006</v>
      </c>
      <c r="E230899">
        <v>92.783477779999998</v>
      </c>
      <c r="F230899" t="s">
        <v>351</v>
      </c>
    </row>
    <row r="230900" spans="1:6" x14ac:dyDescent="0.35">
      <c r="A230900" t="s">
        <v>428</v>
      </c>
      <c r="C230900" t="s">
        <v>22</v>
      </c>
      <c r="D230900">
        <v>2007</v>
      </c>
      <c r="E230900">
        <v>93.315544130000006</v>
      </c>
      <c r="F230900" t="s">
        <v>351</v>
      </c>
    </row>
    <row r="230901" spans="1:6" x14ac:dyDescent="0.35">
      <c r="A230901" t="s">
        <v>428</v>
      </c>
      <c r="C230901" t="s">
        <v>22</v>
      </c>
      <c r="D230901">
        <v>2008</v>
      </c>
      <c r="E230901">
        <v>93.84784698</v>
      </c>
      <c r="F230901" t="s">
        <v>351</v>
      </c>
    </row>
    <row r="230902" spans="1:6" x14ac:dyDescent="0.35">
      <c r="A230902" t="s">
        <v>428</v>
      </c>
      <c r="C230902" t="s">
        <v>22</v>
      </c>
      <c r="D230902">
        <v>2009</v>
      </c>
      <c r="E230902">
        <v>94.380386349999995</v>
      </c>
      <c r="F230902" t="s">
        <v>351</v>
      </c>
    </row>
    <row r="230903" spans="1:6" x14ac:dyDescent="0.35">
      <c r="A230903" t="s">
        <v>428</v>
      </c>
      <c r="C230903" t="s">
        <v>22</v>
      </c>
      <c r="D230903">
        <v>2010</v>
      </c>
      <c r="E230903">
        <v>94.913185119999994</v>
      </c>
      <c r="F230903" t="s">
        <v>351</v>
      </c>
    </row>
    <row r="230904" spans="1:6" x14ac:dyDescent="0.35">
      <c r="A230904" t="s">
        <v>428</v>
      </c>
      <c r="C230904" t="s">
        <v>22</v>
      </c>
      <c r="D230904">
        <v>2011</v>
      </c>
      <c r="E230904">
        <v>95.446235659999999</v>
      </c>
      <c r="F230904" t="s">
        <v>351</v>
      </c>
    </row>
    <row r="230905" spans="1:6" x14ac:dyDescent="0.35">
      <c r="A230905" t="s">
        <v>428</v>
      </c>
      <c r="C230905" t="s">
        <v>22</v>
      </c>
      <c r="D230905">
        <v>2012</v>
      </c>
      <c r="E230905">
        <v>95.979576109999996</v>
      </c>
      <c r="F230905" t="s">
        <v>351</v>
      </c>
    </row>
    <row r="230906" spans="1:6" x14ac:dyDescent="0.35">
      <c r="A230906" t="s">
        <v>428</v>
      </c>
      <c r="C230906" t="s">
        <v>22</v>
      </c>
      <c r="D230906">
        <v>2013</v>
      </c>
      <c r="E230906">
        <v>96.513221740000006</v>
      </c>
      <c r="F230906" t="s">
        <v>351</v>
      </c>
    </row>
    <row r="230907" spans="1:6" x14ac:dyDescent="0.35">
      <c r="A230907" t="s">
        <v>428</v>
      </c>
      <c r="C230907" t="s">
        <v>22</v>
      </c>
      <c r="D230907">
        <v>2014</v>
      </c>
      <c r="E230907">
        <v>97.036819460000004</v>
      </c>
      <c r="F230907" t="s">
        <v>351</v>
      </c>
    </row>
    <row r="230908" spans="1:6" x14ac:dyDescent="0.35">
      <c r="A230908" t="s">
        <v>428</v>
      </c>
      <c r="C230908" t="s">
        <v>22</v>
      </c>
      <c r="D230908">
        <v>2015</v>
      </c>
      <c r="E230908">
        <v>96.951225280000003</v>
      </c>
      <c r="F230908" t="s">
        <v>351</v>
      </c>
    </row>
    <row r="230909" spans="1:6" x14ac:dyDescent="0.35">
      <c r="A230909" t="s">
        <v>428</v>
      </c>
      <c r="C230909" t="s">
        <v>22</v>
      </c>
      <c r="D230909">
        <v>2016</v>
      </c>
      <c r="E230909">
        <v>96.866218570000001</v>
      </c>
      <c r="F230909" t="s">
        <v>351</v>
      </c>
    </row>
    <row r="230910" spans="1:6" x14ac:dyDescent="0.35">
      <c r="A230910" t="s">
        <v>428</v>
      </c>
      <c r="C230910" t="s">
        <v>22</v>
      </c>
      <c r="D230910">
        <v>2017</v>
      </c>
      <c r="E230910">
        <v>96.781806950000004</v>
      </c>
      <c r="F230910" t="s">
        <v>351</v>
      </c>
    </row>
    <row r="230911" spans="1:6" x14ac:dyDescent="0.35">
      <c r="A230911" t="s">
        <v>428</v>
      </c>
      <c r="C230911" t="s">
        <v>22</v>
      </c>
      <c r="D230911">
        <v>2018</v>
      </c>
      <c r="E230911">
        <v>96.69796753</v>
      </c>
      <c r="F230911" t="s">
        <v>351</v>
      </c>
    </row>
    <row r="230912" spans="1:6" x14ac:dyDescent="0.35">
      <c r="A230912" t="s">
        <v>428</v>
      </c>
      <c r="C230912" t="s">
        <v>22</v>
      </c>
      <c r="D230912">
        <v>2019</v>
      </c>
      <c r="E230912">
        <v>96.614715579999995</v>
      </c>
      <c r="F230912" t="s">
        <v>351</v>
      </c>
    </row>
    <row r="230913" spans="1:6" x14ac:dyDescent="0.35">
      <c r="A230913" t="s">
        <v>428</v>
      </c>
      <c r="C230913" t="s">
        <v>22</v>
      </c>
      <c r="D230913">
        <v>2020</v>
      </c>
      <c r="E230913">
        <v>96.532051089999996</v>
      </c>
      <c r="F230913" t="s">
        <v>351</v>
      </c>
    </row>
    <row r="230914" spans="1:6" x14ac:dyDescent="0.35">
      <c r="A230914" t="s">
        <v>428</v>
      </c>
      <c r="C230914" t="s">
        <v>22</v>
      </c>
      <c r="D230914">
        <v>2021</v>
      </c>
      <c r="E230914">
        <v>96.449966430000003</v>
      </c>
      <c r="F230914" t="s">
        <v>351</v>
      </c>
    </row>
    <row r="230915" spans="1:6" x14ac:dyDescent="0.35">
      <c r="A230915" t="s">
        <v>428</v>
      </c>
      <c r="C230915" t="s">
        <v>22</v>
      </c>
      <c r="D230915">
        <v>2022</v>
      </c>
      <c r="E230915">
        <v>96.36843872</v>
      </c>
      <c r="F230915" t="s">
        <v>351</v>
      </c>
    </row>
    <row r="230916" spans="1:6" x14ac:dyDescent="0.35">
      <c r="A230916" t="s">
        <v>428</v>
      </c>
      <c r="C230916" t="s">
        <v>22</v>
      </c>
      <c r="D230916">
        <v>2023</v>
      </c>
      <c r="E230916">
        <v>96.287490840000004</v>
      </c>
      <c r="F230916" t="s">
        <v>351</v>
      </c>
    </row>
    <row r="230917" spans="1:6" x14ac:dyDescent="0.35">
      <c r="A230917" t="s">
        <v>428</v>
      </c>
      <c r="C230917" t="s">
        <v>22</v>
      </c>
      <c r="D230917">
        <v>2024</v>
      </c>
      <c r="E230917">
        <v>96.207077029999994</v>
      </c>
      <c r="F230917" t="s">
        <v>351</v>
      </c>
    </row>
    <row r="230918" spans="1:6" x14ac:dyDescent="0.35">
      <c r="A230918" t="s">
        <v>428</v>
      </c>
      <c r="C230918" t="s">
        <v>119</v>
      </c>
      <c r="D230918">
        <v>2000</v>
      </c>
      <c r="E230918">
        <v>27.134046550000001</v>
      </c>
      <c r="F230918" t="s">
        <v>351</v>
      </c>
    </row>
    <row r="230919" spans="1:6" x14ac:dyDescent="0.35">
      <c r="A230919" t="s">
        <v>428</v>
      </c>
      <c r="C230919" t="s">
        <v>119</v>
      </c>
      <c r="D230919">
        <v>2001</v>
      </c>
      <c r="E230919">
        <v>28.6428318</v>
      </c>
      <c r="F230919" t="s">
        <v>351</v>
      </c>
    </row>
    <row r="230920" spans="1:6" x14ac:dyDescent="0.35">
      <c r="A230920" t="s">
        <v>428</v>
      </c>
      <c r="C230920" t="s">
        <v>119</v>
      </c>
      <c r="D230920">
        <v>2002</v>
      </c>
      <c r="E230920">
        <v>30.184709550000001</v>
      </c>
      <c r="F230920" t="s">
        <v>351</v>
      </c>
    </row>
    <row r="230921" spans="1:6" x14ac:dyDescent="0.35">
      <c r="A230921" t="s">
        <v>428</v>
      </c>
      <c r="C230921" t="s">
        <v>119</v>
      </c>
      <c r="D230921">
        <v>2003</v>
      </c>
      <c r="E230921">
        <v>31.75992012</v>
      </c>
      <c r="F230921" t="s">
        <v>351</v>
      </c>
    </row>
    <row r="230922" spans="1:6" x14ac:dyDescent="0.35">
      <c r="A230922" t="s">
        <v>428</v>
      </c>
      <c r="C230922" t="s">
        <v>119</v>
      </c>
      <c r="D230922">
        <v>2004</v>
      </c>
      <c r="E230922">
        <v>33.368358610000001</v>
      </c>
      <c r="F230922" t="s">
        <v>351</v>
      </c>
    </row>
    <row r="230923" spans="1:6" x14ac:dyDescent="0.35">
      <c r="A230923" t="s">
        <v>428</v>
      </c>
      <c r="C230923" t="s">
        <v>119</v>
      </c>
      <c r="D230923">
        <v>2005</v>
      </c>
      <c r="E230923">
        <v>35.009941099999999</v>
      </c>
      <c r="F230923" t="s">
        <v>351</v>
      </c>
    </row>
    <row r="230924" spans="1:6" x14ac:dyDescent="0.35">
      <c r="A230924" t="s">
        <v>428</v>
      </c>
      <c r="C230924" t="s">
        <v>119</v>
      </c>
      <c r="D230924">
        <v>2006</v>
      </c>
      <c r="E230924">
        <v>36.684226989999999</v>
      </c>
      <c r="F230924" t="s">
        <v>351</v>
      </c>
    </row>
    <row r="230925" spans="1:6" x14ac:dyDescent="0.35">
      <c r="A230925" t="s">
        <v>428</v>
      </c>
      <c r="C230925" t="s">
        <v>119</v>
      </c>
      <c r="D230925">
        <v>2007</v>
      </c>
      <c r="E230925">
        <v>38.391456599999998</v>
      </c>
      <c r="F230925" t="s">
        <v>351</v>
      </c>
    </row>
    <row r="230926" spans="1:6" x14ac:dyDescent="0.35">
      <c r="A230926" t="s">
        <v>428</v>
      </c>
      <c r="C230926" t="s">
        <v>119</v>
      </c>
      <c r="D230926">
        <v>2008</v>
      </c>
      <c r="E230926">
        <v>40.131538390000003</v>
      </c>
      <c r="F230926" t="s">
        <v>351</v>
      </c>
    </row>
    <row r="230927" spans="1:6" x14ac:dyDescent="0.35">
      <c r="A230927" t="s">
        <v>428</v>
      </c>
      <c r="C230927" t="s">
        <v>119</v>
      </c>
      <c r="D230927">
        <v>2009</v>
      </c>
      <c r="E230927">
        <v>41.904018399999998</v>
      </c>
      <c r="F230927" t="s">
        <v>351</v>
      </c>
    </row>
    <row r="230928" spans="1:6" x14ac:dyDescent="0.35">
      <c r="A230928" t="s">
        <v>428</v>
      </c>
      <c r="C230928" t="s">
        <v>119</v>
      </c>
      <c r="D230928">
        <v>2010</v>
      </c>
      <c r="E230928">
        <v>43.709495539999999</v>
      </c>
      <c r="F230928" t="s">
        <v>351</v>
      </c>
    </row>
    <row r="230929" spans="1:6" x14ac:dyDescent="0.35">
      <c r="A230929" t="s">
        <v>428</v>
      </c>
      <c r="C230929" t="s">
        <v>119</v>
      </c>
      <c r="D230929">
        <v>2011</v>
      </c>
      <c r="E230929">
        <v>45.347671509999998</v>
      </c>
      <c r="F230929" t="s">
        <v>351</v>
      </c>
    </row>
    <row r="230930" spans="1:6" x14ac:dyDescent="0.35">
      <c r="A230930" t="s">
        <v>428</v>
      </c>
      <c r="C230930" t="s">
        <v>119</v>
      </c>
      <c r="D230930">
        <v>2012</v>
      </c>
      <c r="E230930">
        <v>46.796310419999998</v>
      </c>
      <c r="F230930" t="s">
        <v>351</v>
      </c>
    </row>
    <row r="230931" spans="1:6" x14ac:dyDescent="0.35">
      <c r="A230931" t="s">
        <v>428</v>
      </c>
      <c r="C230931" t="s">
        <v>119</v>
      </c>
      <c r="D230931">
        <v>2013</v>
      </c>
      <c r="E230931">
        <v>48.265991210000003</v>
      </c>
      <c r="F230931" t="s">
        <v>351</v>
      </c>
    </row>
    <row r="230932" spans="1:6" x14ac:dyDescent="0.35">
      <c r="A230932" t="s">
        <v>428</v>
      </c>
      <c r="C230932" t="s">
        <v>119</v>
      </c>
      <c r="D230932">
        <v>2014</v>
      </c>
      <c r="E230932">
        <v>49.75711441</v>
      </c>
      <c r="F230932" t="s">
        <v>351</v>
      </c>
    </row>
    <row r="230933" spans="1:6" x14ac:dyDescent="0.35">
      <c r="A230933" t="s">
        <v>428</v>
      </c>
      <c r="C230933" t="s">
        <v>119</v>
      </c>
      <c r="D230933">
        <v>2015</v>
      </c>
      <c r="E230933">
        <v>51.27312088</v>
      </c>
      <c r="F230933" t="s">
        <v>351</v>
      </c>
    </row>
    <row r="230934" spans="1:6" x14ac:dyDescent="0.35">
      <c r="A230934" t="s">
        <v>428</v>
      </c>
      <c r="C230934" t="s">
        <v>119</v>
      </c>
      <c r="D230934">
        <v>2016</v>
      </c>
      <c r="E230934">
        <v>52.81341553</v>
      </c>
      <c r="F230934" t="s">
        <v>351</v>
      </c>
    </row>
    <row r="230935" spans="1:6" x14ac:dyDescent="0.35">
      <c r="A230935" t="s">
        <v>428</v>
      </c>
      <c r="C230935" t="s">
        <v>119</v>
      </c>
      <c r="D230935">
        <v>2017</v>
      </c>
      <c r="E230935">
        <v>54.37704849</v>
      </c>
      <c r="F230935" t="s">
        <v>351</v>
      </c>
    </row>
    <row r="230936" spans="1:6" x14ac:dyDescent="0.35">
      <c r="A230936" t="s">
        <v>428</v>
      </c>
      <c r="C230936" t="s">
        <v>119</v>
      </c>
      <c r="D230936">
        <v>2018</v>
      </c>
      <c r="E230936">
        <v>55.963283539999999</v>
      </c>
      <c r="F230936" t="s">
        <v>351</v>
      </c>
    </row>
    <row r="230937" spans="1:6" x14ac:dyDescent="0.35">
      <c r="A230937" t="s">
        <v>428</v>
      </c>
      <c r="C230937" t="s">
        <v>119</v>
      </c>
      <c r="D230937">
        <v>2019</v>
      </c>
      <c r="E230937">
        <v>57.570816039999997</v>
      </c>
      <c r="F230937" t="s">
        <v>351</v>
      </c>
    </row>
    <row r="230938" spans="1:6" x14ac:dyDescent="0.35">
      <c r="A230938" t="s">
        <v>428</v>
      </c>
      <c r="C230938" t="s">
        <v>119</v>
      </c>
      <c r="D230938">
        <v>2020</v>
      </c>
      <c r="E230938">
        <v>58.815528870000001</v>
      </c>
      <c r="F230938" t="s">
        <v>351</v>
      </c>
    </row>
    <row r="230939" spans="1:6" x14ac:dyDescent="0.35">
      <c r="A230939" t="s">
        <v>428</v>
      </c>
      <c r="C230939" t="s">
        <v>119</v>
      </c>
      <c r="D230939">
        <v>2021</v>
      </c>
      <c r="E230939">
        <v>59.5047493</v>
      </c>
      <c r="F230939" t="s">
        <v>351</v>
      </c>
    </row>
    <row r="230940" spans="1:6" x14ac:dyDescent="0.35">
      <c r="A230940" t="s">
        <v>428</v>
      </c>
      <c r="C230940" t="s">
        <v>119</v>
      </c>
      <c r="D230940">
        <v>2022</v>
      </c>
      <c r="E230940">
        <v>59.574039460000002</v>
      </c>
      <c r="F230940" t="s">
        <v>351</v>
      </c>
    </row>
    <row r="230941" spans="1:6" x14ac:dyDescent="0.35">
      <c r="A230941" t="s">
        <v>428</v>
      </c>
      <c r="C230941" t="s">
        <v>119</v>
      </c>
      <c r="D230941">
        <v>2023</v>
      </c>
      <c r="E230941">
        <v>59.647182460000003</v>
      </c>
      <c r="F230941" t="s">
        <v>351</v>
      </c>
    </row>
    <row r="230942" spans="1:6" x14ac:dyDescent="0.35">
      <c r="A230942" t="s">
        <v>428</v>
      </c>
      <c r="C230942" t="s">
        <v>119</v>
      </c>
      <c r="D230942">
        <v>2024</v>
      </c>
      <c r="E230942">
        <v>59.723976139999998</v>
      </c>
      <c r="F230942" t="s">
        <v>351</v>
      </c>
    </row>
    <row r="230943" spans="1:6" x14ac:dyDescent="0.35">
      <c r="A230943" t="s">
        <v>428</v>
      </c>
      <c r="C230943" t="s">
        <v>119</v>
      </c>
      <c r="D230943">
        <v>2000</v>
      </c>
      <c r="E230943">
        <v>18.375690460000001</v>
      </c>
      <c r="F230943" t="s">
        <v>351</v>
      </c>
    </row>
    <row r="230944" spans="1:6" x14ac:dyDescent="0.35">
      <c r="A230944" t="s">
        <v>428</v>
      </c>
      <c r="C230944" t="s">
        <v>119</v>
      </c>
      <c r="D230944">
        <v>2001</v>
      </c>
      <c r="E230944">
        <v>19.73672676</v>
      </c>
      <c r="F230944" t="s">
        <v>351</v>
      </c>
    </row>
    <row r="230945" spans="1:6" x14ac:dyDescent="0.35">
      <c r="A230945" t="s">
        <v>428</v>
      </c>
      <c r="C230945" t="s">
        <v>119</v>
      </c>
      <c r="D230945">
        <v>2002</v>
      </c>
      <c r="E230945">
        <v>21.1347065</v>
      </c>
      <c r="F230945" t="s">
        <v>351</v>
      </c>
    </row>
    <row r="230946" spans="1:6" x14ac:dyDescent="0.35">
      <c r="A230946" t="s">
        <v>428</v>
      </c>
      <c r="C230946" t="s">
        <v>119</v>
      </c>
      <c r="D230946">
        <v>2003</v>
      </c>
      <c r="E230946">
        <v>22.569629670000001</v>
      </c>
      <c r="F230946" t="s">
        <v>351</v>
      </c>
    </row>
    <row r="230947" spans="1:6" x14ac:dyDescent="0.35">
      <c r="A230947" t="s">
        <v>428</v>
      </c>
      <c r="C230947" t="s">
        <v>119</v>
      </c>
      <c r="D230947">
        <v>2004</v>
      </c>
      <c r="E230947">
        <v>24.041494369999999</v>
      </c>
      <c r="F230947" t="s">
        <v>351</v>
      </c>
    </row>
    <row r="230948" spans="1:6" x14ac:dyDescent="0.35">
      <c r="A230948" t="s">
        <v>428</v>
      </c>
      <c r="C230948" t="s">
        <v>119</v>
      </c>
      <c r="D230948">
        <v>2005</v>
      </c>
      <c r="E230948">
        <v>25.550302510000002</v>
      </c>
      <c r="F230948" t="s">
        <v>351</v>
      </c>
    </row>
    <row r="230949" spans="1:6" x14ac:dyDescent="0.35">
      <c r="A230949" t="s">
        <v>428</v>
      </c>
      <c r="C230949" t="s">
        <v>119</v>
      </c>
      <c r="D230949">
        <v>2006</v>
      </c>
      <c r="E230949">
        <v>27.09605217</v>
      </c>
      <c r="F230949" t="s">
        <v>351</v>
      </c>
    </row>
    <row r="230950" spans="1:6" x14ac:dyDescent="0.35">
      <c r="A230950" t="s">
        <v>428</v>
      </c>
      <c r="C230950" t="s">
        <v>119</v>
      </c>
      <c r="D230950">
        <v>2007</v>
      </c>
      <c r="E230950">
        <v>28.67874527</v>
      </c>
      <c r="F230950" t="s">
        <v>351</v>
      </c>
    </row>
    <row r="230951" spans="1:6" x14ac:dyDescent="0.35">
      <c r="A230951" t="s">
        <v>428</v>
      </c>
      <c r="C230951" t="s">
        <v>119</v>
      </c>
      <c r="D230951">
        <v>2008</v>
      </c>
      <c r="E230951">
        <v>30.2983799</v>
      </c>
      <c r="F230951" t="s">
        <v>351</v>
      </c>
    </row>
    <row r="230952" spans="1:6" x14ac:dyDescent="0.35">
      <c r="A230952" t="s">
        <v>428</v>
      </c>
      <c r="C230952" t="s">
        <v>119</v>
      </c>
      <c r="D230952">
        <v>2009</v>
      </c>
      <c r="E230952">
        <v>31.954957960000002</v>
      </c>
      <c r="F230952" t="s">
        <v>351</v>
      </c>
    </row>
    <row r="230953" spans="1:6" x14ac:dyDescent="0.35">
      <c r="A230953" t="s">
        <v>428</v>
      </c>
      <c r="C230953" t="s">
        <v>119</v>
      </c>
      <c r="D230953">
        <v>2010</v>
      </c>
      <c r="E230953">
        <v>33.648475650000002</v>
      </c>
      <c r="F230953" t="s">
        <v>351</v>
      </c>
    </row>
    <row r="230954" spans="1:6" x14ac:dyDescent="0.35">
      <c r="A230954" t="s">
        <v>428</v>
      </c>
      <c r="C230954" t="s">
        <v>119</v>
      </c>
      <c r="D230954">
        <v>2011</v>
      </c>
      <c r="E230954">
        <v>35.378940579999998</v>
      </c>
      <c r="F230954" t="s">
        <v>351</v>
      </c>
    </row>
    <row r="230955" spans="1:6" x14ac:dyDescent="0.35">
      <c r="A230955" t="s">
        <v>428</v>
      </c>
      <c r="C230955" t="s">
        <v>119</v>
      </c>
      <c r="D230955">
        <v>2012</v>
      </c>
      <c r="E230955">
        <v>37.146347050000003</v>
      </c>
      <c r="F230955" t="s">
        <v>351</v>
      </c>
    </row>
    <row r="230956" spans="1:6" x14ac:dyDescent="0.35">
      <c r="A230956" t="s">
        <v>428</v>
      </c>
      <c r="C230956" t="s">
        <v>119</v>
      </c>
      <c r="D230956">
        <v>2013</v>
      </c>
      <c r="E230956">
        <v>38.950695039999999</v>
      </c>
      <c r="F230956" t="s">
        <v>351</v>
      </c>
    </row>
    <row r="230957" spans="1:6" x14ac:dyDescent="0.35">
      <c r="A230957" t="s">
        <v>428</v>
      </c>
      <c r="C230957" t="s">
        <v>119</v>
      </c>
      <c r="D230957">
        <v>2014</v>
      </c>
      <c r="E230957">
        <v>40.791984560000003</v>
      </c>
      <c r="F230957" t="s">
        <v>351</v>
      </c>
    </row>
    <row r="230958" spans="1:6" x14ac:dyDescent="0.35">
      <c r="A230958" t="s">
        <v>428</v>
      </c>
      <c r="C230958" t="s">
        <v>119</v>
      </c>
      <c r="D230958">
        <v>2015</v>
      </c>
      <c r="E230958">
        <v>42.67021561</v>
      </c>
      <c r="F230958" t="s">
        <v>351</v>
      </c>
    </row>
    <row r="230959" spans="1:6" x14ac:dyDescent="0.35">
      <c r="A230959" t="s">
        <v>428</v>
      </c>
      <c r="C230959" t="s">
        <v>119</v>
      </c>
      <c r="D230959">
        <v>2016</v>
      </c>
      <c r="E230959">
        <v>44.585391999999999</v>
      </c>
      <c r="F230959" t="s">
        <v>351</v>
      </c>
    </row>
    <row r="230960" spans="1:6" x14ac:dyDescent="0.35">
      <c r="A230960" t="s">
        <v>428</v>
      </c>
      <c r="C230960" t="s">
        <v>119</v>
      </c>
      <c r="D230960">
        <v>2017</v>
      </c>
      <c r="E230960">
        <v>46.537509919999998</v>
      </c>
      <c r="F230960" t="s">
        <v>351</v>
      </c>
    </row>
    <row r="230961" spans="1:6" x14ac:dyDescent="0.35">
      <c r="A230961" t="s">
        <v>428</v>
      </c>
      <c r="C230961" t="s">
        <v>119</v>
      </c>
      <c r="D230961">
        <v>2018</v>
      </c>
      <c r="E230961">
        <v>48.526569369999997</v>
      </c>
      <c r="F230961" t="s">
        <v>351</v>
      </c>
    </row>
    <row r="230962" spans="1:6" x14ac:dyDescent="0.35">
      <c r="A230962" t="s">
        <v>428</v>
      </c>
      <c r="C230962" t="s">
        <v>119</v>
      </c>
      <c r="D230962">
        <v>2019</v>
      </c>
      <c r="E230962">
        <v>50.552574159999999</v>
      </c>
      <c r="F230962" t="s">
        <v>351</v>
      </c>
    </row>
    <row r="230963" spans="1:6" x14ac:dyDescent="0.35">
      <c r="A230963" t="s">
        <v>428</v>
      </c>
      <c r="C230963" t="s">
        <v>119</v>
      </c>
      <c r="D230963">
        <v>2020</v>
      </c>
      <c r="E230963">
        <v>52.059215549999998</v>
      </c>
      <c r="F230963" t="s">
        <v>351</v>
      </c>
    </row>
    <row r="230964" spans="1:6" x14ac:dyDescent="0.35">
      <c r="A230964" t="s">
        <v>428</v>
      </c>
      <c r="C230964" t="s">
        <v>119</v>
      </c>
      <c r="D230964">
        <v>2021</v>
      </c>
      <c r="E230964">
        <v>52.758979799999999</v>
      </c>
      <c r="F230964" t="s">
        <v>351</v>
      </c>
    </row>
    <row r="230965" spans="1:6" x14ac:dyDescent="0.35">
      <c r="A230965" t="s">
        <v>428</v>
      </c>
      <c r="C230965" t="s">
        <v>119</v>
      </c>
      <c r="D230965">
        <v>2022</v>
      </c>
      <c r="E230965">
        <v>52.758979799999999</v>
      </c>
      <c r="F230965" t="s">
        <v>351</v>
      </c>
    </row>
    <row r="230966" spans="1:6" x14ac:dyDescent="0.35">
      <c r="A230966" t="s">
        <v>428</v>
      </c>
      <c r="C230966" t="s">
        <v>119</v>
      </c>
      <c r="D230966">
        <v>2023</v>
      </c>
      <c r="E230966">
        <v>52.758979799999999</v>
      </c>
      <c r="F230966" t="s">
        <v>351</v>
      </c>
    </row>
    <row r="230967" spans="1:6" x14ac:dyDescent="0.35">
      <c r="A230967" t="s">
        <v>428</v>
      </c>
      <c r="C230967" t="s">
        <v>119</v>
      </c>
      <c r="D230967">
        <v>2024</v>
      </c>
      <c r="E230967">
        <v>52.758979799999999</v>
      </c>
      <c r="F230967" t="s">
        <v>351</v>
      </c>
    </row>
    <row r="230968" spans="1:6" x14ac:dyDescent="0.35">
      <c r="A230968" t="s">
        <v>428</v>
      </c>
      <c r="C230968" t="s">
        <v>119</v>
      </c>
      <c r="D230968">
        <v>2000</v>
      </c>
      <c r="E230968">
        <v>50.784038539999997</v>
      </c>
      <c r="F230968" t="s">
        <v>351</v>
      </c>
    </row>
    <row r="230969" spans="1:6" x14ac:dyDescent="0.35">
      <c r="A230969" t="s">
        <v>428</v>
      </c>
      <c r="C230969" t="s">
        <v>119</v>
      </c>
      <c r="D230969">
        <v>2001</v>
      </c>
      <c r="E230969">
        <v>52.470130920000003</v>
      </c>
      <c r="F230969" t="s">
        <v>351</v>
      </c>
    </row>
    <row r="230970" spans="1:6" x14ac:dyDescent="0.35">
      <c r="A230970" t="s">
        <v>428</v>
      </c>
      <c r="C230970" t="s">
        <v>119</v>
      </c>
      <c r="D230970">
        <v>2002</v>
      </c>
      <c r="E230970">
        <v>54.174774169999999</v>
      </c>
      <c r="F230970" t="s">
        <v>351</v>
      </c>
    </row>
    <row r="230971" spans="1:6" x14ac:dyDescent="0.35">
      <c r="A230971" t="s">
        <v>428</v>
      </c>
      <c r="C230971" t="s">
        <v>119</v>
      </c>
      <c r="D230971">
        <v>2003</v>
      </c>
      <c r="E230971">
        <v>55.897968290000001</v>
      </c>
      <c r="F230971" t="s">
        <v>351</v>
      </c>
    </row>
    <row r="230972" spans="1:6" x14ac:dyDescent="0.35">
      <c r="A230972" t="s">
        <v>428</v>
      </c>
      <c r="C230972" t="s">
        <v>119</v>
      </c>
      <c r="D230972">
        <v>2004</v>
      </c>
      <c r="E230972">
        <v>57.639713290000003</v>
      </c>
      <c r="F230972" t="s">
        <v>351</v>
      </c>
    </row>
    <row r="230973" spans="1:6" x14ac:dyDescent="0.35">
      <c r="A230973" t="s">
        <v>428</v>
      </c>
      <c r="C230973" t="s">
        <v>119</v>
      </c>
      <c r="D230973">
        <v>2005</v>
      </c>
      <c r="E230973">
        <v>59.400012969999999</v>
      </c>
      <c r="F230973" t="s">
        <v>351</v>
      </c>
    </row>
    <row r="230974" spans="1:6" x14ac:dyDescent="0.35">
      <c r="A230974" t="s">
        <v>428</v>
      </c>
      <c r="C230974" t="s">
        <v>119</v>
      </c>
      <c r="D230974">
        <v>2006</v>
      </c>
      <c r="E230974">
        <v>61.178859709999998</v>
      </c>
      <c r="F230974" t="s">
        <v>351</v>
      </c>
    </row>
    <row r="230975" spans="1:6" x14ac:dyDescent="0.35">
      <c r="A230975" t="s">
        <v>428</v>
      </c>
      <c r="C230975" t="s">
        <v>119</v>
      </c>
      <c r="D230975">
        <v>2007</v>
      </c>
      <c r="E230975">
        <v>62.976261139999998</v>
      </c>
      <c r="F230975" t="s">
        <v>351</v>
      </c>
    </row>
    <row r="230976" spans="1:6" x14ac:dyDescent="0.35">
      <c r="A230976" t="s">
        <v>428</v>
      </c>
      <c r="C230976" t="s">
        <v>119</v>
      </c>
      <c r="D230976">
        <v>2008</v>
      </c>
      <c r="E230976">
        <v>64.792213439999998</v>
      </c>
      <c r="F230976" t="s">
        <v>351</v>
      </c>
    </row>
    <row r="230977" spans="1:6" x14ac:dyDescent="0.35">
      <c r="A230977" t="s">
        <v>428</v>
      </c>
      <c r="C230977" t="s">
        <v>119</v>
      </c>
      <c r="D230977">
        <v>2009</v>
      </c>
      <c r="E230977">
        <v>66.626708980000004</v>
      </c>
      <c r="F230977" t="s">
        <v>351</v>
      </c>
    </row>
    <row r="230978" spans="1:6" x14ac:dyDescent="0.35">
      <c r="A230978" t="s">
        <v>428</v>
      </c>
      <c r="C230978" t="s">
        <v>119</v>
      </c>
      <c r="D230978">
        <v>2010</v>
      </c>
      <c r="E230978">
        <v>68.479766850000004</v>
      </c>
      <c r="F230978" t="s">
        <v>351</v>
      </c>
    </row>
    <row r="230979" spans="1:6" x14ac:dyDescent="0.35">
      <c r="A230979" t="s">
        <v>428</v>
      </c>
      <c r="C230979" t="s">
        <v>119</v>
      </c>
      <c r="D230979">
        <v>2011</v>
      </c>
      <c r="E230979">
        <v>69.665206909999995</v>
      </c>
      <c r="F230979" t="s">
        <v>351</v>
      </c>
    </row>
    <row r="230980" spans="1:6" x14ac:dyDescent="0.35">
      <c r="A230980" t="s">
        <v>428</v>
      </c>
      <c r="C230980" t="s">
        <v>119</v>
      </c>
      <c r="D230980">
        <v>2012</v>
      </c>
      <c r="E230980">
        <v>70.119644170000001</v>
      </c>
      <c r="F230980" t="s">
        <v>351</v>
      </c>
    </row>
    <row r="230981" spans="1:6" x14ac:dyDescent="0.35">
      <c r="A230981" t="s">
        <v>428</v>
      </c>
      <c r="C230981" t="s">
        <v>119</v>
      </c>
      <c r="D230981">
        <v>2013</v>
      </c>
      <c r="E230981">
        <v>70.57407379</v>
      </c>
      <c r="F230981" t="s">
        <v>351</v>
      </c>
    </row>
    <row r="230982" spans="1:6" x14ac:dyDescent="0.35">
      <c r="A230982" t="s">
        <v>428</v>
      </c>
      <c r="C230982" t="s">
        <v>119</v>
      </c>
      <c r="D230982">
        <v>2014</v>
      </c>
      <c r="E230982">
        <v>71.028503420000007</v>
      </c>
      <c r="F230982" t="s">
        <v>351</v>
      </c>
    </row>
    <row r="230983" spans="1:6" x14ac:dyDescent="0.35">
      <c r="A230983" t="s">
        <v>428</v>
      </c>
      <c r="C230983" t="s">
        <v>119</v>
      </c>
      <c r="D230983">
        <v>2015</v>
      </c>
      <c r="E230983">
        <v>71.482940670000005</v>
      </c>
      <c r="F230983" t="s">
        <v>351</v>
      </c>
    </row>
    <row r="230984" spans="1:6" x14ac:dyDescent="0.35">
      <c r="A230984" t="s">
        <v>428</v>
      </c>
      <c r="C230984" t="s">
        <v>119</v>
      </c>
      <c r="D230984">
        <v>2016</v>
      </c>
      <c r="E230984">
        <v>71.937370299999998</v>
      </c>
      <c r="F230984" t="s">
        <v>351</v>
      </c>
    </row>
    <row r="230985" spans="1:6" x14ac:dyDescent="0.35">
      <c r="A230985" t="s">
        <v>428</v>
      </c>
      <c r="C230985" t="s">
        <v>119</v>
      </c>
      <c r="D230985">
        <v>2017</v>
      </c>
      <c r="E230985">
        <v>72.391807560000004</v>
      </c>
      <c r="F230985" t="s">
        <v>351</v>
      </c>
    </row>
    <row r="230986" spans="1:6" x14ac:dyDescent="0.35">
      <c r="A230986" t="s">
        <v>428</v>
      </c>
      <c r="C230986" t="s">
        <v>119</v>
      </c>
      <c r="D230986">
        <v>2018</v>
      </c>
      <c r="E230986">
        <v>72.846237180000003</v>
      </c>
      <c r="F230986" t="s">
        <v>351</v>
      </c>
    </row>
    <row r="230987" spans="1:6" x14ac:dyDescent="0.35">
      <c r="A230987" t="s">
        <v>428</v>
      </c>
      <c r="C230987" t="s">
        <v>119</v>
      </c>
      <c r="D230987">
        <v>2019</v>
      </c>
      <c r="E230987">
        <v>73.300666809999996</v>
      </c>
      <c r="F230987" t="s">
        <v>351</v>
      </c>
    </row>
    <row r="230988" spans="1:6" x14ac:dyDescent="0.35">
      <c r="A230988" t="s">
        <v>428</v>
      </c>
      <c r="C230988" t="s">
        <v>119</v>
      </c>
      <c r="D230988">
        <v>2020</v>
      </c>
      <c r="E230988">
        <v>73.755104059999994</v>
      </c>
      <c r="F230988" t="s">
        <v>351</v>
      </c>
    </row>
    <row r="230989" spans="1:6" x14ac:dyDescent="0.35">
      <c r="A230989" t="s">
        <v>428</v>
      </c>
      <c r="C230989" t="s">
        <v>119</v>
      </c>
      <c r="D230989">
        <v>2021</v>
      </c>
      <c r="E230989">
        <v>74.209533690000001</v>
      </c>
      <c r="F230989" t="s">
        <v>351</v>
      </c>
    </row>
    <row r="230990" spans="1:6" x14ac:dyDescent="0.35">
      <c r="A230990" t="s">
        <v>428</v>
      </c>
      <c r="C230990" t="s">
        <v>119</v>
      </c>
      <c r="D230990">
        <v>2022</v>
      </c>
      <c r="E230990">
        <v>74.209533690000001</v>
      </c>
      <c r="F230990" t="s">
        <v>351</v>
      </c>
    </row>
    <row r="230991" spans="1:6" x14ac:dyDescent="0.35">
      <c r="A230991" t="s">
        <v>428</v>
      </c>
      <c r="C230991" t="s">
        <v>119</v>
      </c>
      <c r="D230991">
        <v>2023</v>
      </c>
      <c r="E230991">
        <v>74.209533690000001</v>
      </c>
      <c r="F230991" t="s">
        <v>351</v>
      </c>
    </row>
    <row r="230992" spans="1:6" x14ac:dyDescent="0.35">
      <c r="A230992" t="s">
        <v>428</v>
      </c>
      <c r="C230992" t="s">
        <v>119</v>
      </c>
      <c r="D230992">
        <v>2024</v>
      </c>
      <c r="E230992">
        <v>74.209533690000001</v>
      </c>
      <c r="F230992" t="s">
        <v>351</v>
      </c>
    </row>
    <row r="230993" spans="1:6" x14ac:dyDescent="0.35">
      <c r="A230993" t="s">
        <v>428</v>
      </c>
      <c r="C230993" t="s">
        <v>26</v>
      </c>
      <c r="D230993">
        <v>2000</v>
      </c>
      <c r="E230993">
        <v>81.937240599999996</v>
      </c>
      <c r="F230993" t="s">
        <v>351</v>
      </c>
    </row>
    <row r="230994" spans="1:6" x14ac:dyDescent="0.35">
      <c r="A230994" t="s">
        <v>428</v>
      </c>
      <c r="C230994" t="s">
        <v>26</v>
      </c>
      <c r="D230994">
        <v>2001</v>
      </c>
      <c r="E230994">
        <v>82.070068359999993</v>
      </c>
      <c r="F230994" t="s">
        <v>351</v>
      </c>
    </row>
    <row r="230995" spans="1:6" x14ac:dyDescent="0.35">
      <c r="A230995" t="s">
        <v>428</v>
      </c>
      <c r="C230995" t="s">
        <v>26</v>
      </c>
      <c r="D230995">
        <v>2002</v>
      </c>
      <c r="E230995">
        <v>82.197051999999999</v>
      </c>
      <c r="F230995" t="s">
        <v>351</v>
      </c>
    </row>
    <row r="230996" spans="1:6" x14ac:dyDescent="0.35">
      <c r="A230996" t="s">
        <v>428</v>
      </c>
      <c r="C230996" t="s">
        <v>26</v>
      </c>
      <c r="D230996">
        <v>2003</v>
      </c>
      <c r="E230996">
        <v>82.324790949999993</v>
      </c>
      <c r="F230996" t="s">
        <v>351</v>
      </c>
    </row>
    <row r="230997" spans="1:6" x14ac:dyDescent="0.35">
      <c r="A230997" t="s">
        <v>428</v>
      </c>
      <c r="C230997" t="s">
        <v>26</v>
      </c>
      <c r="D230997">
        <v>2004</v>
      </c>
      <c r="E230997">
        <v>83.386100769999999</v>
      </c>
      <c r="F230997" t="s">
        <v>351</v>
      </c>
    </row>
    <row r="230998" spans="1:6" x14ac:dyDescent="0.35">
      <c r="A230998" t="s">
        <v>428</v>
      </c>
      <c r="C230998" t="s">
        <v>26</v>
      </c>
      <c r="D230998">
        <v>2005</v>
      </c>
      <c r="E230998">
        <v>84.430137630000004</v>
      </c>
      <c r="F230998" t="s">
        <v>351</v>
      </c>
    </row>
    <row r="230999" spans="1:6" x14ac:dyDescent="0.35">
      <c r="A230999" t="s">
        <v>428</v>
      </c>
      <c r="C230999" t="s">
        <v>26</v>
      </c>
      <c r="D230999">
        <v>2006</v>
      </c>
      <c r="E230999">
        <v>85.461509699999993</v>
      </c>
      <c r="F230999" t="s">
        <v>351</v>
      </c>
    </row>
    <row r="231000" spans="1:6" x14ac:dyDescent="0.35">
      <c r="A231000" t="s">
        <v>428</v>
      </c>
      <c r="C231000" t="s">
        <v>26</v>
      </c>
      <c r="D231000">
        <v>2007</v>
      </c>
      <c r="E231000">
        <v>86.495849609999993</v>
      </c>
      <c r="F231000" t="s">
        <v>351</v>
      </c>
    </row>
    <row r="231001" spans="1:6" x14ac:dyDescent="0.35">
      <c r="A231001" t="s">
        <v>428</v>
      </c>
      <c r="C231001" t="s">
        <v>26</v>
      </c>
      <c r="D231001">
        <v>2008</v>
      </c>
      <c r="E231001">
        <v>87.532447809999994</v>
      </c>
      <c r="F231001" t="s">
        <v>351</v>
      </c>
    </row>
    <row r="231002" spans="1:6" x14ac:dyDescent="0.35">
      <c r="A231002" t="s">
        <v>428</v>
      </c>
      <c r="C231002" t="s">
        <v>26</v>
      </c>
      <c r="D231002">
        <v>2009</v>
      </c>
      <c r="E231002">
        <v>88.539459230000006</v>
      </c>
      <c r="F231002" t="s">
        <v>351</v>
      </c>
    </row>
    <row r="231003" spans="1:6" x14ac:dyDescent="0.35">
      <c r="A231003" t="s">
        <v>428</v>
      </c>
      <c r="C231003" t="s">
        <v>26</v>
      </c>
      <c r="D231003">
        <v>2010</v>
      </c>
      <c r="E231003">
        <v>89.518020629999995</v>
      </c>
      <c r="F231003" t="s">
        <v>351</v>
      </c>
    </row>
    <row r="231004" spans="1:6" x14ac:dyDescent="0.35">
      <c r="A231004" t="s">
        <v>428</v>
      </c>
      <c r="C231004" t="s">
        <v>26</v>
      </c>
      <c r="D231004">
        <v>2011</v>
      </c>
      <c r="E231004">
        <v>90.489295960000007</v>
      </c>
      <c r="F231004" t="s">
        <v>351</v>
      </c>
    </row>
    <row r="231005" spans="1:6" x14ac:dyDescent="0.35">
      <c r="A231005" t="s">
        <v>428</v>
      </c>
      <c r="C231005" t="s">
        <v>26</v>
      </c>
      <c r="D231005">
        <v>2012</v>
      </c>
      <c r="E231005">
        <v>91.438049320000005</v>
      </c>
      <c r="F231005" t="s">
        <v>351</v>
      </c>
    </row>
    <row r="231006" spans="1:6" x14ac:dyDescent="0.35">
      <c r="A231006" t="s">
        <v>428</v>
      </c>
      <c r="C231006" t="s">
        <v>26</v>
      </c>
      <c r="D231006">
        <v>2013</v>
      </c>
      <c r="E231006">
        <v>92.36549377</v>
      </c>
      <c r="F231006" t="s">
        <v>351</v>
      </c>
    </row>
    <row r="231007" spans="1:6" x14ac:dyDescent="0.35">
      <c r="A231007" t="s">
        <v>428</v>
      </c>
      <c r="C231007" t="s">
        <v>26</v>
      </c>
      <c r="D231007">
        <v>2014</v>
      </c>
      <c r="E231007">
        <v>92.463058470000007</v>
      </c>
      <c r="F231007" t="s">
        <v>351</v>
      </c>
    </row>
    <row r="231008" spans="1:6" x14ac:dyDescent="0.35">
      <c r="A231008" t="s">
        <v>428</v>
      </c>
      <c r="C231008" t="s">
        <v>26</v>
      </c>
      <c r="D231008">
        <v>2015</v>
      </c>
      <c r="E231008">
        <v>92.538085940000002</v>
      </c>
      <c r="F231008" t="s">
        <v>351</v>
      </c>
    </row>
    <row r="231009" spans="1:6" x14ac:dyDescent="0.35">
      <c r="A231009" t="s">
        <v>428</v>
      </c>
      <c r="C231009" t="s">
        <v>26</v>
      </c>
      <c r="D231009">
        <v>2016</v>
      </c>
      <c r="E231009">
        <v>92.598945619999995</v>
      </c>
      <c r="F231009" t="s">
        <v>351</v>
      </c>
    </row>
    <row r="231010" spans="1:6" x14ac:dyDescent="0.35">
      <c r="A231010" t="s">
        <v>428</v>
      </c>
      <c r="C231010" t="s">
        <v>26</v>
      </c>
      <c r="D231010">
        <v>2017</v>
      </c>
      <c r="E231010">
        <v>92.650299070000003</v>
      </c>
      <c r="F231010" t="s">
        <v>351</v>
      </c>
    </row>
    <row r="231011" spans="1:6" x14ac:dyDescent="0.35">
      <c r="A231011" t="s">
        <v>428</v>
      </c>
      <c r="C231011" t="s">
        <v>26</v>
      </c>
      <c r="D231011">
        <v>2018</v>
      </c>
      <c r="E231011">
        <v>92.705184939999995</v>
      </c>
      <c r="F231011" t="s">
        <v>351</v>
      </c>
    </row>
    <row r="231012" spans="1:6" x14ac:dyDescent="0.35">
      <c r="A231012" t="s">
        <v>428</v>
      </c>
      <c r="C231012" t="s">
        <v>26</v>
      </c>
      <c r="D231012">
        <v>2019</v>
      </c>
      <c r="E231012">
        <v>92.774559019999998</v>
      </c>
      <c r="F231012" t="s">
        <v>351</v>
      </c>
    </row>
    <row r="231013" spans="1:6" x14ac:dyDescent="0.35">
      <c r="A231013" t="s">
        <v>428</v>
      </c>
      <c r="C231013" t="s">
        <v>26</v>
      </c>
      <c r="D231013">
        <v>2020</v>
      </c>
      <c r="E231013">
        <v>92.844451899999996</v>
      </c>
      <c r="F231013" t="s">
        <v>351</v>
      </c>
    </row>
    <row r="231014" spans="1:6" x14ac:dyDescent="0.35">
      <c r="A231014" t="s">
        <v>428</v>
      </c>
      <c r="C231014" t="s">
        <v>26</v>
      </c>
      <c r="D231014">
        <v>2021</v>
      </c>
      <c r="E231014">
        <v>92.913063050000005</v>
      </c>
      <c r="F231014" t="s">
        <v>351</v>
      </c>
    </row>
    <row r="231015" spans="1:6" x14ac:dyDescent="0.35">
      <c r="A231015" t="s">
        <v>428</v>
      </c>
      <c r="C231015" t="s">
        <v>26</v>
      </c>
      <c r="D231015">
        <v>2022</v>
      </c>
      <c r="E231015">
        <v>92.981750489999996</v>
      </c>
      <c r="F231015" t="s">
        <v>351</v>
      </c>
    </row>
    <row r="231016" spans="1:6" x14ac:dyDescent="0.35">
      <c r="A231016" t="s">
        <v>428</v>
      </c>
      <c r="C231016" t="s">
        <v>26</v>
      </c>
      <c r="D231016">
        <v>2023</v>
      </c>
      <c r="E231016">
        <v>93.045745850000003</v>
      </c>
      <c r="F231016" t="s">
        <v>351</v>
      </c>
    </row>
    <row r="231017" spans="1:6" x14ac:dyDescent="0.35">
      <c r="A231017" t="s">
        <v>428</v>
      </c>
      <c r="C231017" t="s">
        <v>26</v>
      </c>
      <c r="D231017">
        <v>2024</v>
      </c>
      <c r="E231017">
        <v>93.059753420000007</v>
      </c>
      <c r="F231017" t="s">
        <v>351</v>
      </c>
    </row>
    <row r="231018" spans="1:6" x14ac:dyDescent="0.35">
      <c r="A231018" t="s">
        <v>428</v>
      </c>
      <c r="C231018" t="s">
        <v>93</v>
      </c>
      <c r="D231018">
        <v>2000</v>
      </c>
      <c r="E231018">
        <v>17.145599369999999</v>
      </c>
      <c r="F231018" t="s">
        <v>351</v>
      </c>
    </row>
    <row r="231019" spans="1:6" x14ac:dyDescent="0.35">
      <c r="A231019" t="s">
        <v>428</v>
      </c>
      <c r="C231019" t="s">
        <v>93</v>
      </c>
      <c r="D231019">
        <v>2001</v>
      </c>
      <c r="E231019">
        <v>17.611434939999999</v>
      </c>
      <c r="F231019" t="s">
        <v>351</v>
      </c>
    </row>
    <row r="231020" spans="1:6" x14ac:dyDescent="0.35">
      <c r="A231020" t="s">
        <v>428</v>
      </c>
      <c r="C231020" t="s">
        <v>93</v>
      </c>
      <c r="D231020">
        <v>2002</v>
      </c>
      <c r="E231020">
        <v>18.077367779999999</v>
      </c>
      <c r="F231020" t="s">
        <v>351</v>
      </c>
    </row>
    <row r="231021" spans="1:6" x14ac:dyDescent="0.35">
      <c r="A231021" t="s">
        <v>428</v>
      </c>
      <c r="C231021" t="s">
        <v>93</v>
      </c>
      <c r="D231021">
        <v>2003</v>
      </c>
      <c r="E231021">
        <v>18.54339409</v>
      </c>
      <c r="F231021" t="s">
        <v>351</v>
      </c>
    </row>
    <row r="231022" spans="1:6" x14ac:dyDescent="0.35">
      <c r="A231022" t="s">
        <v>428</v>
      </c>
      <c r="C231022" t="s">
        <v>93</v>
      </c>
      <c r="D231022">
        <v>2004</v>
      </c>
      <c r="E231022">
        <v>19.009880070000001</v>
      </c>
      <c r="F231022" t="s">
        <v>351</v>
      </c>
    </row>
    <row r="231023" spans="1:6" x14ac:dyDescent="0.35">
      <c r="A231023" t="s">
        <v>428</v>
      </c>
      <c r="C231023" t="s">
        <v>93</v>
      </c>
      <c r="D231023">
        <v>2005</v>
      </c>
      <c r="E231023">
        <v>19.47682571</v>
      </c>
      <c r="F231023" t="s">
        <v>351</v>
      </c>
    </row>
    <row r="231024" spans="1:6" x14ac:dyDescent="0.35">
      <c r="A231024" t="s">
        <v>428</v>
      </c>
      <c r="C231024" t="s">
        <v>93</v>
      </c>
      <c r="D231024">
        <v>2006</v>
      </c>
      <c r="E231024">
        <v>19.94386673</v>
      </c>
      <c r="F231024" t="s">
        <v>351</v>
      </c>
    </row>
    <row r="231025" spans="1:6" x14ac:dyDescent="0.35">
      <c r="A231025" t="s">
        <v>428</v>
      </c>
      <c r="C231025" t="s">
        <v>93</v>
      </c>
      <c r="D231025">
        <v>2007</v>
      </c>
      <c r="E231025">
        <v>20.411369319999999</v>
      </c>
      <c r="F231025" t="s">
        <v>351</v>
      </c>
    </row>
    <row r="231026" spans="1:6" x14ac:dyDescent="0.35">
      <c r="A231026" t="s">
        <v>428</v>
      </c>
      <c r="C231026" t="s">
        <v>93</v>
      </c>
      <c r="D231026">
        <v>2008</v>
      </c>
      <c r="E231026">
        <v>20.892810820000001</v>
      </c>
      <c r="F231026" t="s">
        <v>351</v>
      </c>
    </row>
    <row r="231027" spans="1:6" x14ac:dyDescent="0.35">
      <c r="A231027" t="s">
        <v>428</v>
      </c>
      <c r="C231027" t="s">
        <v>93</v>
      </c>
      <c r="D231027">
        <v>2009</v>
      </c>
      <c r="E231027">
        <v>21.4476738</v>
      </c>
      <c r="F231027" t="s">
        <v>351</v>
      </c>
    </row>
    <row r="231028" spans="1:6" x14ac:dyDescent="0.35">
      <c r="A231028" t="s">
        <v>428</v>
      </c>
      <c r="C231028" t="s">
        <v>93</v>
      </c>
      <c r="D231028">
        <v>2010</v>
      </c>
      <c r="E231028">
        <v>22.004652020000002</v>
      </c>
      <c r="F231028" t="s">
        <v>351</v>
      </c>
    </row>
    <row r="231029" spans="1:6" x14ac:dyDescent="0.35">
      <c r="A231029" t="s">
        <v>428</v>
      </c>
      <c r="C231029" t="s">
        <v>93</v>
      </c>
      <c r="D231029">
        <v>2011</v>
      </c>
      <c r="E231029">
        <v>22.563756940000001</v>
      </c>
      <c r="F231029" t="s">
        <v>351</v>
      </c>
    </row>
    <row r="231030" spans="1:6" x14ac:dyDescent="0.35">
      <c r="A231030" t="s">
        <v>428</v>
      </c>
      <c r="C231030" t="s">
        <v>93</v>
      </c>
      <c r="D231030">
        <v>2012</v>
      </c>
      <c r="E231030">
        <v>23.124992370000001</v>
      </c>
      <c r="F231030" t="s">
        <v>351</v>
      </c>
    </row>
    <row r="231031" spans="1:6" x14ac:dyDescent="0.35">
      <c r="A231031" t="s">
        <v>428</v>
      </c>
      <c r="C231031" t="s">
        <v>93</v>
      </c>
      <c r="D231031">
        <v>2013</v>
      </c>
      <c r="E231031">
        <v>23.687995910000001</v>
      </c>
      <c r="F231031" t="s">
        <v>351</v>
      </c>
    </row>
    <row r="231032" spans="1:6" x14ac:dyDescent="0.35">
      <c r="A231032" t="s">
        <v>428</v>
      </c>
      <c r="C231032" t="s">
        <v>93</v>
      </c>
      <c r="D231032">
        <v>2014</v>
      </c>
      <c r="E231032">
        <v>24.253509520000001</v>
      </c>
      <c r="F231032" t="s">
        <v>351</v>
      </c>
    </row>
    <row r="231033" spans="1:6" x14ac:dyDescent="0.35">
      <c r="A231033" t="s">
        <v>428</v>
      </c>
      <c r="C231033" t="s">
        <v>93</v>
      </c>
      <c r="D231033">
        <v>2015</v>
      </c>
      <c r="E231033">
        <v>24.821170810000002</v>
      </c>
      <c r="F231033" t="s">
        <v>351</v>
      </c>
    </row>
    <row r="231034" spans="1:6" x14ac:dyDescent="0.35">
      <c r="A231034" t="s">
        <v>428</v>
      </c>
      <c r="C231034" t="s">
        <v>93</v>
      </c>
      <c r="D231034">
        <v>2016</v>
      </c>
      <c r="E231034">
        <v>25.390985489999998</v>
      </c>
      <c r="F231034" t="s">
        <v>351</v>
      </c>
    </row>
    <row r="231035" spans="1:6" x14ac:dyDescent="0.35">
      <c r="A231035" t="s">
        <v>428</v>
      </c>
      <c r="C231035" t="s">
        <v>93</v>
      </c>
      <c r="D231035">
        <v>2017</v>
      </c>
      <c r="E231035">
        <v>25.962594989999999</v>
      </c>
      <c r="F231035" t="s">
        <v>351</v>
      </c>
    </row>
    <row r="231036" spans="1:6" x14ac:dyDescent="0.35">
      <c r="A231036" t="s">
        <v>428</v>
      </c>
      <c r="C231036" t="s">
        <v>93</v>
      </c>
      <c r="D231036">
        <v>2018</v>
      </c>
      <c r="E231036">
        <v>26.538211820000001</v>
      </c>
      <c r="F231036" t="s">
        <v>351</v>
      </c>
    </row>
    <row r="231037" spans="1:6" x14ac:dyDescent="0.35">
      <c r="A231037" t="s">
        <v>428</v>
      </c>
      <c r="C231037" t="s">
        <v>93</v>
      </c>
      <c r="D231037">
        <v>2019</v>
      </c>
      <c r="E231037">
        <v>27.117479320000001</v>
      </c>
      <c r="F231037" t="s">
        <v>351</v>
      </c>
    </row>
    <row r="231038" spans="1:6" x14ac:dyDescent="0.35">
      <c r="A231038" t="s">
        <v>428</v>
      </c>
      <c r="C231038" t="s">
        <v>93</v>
      </c>
      <c r="D231038">
        <v>2020</v>
      </c>
      <c r="E231038">
        <v>27.700777049999999</v>
      </c>
      <c r="F231038" t="s">
        <v>351</v>
      </c>
    </row>
    <row r="231039" spans="1:6" x14ac:dyDescent="0.35">
      <c r="A231039" t="s">
        <v>428</v>
      </c>
      <c r="C231039" t="s">
        <v>93</v>
      </c>
      <c r="D231039">
        <v>2021</v>
      </c>
      <c r="E231039">
        <v>28.287750240000001</v>
      </c>
      <c r="F231039" t="s">
        <v>351</v>
      </c>
    </row>
    <row r="231040" spans="1:6" x14ac:dyDescent="0.35">
      <c r="A231040" t="s">
        <v>428</v>
      </c>
      <c r="C231040" t="s">
        <v>93</v>
      </c>
      <c r="D231040">
        <v>2022</v>
      </c>
      <c r="E231040">
        <v>28.878776550000001</v>
      </c>
      <c r="F231040" t="s">
        <v>351</v>
      </c>
    </row>
    <row r="231041" spans="1:6" x14ac:dyDescent="0.35">
      <c r="A231041" t="s">
        <v>428</v>
      </c>
      <c r="C231041" t="s">
        <v>93</v>
      </c>
      <c r="D231041">
        <v>2023</v>
      </c>
      <c r="E231041">
        <v>29.44508171</v>
      </c>
      <c r="F231041" t="s">
        <v>351</v>
      </c>
    </row>
    <row r="231042" spans="1:6" x14ac:dyDescent="0.35">
      <c r="A231042" t="s">
        <v>428</v>
      </c>
      <c r="C231042" t="s">
        <v>93</v>
      </c>
      <c r="D231042">
        <v>2024</v>
      </c>
      <c r="E231042">
        <v>29.985576630000001</v>
      </c>
      <c r="F231042" t="s">
        <v>351</v>
      </c>
    </row>
    <row r="231043" spans="1:6" x14ac:dyDescent="0.35">
      <c r="A231043" t="s">
        <v>428</v>
      </c>
      <c r="C231043" t="s">
        <v>93</v>
      </c>
      <c r="D231043">
        <v>2000</v>
      </c>
      <c r="E231043">
        <v>10.436617849999999</v>
      </c>
      <c r="F231043" t="s">
        <v>351</v>
      </c>
    </row>
    <row r="231044" spans="1:6" x14ac:dyDescent="0.35">
      <c r="A231044" t="s">
        <v>428</v>
      </c>
      <c r="C231044" t="s">
        <v>93</v>
      </c>
      <c r="D231044">
        <v>2001</v>
      </c>
      <c r="E231044">
        <v>10.85259628</v>
      </c>
      <c r="F231044" t="s">
        <v>351</v>
      </c>
    </row>
    <row r="231045" spans="1:6" x14ac:dyDescent="0.35">
      <c r="A231045" t="s">
        <v>428</v>
      </c>
      <c r="C231045" t="s">
        <v>93</v>
      </c>
      <c r="D231045">
        <v>2002</v>
      </c>
      <c r="E231045">
        <v>11.268574709999999</v>
      </c>
      <c r="F231045" t="s">
        <v>351</v>
      </c>
    </row>
    <row r="231046" spans="1:6" x14ac:dyDescent="0.35">
      <c r="A231046" t="s">
        <v>428</v>
      </c>
      <c r="C231046" t="s">
        <v>93</v>
      </c>
      <c r="D231046">
        <v>2003</v>
      </c>
      <c r="E231046">
        <v>11.684553149999999</v>
      </c>
      <c r="F231046" t="s">
        <v>351</v>
      </c>
    </row>
    <row r="231047" spans="1:6" x14ac:dyDescent="0.35">
      <c r="A231047" t="s">
        <v>428</v>
      </c>
      <c r="C231047" t="s">
        <v>93</v>
      </c>
      <c r="D231047">
        <v>2004</v>
      </c>
      <c r="E231047">
        <v>12.100532530000001</v>
      </c>
      <c r="F231047" t="s">
        <v>351</v>
      </c>
    </row>
    <row r="231048" spans="1:6" x14ac:dyDescent="0.35">
      <c r="A231048" t="s">
        <v>428</v>
      </c>
      <c r="C231048" t="s">
        <v>93</v>
      </c>
      <c r="D231048">
        <v>2005</v>
      </c>
      <c r="E231048">
        <v>12.51651096</v>
      </c>
      <c r="F231048" t="s">
        <v>351</v>
      </c>
    </row>
    <row r="231049" spans="1:6" x14ac:dyDescent="0.35">
      <c r="A231049" t="s">
        <v>428</v>
      </c>
      <c r="C231049" t="s">
        <v>93</v>
      </c>
      <c r="D231049">
        <v>2006</v>
      </c>
      <c r="E231049">
        <v>12.9324894</v>
      </c>
      <c r="F231049" t="s">
        <v>351</v>
      </c>
    </row>
    <row r="231050" spans="1:6" x14ac:dyDescent="0.35">
      <c r="A231050" t="s">
        <v>428</v>
      </c>
      <c r="C231050" t="s">
        <v>93</v>
      </c>
      <c r="D231050">
        <v>2007</v>
      </c>
      <c r="E231050">
        <v>13.348467830000001</v>
      </c>
      <c r="F231050" t="s">
        <v>351</v>
      </c>
    </row>
    <row r="231051" spans="1:6" x14ac:dyDescent="0.35">
      <c r="A231051" t="s">
        <v>428</v>
      </c>
      <c r="C231051" t="s">
        <v>93</v>
      </c>
      <c r="D231051">
        <v>2008</v>
      </c>
      <c r="E231051">
        <v>13.76444626</v>
      </c>
      <c r="F231051" t="s">
        <v>351</v>
      </c>
    </row>
    <row r="231052" spans="1:6" x14ac:dyDescent="0.35">
      <c r="A231052" t="s">
        <v>428</v>
      </c>
      <c r="C231052" t="s">
        <v>93</v>
      </c>
      <c r="D231052">
        <v>2009</v>
      </c>
      <c r="E231052">
        <v>14.180425639999999</v>
      </c>
      <c r="F231052" t="s">
        <v>351</v>
      </c>
    </row>
    <row r="231053" spans="1:6" x14ac:dyDescent="0.35">
      <c r="A231053" t="s">
        <v>428</v>
      </c>
      <c r="C231053" t="s">
        <v>93</v>
      </c>
      <c r="D231053">
        <v>2010</v>
      </c>
      <c r="E231053">
        <v>14.596404079999999</v>
      </c>
      <c r="F231053" t="s">
        <v>351</v>
      </c>
    </row>
    <row r="231054" spans="1:6" x14ac:dyDescent="0.35">
      <c r="A231054" t="s">
        <v>428</v>
      </c>
      <c r="C231054" t="s">
        <v>93</v>
      </c>
      <c r="D231054">
        <v>2011</v>
      </c>
      <c r="E231054">
        <v>15.01238251</v>
      </c>
      <c r="F231054" t="s">
        <v>351</v>
      </c>
    </row>
    <row r="231055" spans="1:6" x14ac:dyDescent="0.35">
      <c r="A231055" t="s">
        <v>428</v>
      </c>
      <c r="C231055" t="s">
        <v>93</v>
      </c>
      <c r="D231055">
        <v>2012</v>
      </c>
      <c r="E231055">
        <v>15.428360939999999</v>
      </c>
      <c r="F231055" t="s">
        <v>351</v>
      </c>
    </row>
    <row r="231056" spans="1:6" x14ac:dyDescent="0.35">
      <c r="A231056" t="s">
        <v>428</v>
      </c>
      <c r="C231056" t="s">
        <v>93</v>
      </c>
      <c r="D231056">
        <v>2013</v>
      </c>
      <c r="E231056">
        <v>15.84433937</v>
      </c>
      <c r="F231056" t="s">
        <v>351</v>
      </c>
    </row>
    <row r="231057" spans="1:6" x14ac:dyDescent="0.35">
      <c r="A231057" t="s">
        <v>428</v>
      </c>
      <c r="C231057" t="s">
        <v>93</v>
      </c>
      <c r="D231057">
        <v>2014</v>
      </c>
      <c r="E231057">
        <v>16.260318760000001</v>
      </c>
      <c r="F231057" t="s">
        <v>351</v>
      </c>
    </row>
    <row r="231058" spans="1:6" x14ac:dyDescent="0.35">
      <c r="A231058" t="s">
        <v>428</v>
      </c>
      <c r="C231058" t="s">
        <v>93</v>
      </c>
      <c r="D231058">
        <v>2015</v>
      </c>
      <c r="E231058">
        <v>16.676296229999998</v>
      </c>
      <c r="F231058" t="s">
        <v>351</v>
      </c>
    </row>
    <row r="231059" spans="1:6" x14ac:dyDescent="0.35">
      <c r="A231059" t="s">
        <v>428</v>
      </c>
      <c r="C231059" t="s">
        <v>93</v>
      </c>
      <c r="D231059">
        <v>2016</v>
      </c>
      <c r="E231059">
        <v>17.092275619999999</v>
      </c>
      <c r="F231059" t="s">
        <v>351</v>
      </c>
    </row>
    <row r="231060" spans="1:6" x14ac:dyDescent="0.35">
      <c r="A231060" t="s">
        <v>428</v>
      </c>
      <c r="C231060" t="s">
        <v>93</v>
      </c>
      <c r="D231060">
        <v>2017</v>
      </c>
      <c r="E231060">
        <v>17.508254999999998</v>
      </c>
      <c r="F231060" t="s">
        <v>351</v>
      </c>
    </row>
    <row r="231061" spans="1:6" x14ac:dyDescent="0.35">
      <c r="A231061" t="s">
        <v>428</v>
      </c>
      <c r="C231061" t="s">
        <v>93</v>
      </c>
      <c r="D231061">
        <v>2018</v>
      </c>
      <c r="E231061">
        <v>17.924232480000001</v>
      </c>
      <c r="F231061" t="s">
        <v>351</v>
      </c>
    </row>
    <row r="231062" spans="1:6" x14ac:dyDescent="0.35">
      <c r="A231062" t="s">
        <v>428</v>
      </c>
      <c r="C231062" t="s">
        <v>93</v>
      </c>
      <c r="D231062">
        <v>2019</v>
      </c>
      <c r="E231062">
        <v>18.340211870000001</v>
      </c>
      <c r="F231062" t="s">
        <v>351</v>
      </c>
    </row>
    <row r="231063" spans="1:6" x14ac:dyDescent="0.35">
      <c r="A231063" t="s">
        <v>428</v>
      </c>
      <c r="C231063" t="s">
        <v>93</v>
      </c>
      <c r="D231063">
        <v>2020</v>
      </c>
      <c r="E231063">
        <v>18.75618935</v>
      </c>
      <c r="F231063" t="s">
        <v>351</v>
      </c>
    </row>
    <row r="231064" spans="1:6" x14ac:dyDescent="0.35">
      <c r="A231064" t="s">
        <v>428</v>
      </c>
      <c r="C231064" t="s">
        <v>93</v>
      </c>
      <c r="D231064">
        <v>2021</v>
      </c>
      <c r="E231064">
        <v>19.172168729999999</v>
      </c>
      <c r="F231064" t="s">
        <v>351</v>
      </c>
    </row>
    <row r="231065" spans="1:6" x14ac:dyDescent="0.35">
      <c r="A231065" t="s">
        <v>428</v>
      </c>
      <c r="C231065" t="s">
        <v>93</v>
      </c>
      <c r="D231065">
        <v>2022</v>
      </c>
      <c r="E231065">
        <v>19.58814812</v>
      </c>
      <c r="F231065" t="s">
        <v>351</v>
      </c>
    </row>
    <row r="231066" spans="1:6" x14ac:dyDescent="0.35">
      <c r="A231066" t="s">
        <v>428</v>
      </c>
      <c r="C231066" t="s">
        <v>93</v>
      </c>
      <c r="D231066">
        <v>2023</v>
      </c>
      <c r="E231066">
        <v>20.004125599999998</v>
      </c>
      <c r="F231066" t="s">
        <v>351</v>
      </c>
    </row>
    <row r="231067" spans="1:6" x14ac:dyDescent="0.35">
      <c r="A231067" t="s">
        <v>428</v>
      </c>
      <c r="C231067" t="s">
        <v>93</v>
      </c>
      <c r="D231067">
        <v>2024</v>
      </c>
      <c r="E231067">
        <v>20.420104980000001</v>
      </c>
      <c r="F231067" t="s">
        <v>351</v>
      </c>
    </row>
    <row r="231068" spans="1:6" x14ac:dyDescent="0.35">
      <c r="A231068" t="s">
        <v>428</v>
      </c>
      <c r="C231068" t="s">
        <v>93</v>
      </c>
      <c r="D231068">
        <v>2000</v>
      </c>
      <c r="E231068">
        <v>46.533576969999999</v>
      </c>
      <c r="F231068" t="s">
        <v>351</v>
      </c>
    </row>
    <row r="231069" spans="1:6" x14ac:dyDescent="0.35">
      <c r="A231069" t="s">
        <v>428</v>
      </c>
      <c r="C231069" t="s">
        <v>93</v>
      </c>
      <c r="D231069">
        <v>2001</v>
      </c>
      <c r="E231069">
        <v>46.990322110000001</v>
      </c>
      <c r="F231069" t="s">
        <v>351</v>
      </c>
    </row>
    <row r="231070" spans="1:6" x14ac:dyDescent="0.35">
      <c r="A231070" t="s">
        <v>428</v>
      </c>
      <c r="C231070" t="s">
        <v>93</v>
      </c>
      <c r="D231070">
        <v>2002</v>
      </c>
      <c r="E231070">
        <v>47.447067259999997</v>
      </c>
      <c r="F231070" t="s">
        <v>351</v>
      </c>
    </row>
    <row r="231071" spans="1:6" x14ac:dyDescent="0.35">
      <c r="A231071" t="s">
        <v>428</v>
      </c>
      <c r="C231071" t="s">
        <v>93</v>
      </c>
      <c r="D231071">
        <v>2003</v>
      </c>
      <c r="E231071">
        <v>47.90381241</v>
      </c>
      <c r="F231071" t="s">
        <v>351</v>
      </c>
    </row>
    <row r="231072" spans="1:6" x14ac:dyDescent="0.35">
      <c r="A231072" t="s">
        <v>428</v>
      </c>
      <c r="C231072" t="s">
        <v>93</v>
      </c>
      <c r="D231072">
        <v>2004</v>
      </c>
      <c r="E231072">
        <v>48.360557559999997</v>
      </c>
      <c r="F231072" t="s">
        <v>351</v>
      </c>
    </row>
    <row r="231073" spans="1:6" x14ac:dyDescent="0.35">
      <c r="A231073" t="s">
        <v>428</v>
      </c>
      <c r="C231073" t="s">
        <v>93</v>
      </c>
      <c r="D231073">
        <v>2005</v>
      </c>
      <c r="E231073">
        <v>48.817306520000002</v>
      </c>
      <c r="F231073" t="s">
        <v>351</v>
      </c>
    </row>
    <row r="231074" spans="1:6" x14ac:dyDescent="0.35">
      <c r="A231074" t="s">
        <v>428</v>
      </c>
      <c r="C231074" t="s">
        <v>93</v>
      </c>
      <c r="D231074">
        <v>2006</v>
      </c>
      <c r="E231074">
        <v>49.274051669999999</v>
      </c>
      <c r="F231074" t="s">
        <v>351</v>
      </c>
    </row>
    <row r="231075" spans="1:6" x14ac:dyDescent="0.35">
      <c r="A231075" t="s">
        <v>428</v>
      </c>
      <c r="C231075" t="s">
        <v>93</v>
      </c>
      <c r="D231075">
        <v>2007</v>
      </c>
      <c r="E231075">
        <v>49.730796810000001</v>
      </c>
      <c r="F231075" t="s">
        <v>351</v>
      </c>
    </row>
    <row r="231076" spans="1:6" x14ac:dyDescent="0.35">
      <c r="A231076" t="s">
        <v>428</v>
      </c>
      <c r="C231076" t="s">
        <v>93</v>
      </c>
      <c r="D231076">
        <v>2008</v>
      </c>
      <c r="E231076">
        <v>50.187541959999997</v>
      </c>
      <c r="F231076" t="s">
        <v>351</v>
      </c>
    </row>
    <row r="231077" spans="1:6" x14ac:dyDescent="0.35">
      <c r="A231077" t="s">
        <v>428</v>
      </c>
      <c r="C231077" t="s">
        <v>93</v>
      </c>
      <c r="D231077">
        <v>2009</v>
      </c>
      <c r="E231077">
        <v>50.64428711</v>
      </c>
      <c r="F231077" t="s">
        <v>351</v>
      </c>
    </row>
    <row r="231078" spans="1:6" x14ac:dyDescent="0.35">
      <c r="A231078" t="s">
        <v>428</v>
      </c>
      <c r="C231078" t="s">
        <v>93</v>
      </c>
      <c r="D231078">
        <v>2010</v>
      </c>
      <c r="E231078">
        <v>51.101032259999997</v>
      </c>
      <c r="F231078" t="s">
        <v>351</v>
      </c>
    </row>
    <row r="231079" spans="1:6" x14ac:dyDescent="0.35">
      <c r="A231079" t="s">
        <v>428</v>
      </c>
      <c r="C231079" t="s">
        <v>93</v>
      </c>
      <c r="D231079">
        <v>2011</v>
      </c>
      <c r="E231079">
        <v>51.557777399999999</v>
      </c>
      <c r="F231079" t="s">
        <v>351</v>
      </c>
    </row>
    <row r="231080" spans="1:6" x14ac:dyDescent="0.35">
      <c r="A231080" t="s">
        <v>428</v>
      </c>
      <c r="C231080" t="s">
        <v>93</v>
      </c>
      <c r="D231080">
        <v>2012</v>
      </c>
      <c r="E231080">
        <v>52.014522550000002</v>
      </c>
      <c r="F231080" t="s">
        <v>351</v>
      </c>
    </row>
    <row r="231081" spans="1:6" x14ac:dyDescent="0.35">
      <c r="A231081" t="s">
        <v>428</v>
      </c>
      <c r="C231081" t="s">
        <v>93</v>
      </c>
      <c r="D231081">
        <v>2013</v>
      </c>
      <c r="E231081">
        <v>52.471267699999999</v>
      </c>
      <c r="F231081" t="s">
        <v>351</v>
      </c>
    </row>
    <row r="231082" spans="1:6" x14ac:dyDescent="0.35">
      <c r="A231082" t="s">
        <v>428</v>
      </c>
      <c r="C231082" t="s">
        <v>93</v>
      </c>
      <c r="D231082">
        <v>2014</v>
      </c>
      <c r="E231082">
        <v>52.928012850000002</v>
      </c>
      <c r="F231082" t="s">
        <v>351</v>
      </c>
    </row>
    <row r="231083" spans="1:6" x14ac:dyDescent="0.35">
      <c r="A231083" t="s">
        <v>428</v>
      </c>
      <c r="C231083" t="s">
        <v>93</v>
      </c>
      <c r="D231083">
        <v>2015</v>
      </c>
      <c r="E231083">
        <v>53.384757999999998</v>
      </c>
      <c r="F231083" t="s">
        <v>351</v>
      </c>
    </row>
    <row r="231084" spans="1:6" x14ac:dyDescent="0.35">
      <c r="A231084" t="s">
        <v>428</v>
      </c>
      <c r="C231084" t="s">
        <v>93</v>
      </c>
      <c r="D231084">
        <v>2016</v>
      </c>
      <c r="E231084">
        <v>53.84150314</v>
      </c>
      <c r="F231084" t="s">
        <v>351</v>
      </c>
    </row>
    <row r="231085" spans="1:6" x14ac:dyDescent="0.35">
      <c r="A231085" t="s">
        <v>428</v>
      </c>
      <c r="C231085" t="s">
        <v>93</v>
      </c>
      <c r="D231085">
        <v>2017</v>
      </c>
      <c r="E231085">
        <v>54.298248289999997</v>
      </c>
      <c r="F231085" t="s">
        <v>351</v>
      </c>
    </row>
    <row r="231086" spans="1:6" x14ac:dyDescent="0.35">
      <c r="A231086" t="s">
        <v>428</v>
      </c>
      <c r="C231086" t="s">
        <v>93</v>
      </c>
      <c r="D231086">
        <v>2018</v>
      </c>
      <c r="E231086">
        <v>54.75499344</v>
      </c>
      <c r="F231086" t="s">
        <v>351</v>
      </c>
    </row>
    <row r="231087" spans="1:6" x14ac:dyDescent="0.35">
      <c r="A231087" t="s">
        <v>428</v>
      </c>
      <c r="C231087" t="s">
        <v>93</v>
      </c>
      <c r="D231087">
        <v>2019</v>
      </c>
      <c r="E231087">
        <v>55.211738590000003</v>
      </c>
      <c r="F231087" t="s">
        <v>351</v>
      </c>
    </row>
    <row r="231088" spans="1:6" x14ac:dyDescent="0.35">
      <c r="A231088" t="s">
        <v>428</v>
      </c>
      <c r="C231088" t="s">
        <v>93</v>
      </c>
      <c r="D231088">
        <v>2020</v>
      </c>
      <c r="E231088">
        <v>55.668483729999998</v>
      </c>
      <c r="F231088" t="s">
        <v>351</v>
      </c>
    </row>
    <row r="231089" spans="1:6" x14ac:dyDescent="0.35">
      <c r="A231089" t="s">
        <v>428</v>
      </c>
      <c r="C231089" t="s">
        <v>93</v>
      </c>
      <c r="D231089">
        <v>2021</v>
      </c>
      <c r="E231089">
        <v>56.125228880000002</v>
      </c>
      <c r="F231089" t="s">
        <v>351</v>
      </c>
    </row>
    <row r="231090" spans="1:6" x14ac:dyDescent="0.35">
      <c r="A231090" t="s">
        <v>428</v>
      </c>
      <c r="C231090" t="s">
        <v>93</v>
      </c>
      <c r="D231090">
        <v>2022</v>
      </c>
      <c r="E231090">
        <v>56.581974029999998</v>
      </c>
      <c r="F231090" t="s">
        <v>351</v>
      </c>
    </row>
    <row r="231091" spans="1:6" x14ac:dyDescent="0.35">
      <c r="A231091" t="s">
        <v>428</v>
      </c>
      <c r="C231091" t="s">
        <v>93</v>
      </c>
      <c r="D231091">
        <v>2023</v>
      </c>
      <c r="E231091">
        <v>56.926128390000002</v>
      </c>
      <c r="F231091" t="s">
        <v>351</v>
      </c>
    </row>
    <row r="231092" spans="1:6" x14ac:dyDescent="0.35">
      <c r="A231092" t="s">
        <v>428</v>
      </c>
      <c r="C231092" t="s">
        <v>93</v>
      </c>
      <c r="D231092">
        <v>2024</v>
      </c>
      <c r="E231092">
        <v>57.160922999999997</v>
      </c>
      <c r="F231092" t="s">
        <v>351</v>
      </c>
    </row>
    <row r="231093" spans="1:6" x14ac:dyDescent="0.35">
      <c r="A231093" t="s">
        <v>428</v>
      </c>
      <c r="C231093" t="s">
        <v>35</v>
      </c>
      <c r="D231093">
        <v>2000</v>
      </c>
      <c r="E231093">
        <v>99.040740970000002</v>
      </c>
      <c r="F231093" t="s">
        <v>351</v>
      </c>
    </row>
    <row r="231094" spans="1:6" x14ac:dyDescent="0.35">
      <c r="A231094" t="s">
        <v>428</v>
      </c>
      <c r="C231094" t="s">
        <v>35</v>
      </c>
      <c r="D231094">
        <v>2001</v>
      </c>
      <c r="E231094">
        <v>99.050102229999993</v>
      </c>
      <c r="F231094" t="s">
        <v>351</v>
      </c>
    </row>
    <row r="231095" spans="1:6" x14ac:dyDescent="0.35">
      <c r="A231095" t="s">
        <v>428</v>
      </c>
      <c r="C231095" t="s">
        <v>35</v>
      </c>
      <c r="D231095">
        <v>2002</v>
      </c>
      <c r="E231095">
        <v>99.052299500000004</v>
      </c>
      <c r="F231095" t="s">
        <v>351</v>
      </c>
    </row>
    <row r="231096" spans="1:6" x14ac:dyDescent="0.35">
      <c r="A231096" t="s">
        <v>428</v>
      </c>
      <c r="C231096" t="s">
        <v>35</v>
      </c>
      <c r="D231096">
        <v>2003</v>
      </c>
      <c r="E231096">
        <v>99.054534910000001</v>
      </c>
      <c r="F231096" t="s">
        <v>351</v>
      </c>
    </row>
    <row r="231097" spans="1:6" x14ac:dyDescent="0.35">
      <c r="A231097" t="s">
        <v>428</v>
      </c>
      <c r="C231097" t="s">
        <v>35</v>
      </c>
      <c r="D231097">
        <v>2004</v>
      </c>
      <c r="E231097">
        <v>99.056732179999997</v>
      </c>
      <c r="F231097" t="s">
        <v>351</v>
      </c>
    </row>
    <row r="231098" spans="1:6" x14ac:dyDescent="0.35">
      <c r="A231098" t="s">
        <v>428</v>
      </c>
      <c r="C231098" t="s">
        <v>35</v>
      </c>
      <c r="D231098">
        <v>2005</v>
      </c>
      <c r="E231098">
        <v>98.944374080000003</v>
      </c>
      <c r="F231098" t="s">
        <v>351</v>
      </c>
    </row>
    <row r="231099" spans="1:6" x14ac:dyDescent="0.35">
      <c r="A231099" t="s">
        <v>428</v>
      </c>
      <c r="C231099" t="s">
        <v>35</v>
      </c>
      <c r="D231099">
        <v>2006</v>
      </c>
      <c r="E231099">
        <v>98.832191469999998</v>
      </c>
      <c r="F231099" t="s">
        <v>351</v>
      </c>
    </row>
    <row r="231100" spans="1:6" x14ac:dyDescent="0.35">
      <c r="A231100" t="s">
        <v>428</v>
      </c>
      <c r="C231100" t="s">
        <v>35</v>
      </c>
      <c r="D231100">
        <v>2007</v>
      </c>
      <c r="E231100">
        <v>98.721908569999997</v>
      </c>
      <c r="F231100" t="s">
        <v>351</v>
      </c>
    </row>
    <row r="231101" spans="1:6" x14ac:dyDescent="0.35">
      <c r="A231101" t="s">
        <v>428</v>
      </c>
      <c r="C231101" t="s">
        <v>35</v>
      </c>
      <c r="D231101">
        <v>2008</v>
      </c>
      <c r="E231101">
        <v>98.61106873</v>
      </c>
      <c r="F231101" t="s">
        <v>351</v>
      </c>
    </row>
    <row r="231102" spans="1:6" x14ac:dyDescent="0.35">
      <c r="A231102" t="s">
        <v>428</v>
      </c>
      <c r="C231102" t="s">
        <v>35</v>
      </c>
      <c r="D231102">
        <v>2009</v>
      </c>
      <c r="E231102">
        <v>98.499656680000001</v>
      </c>
      <c r="F231102" t="s">
        <v>351</v>
      </c>
    </row>
    <row r="231103" spans="1:6" x14ac:dyDescent="0.35">
      <c r="A231103" t="s">
        <v>428</v>
      </c>
      <c r="C231103" t="s">
        <v>35</v>
      </c>
      <c r="D231103">
        <v>2010</v>
      </c>
      <c r="E231103">
        <v>98.387695309999998</v>
      </c>
      <c r="F231103" t="s">
        <v>351</v>
      </c>
    </row>
    <row r="231104" spans="1:6" x14ac:dyDescent="0.35">
      <c r="A231104" t="s">
        <v>428</v>
      </c>
      <c r="C231104" t="s">
        <v>35</v>
      </c>
      <c r="D231104">
        <v>2011</v>
      </c>
      <c r="E231104">
        <v>98.274902339999997</v>
      </c>
      <c r="F231104" t="s">
        <v>351</v>
      </c>
    </row>
    <row r="231105" spans="1:6" x14ac:dyDescent="0.35">
      <c r="A231105" t="s">
        <v>428</v>
      </c>
      <c r="C231105" t="s">
        <v>35</v>
      </c>
      <c r="D231105">
        <v>2012</v>
      </c>
      <c r="E231105">
        <v>98.159927370000005</v>
      </c>
      <c r="F231105" t="s">
        <v>351</v>
      </c>
    </row>
    <row r="231106" spans="1:6" x14ac:dyDescent="0.35">
      <c r="A231106" t="s">
        <v>428</v>
      </c>
      <c r="C231106" t="s">
        <v>35</v>
      </c>
      <c r="D231106">
        <v>2013</v>
      </c>
      <c r="E231106">
        <v>98.044898989999993</v>
      </c>
      <c r="F231106" t="s">
        <v>351</v>
      </c>
    </row>
    <row r="231107" spans="1:6" x14ac:dyDescent="0.35">
      <c r="A231107" t="s">
        <v>428</v>
      </c>
      <c r="C231107" t="s">
        <v>35</v>
      </c>
      <c r="D231107">
        <v>2014</v>
      </c>
      <c r="E231107">
        <v>97.929817200000002</v>
      </c>
      <c r="F231107" t="s">
        <v>351</v>
      </c>
    </row>
    <row r="231108" spans="1:6" x14ac:dyDescent="0.35">
      <c r="A231108" t="s">
        <v>428</v>
      </c>
      <c r="C231108" t="s">
        <v>35</v>
      </c>
      <c r="D231108">
        <v>2015</v>
      </c>
      <c r="E231108">
        <v>97.814697269999996</v>
      </c>
      <c r="F231108" t="s">
        <v>351</v>
      </c>
    </row>
    <row r="231109" spans="1:6" x14ac:dyDescent="0.35">
      <c r="A231109" t="s">
        <v>428</v>
      </c>
      <c r="C231109" t="s">
        <v>35</v>
      </c>
      <c r="D231109">
        <v>2016</v>
      </c>
      <c r="E231109">
        <v>97.699523929999998</v>
      </c>
      <c r="F231109" t="s">
        <v>351</v>
      </c>
    </row>
    <row r="231110" spans="1:6" x14ac:dyDescent="0.35">
      <c r="A231110" t="s">
        <v>428</v>
      </c>
      <c r="C231110" t="s">
        <v>35</v>
      </c>
      <c r="D231110">
        <v>2017</v>
      </c>
      <c r="E231110">
        <v>97.584358219999999</v>
      </c>
      <c r="F231110" t="s">
        <v>351</v>
      </c>
    </row>
    <row r="231111" spans="1:6" x14ac:dyDescent="0.35">
      <c r="A231111" t="s">
        <v>428</v>
      </c>
      <c r="C231111" t="s">
        <v>35</v>
      </c>
      <c r="D231111">
        <v>2018</v>
      </c>
      <c r="E231111">
        <v>97.469161990000003</v>
      </c>
      <c r="F231111" t="s">
        <v>351</v>
      </c>
    </row>
    <row r="231112" spans="1:6" x14ac:dyDescent="0.35">
      <c r="A231112" t="s">
        <v>428</v>
      </c>
      <c r="C231112" t="s">
        <v>35</v>
      </c>
      <c r="D231112">
        <v>2019</v>
      </c>
      <c r="E231112">
        <v>97.353866580000002</v>
      </c>
      <c r="F231112" t="s">
        <v>351</v>
      </c>
    </row>
    <row r="231113" spans="1:6" x14ac:dyDescent="0.35">
      <c r="A231113" t="s">
        <v>428</v>
      </c>
      <c r="C231113" t="s">
        <v>35</v>
      </c>
      <c r="D231113">
        <v>2020</v>
      </c>
      <c r="E231113">
        <v>97.238433839999999</v>
      </c>
      <c r="F231113" t="s">
        <v>351</v>
      </c>
    </row>
    <row r="231114" spans="1:6" x14ac:dyDescent="0.35">
      <c r="A231114" t="s">
        <v>428</v>
      </c>
      <c r="C231114" t="s">
        <v>35</v>
      </c>
      <c r="D231114">
        <v>2021</v>
      </c>
      <c r="E231114">
        <v>97.122810360000003</v>
      </c>
      <c r="F231114" t="s">
        <v>351</v>
      </c>
    </row>
    <row r="231115" spans="1:6" x14ac:dyDescent="0.35">
      <c r="A231115" t="s">
        <v>428</v>
      </c>
      <c r="C231115" t="s">
        <v>35</v>
      </c>
      <c r="D231115">
        <v>2022</v>
      </c>
      <c r="E231115">
        <v>97.006950380000006</v>
      </c>
      <c r="F231115" t="s">
        <v>351</v>
      </c>
    </row>
    <row r="231116" spans="1:6" x14ac:dyDescent="0.35">
      <c r="A231116" t="s">
        <v>428</v>
      </c>
      <c r="C231116" t="s">
        <v>35</v>
      </c>
      <c r="D231116">
        <v>2023</v>
      </c>
      <c r="E231116">
        <v>96.890800479999996</v>
      </c>
      <c r="F231116" t="s">
        <v>351</v>
      </c>
    </row>
    <row r="231117" spans="1:6" x14ac:dyDescent="0.35">
      <c r="A231117" t="s">
        <v>428</v>
      </c>
      <c r="C231117" t="s">
        <v>35</v>
      </c>
      <c r="D231117">
        <v>2024</v>
      </c>
      <c r="E231117">
        <v>96.890319820000002</v>
      </c>
      <c r="F231117" t="s">
        <v>351</v>
      </c>
    </row>
    <row r="231118" spans="1:6" x14ac:dyDescent="0.35">
      <c r="A231118" t="s">
        <v>428</v>
      </c>
      <c r="C231118" t="s">
        <v>34</v>
      </c>
      <c r="D231118">
        <v>2000</v>
      </c>
      <c r="E231118">
        <v>8.530864716</v>
      </c>
      <c r="F231118" t="s">
        <v>351</v>
      </c>
    </row>
    <row r="231119" spans="1:6" x14ac:dyDescent="0.35">
      <c r="A231119" t="s">
        <v>428</v>
      </c>
      <c r="C231119" t="s">
        <v>34</v>
      </c>
      <c r="D231119">
        <v>2001</v>
      </c>
      <c r="E231119">
        <v>8.3960170749999996</v>
      </c>
      <c r="F231119" t="s">
        <v>351</v>
      </c>
    </row>
    <row r="231120" spans="1:6" x14ac:dyDescent="0.35">
      <c r="A231120" t="s">
        <v>428</v>
      </c>
      <c r="C231120" t="s">
        <v>34</v>
      </c>
      <c r="D231120">
        <v>2002</v>
      </c>
      <c r="E231120">
        <v>8.2617034910000005</v>
      </c>
      <c r="F231120" t="s">
        <v>351</v>
      </c>
    </row>
    <row r="231121" spans="1:6" x14ac:dyDescent="0.35">
      <c r="A231121" t="s">
        <v>428</v>
      </c>
      <c r="C231121" t="s">
        <v>34</v>
      </c>
      <c r="D231121">
        <v>2003</v>
      </c>
      <c r="E231121">
        <v>8.1277885439999995</v>
      </c>
      <c r="F231121" t="s">
        <v>351</v>
      </c>
    </row>
    <row r="231122" spans="1:6" x14ac:dyDescent="0.35">
      <c r="A231122" t="s">
        <v>428</v>
      </c>
      <c r="C231122" t="s">
        <v>34</v>
      </c>
      <c r="D231122">
        <v>2004</v>
      </c>
      <c r="E231122">
        <v>7.9942750929999997</v>
      </c>
      <c r="F231122" t="s">
        <v>351</v>
      </c>
    </row>
    <row r="231123" spans="1:6" x14ac:dyDescent="0.35">
      <c r="A231123" t="s">
        <v>428</v>
      </c>
      <c r="C231123" t="s">
        <v>34</v>
      </c>
      <c r="D231123">
        <v>2005</v>
      </c>
      <c r="E231123">
        <v>7.8637824060000003</v>
      </c>
      <c r="F231123" t="s">
        <v>351</v>
      </c>
    </row>
    <row r="231124" spans="1:6" x14ac:dyDescent="0.35">
      <c r="A231124" t="s">
        <v>428</v>
      </c>
      <c r="C231124" t="s">
        <v>34</v>
      </c>
      <c r="D231124">
        <v>2006</v>
      </c>
      <c r="E231124">
        <v>7.7361721990000003</v>
      </c>
      <c r="F231124" t="s">
        <v>351</v>
      </c>
    </row>
    <row r="231125" spans="1:6" x14ac:dyDescent="0.35">
      <c r="A231125" t="s">
        <v>428</v>
      </c>
      <c r="C231125" t="s">
        <v>34</v>
      </c>
      <c r="D231125">
        <v>2007</v>
      </c>
      <c r="E231125">
        <v>7.6114296909999997</v>
      </c>
      <c r="F231125" t="s">
        <v>351</v>
      </c>
    </row>
    <row r="231126" spans="1:6" x14ac:dyDescent="0.35">
      <c r="A231126" t="s">
        <v>428</v>
      </c>
      <c r="C231126" t="s">
        <v>34</v>
      </c>
      <c r="D231126">
        <v>2008</v>
      </c>
      <c r="E231126">
        <v>7.4892926219999998</v>
      </c>
      <c r="F231126" t="s">
        <v>351</v>
      </c>
    </row>
    <row r="231127" spans="1:6" x14ac:dyDescent="0.35">
      <c r="A231127" t="s">
        <v>428</v>
      </c>
      <c r="C231127" t="s">
        <v>34</v>
      </c>
      <c r="D231127">
        <v>2009</v>
      </c>
      <c r="E231127">
        <v>7.3696279530000002</v>
      </c>
      <c r="F231127" t="s">
        <v>351</v>
      </c>
    </row>
    <row r="231128" spans="1:6" x14ac:dyDescent="0.35">
      <c r="A231128" t="s">
        <v>428</v>
      </c>
      <c r="C231128" t="s">
        <v>34</v>
      </c>
      <c r="D231128">
        <v>2010</v>
      </c>
      <c r="E231128">
        <v>7.2524132730000002</v>
      </c>
      <c r="F231128" t="s">
        <v>351</v>
      </c>
    </row>
    <row r="231129" spans="1:6" x14ac:dyDescent="0.35">
      <c r="A231129" t="s">
        <v>428</v>
      </c>
      <c r="C231129" t="s">
        <v>34</v>
      </c>
      <c r="D231129">
        <v>2011</v>
      </c>
      <c r="E231129">
        <v>7.1373991969999997</v>
      </c>
      <c r="F231129" t="s">
        <v>351</v>
      </c>
    </row>
    <row r="231130" spans="1:6" x14ac:dyDescent="0.35">
      <c r="A231130" t="s">
        <v>428</v>
      </c>
      <c r="C231130" t="s">
        <v>34</v>
      </c>
      <c r="D231130">
        <v>2012</v>
      </c>
      <c r="E231130">
        <v>7.0245618820000004</v>
      </c>
      <c r="F231130" t="s">
        <v>351</v>
      </c>
    </row>
    <row r="231131" spans="1:6" x14ac:dyDescent="0.35">
      <c r="A231131" t="s">
        <v>428</v>
      </c>
      <c r="C231131" t="s">
        <v>34</v>
      </c>
      <c r="D231131">
        <v>2013</v>
      </c>
      <c r="E231131">
        <v>6.9137635230000001</v>
      </c>
      <c r="F231131" t="s">
        <v>351</v>
      </c>
    </row>
    <row r="231132" spans="1:6" x14ac:dyDescent="0.35">
      <c r="A231132" t="s">
        <v>428</v>
      </c>
      <c r="C231132" t="s">
        <v>34</v>
      </c>
      <c r="D231132">
        <v>2014</v>
      </c>
      <c r="E231132">
        <v>6.8047618869999997</v>
      </c>
      <c r="F231132" t="s">
        <v>351</v>
      </c>
    </row>
    <row r="231133" spans="1:6" x14ac:dyDescent="0.35">
      <c r="A231133" t="s">
        <v>428</v>
      </c>
      <c r="C231133" t="s">
        <v>34</v>
      </c>
      <c r="D231133">
        <v>2015</v>
      </c>
      <c r="E231133">
        <v>6.6975312230000004</v>
      </c>
      <c r="F231133" t="s">
        <v>351</v>
      </c>
    </row>
    <row r="231134" spans="1:6" x14ac:dyDescent="0.35">
      <c r="A231134" t="s">
        <v>428</v>
      </c>
      <c r="C231134" t="s">
        <v>34</v>
      </c>
      <c r="D231134">
        <v>2016</v>
      </c>
      <c r="E231134">
        <v>6.5920352940000004</v>
      </c>
      <c r="F231134" t="s">
        <v>351</v>
      </c>
    </row>
    <row r="231135" spans="1:6" x14ac:dyDescent="0.35">
      <c r="A231135" t="s">
        <v>428</v>
      </c>
      <c r="C231135" t="s">
        <v>34</v>
      </c>
      <c r="D231135">
        <v>2017</v>
      </c>
      <c r="E231135">
        <v>6.4879374500000004</v>
      </c>
      <c r="F231135" t="s">
        <v>351</v>
      </c>
    </row>
    <row r="231136" spans="1:6" x14ac:dyDescent="0.35">
      <c r="A231136" t="s">
        <v>428</v>
      </c>
      <c r="C231136" t="s">
        <v>34</v>
      </c>
      <c r="D231136">
        <v>2018</v>
      </c>
      <c r="E231136">
        <v>6.3852071759999998</v>
      </c>
      <c r="F231136" t="s">
        <v>351</v>
      </c>
    </row>
    <row r="231137" spans="1:6" x14ac:dyDescent="0.35">
      <c r="A231137" t="s">
        <v>428</v>
      </c>
      <c r="C231137" t="s">
        <v>34</v>
      </c>
      <c r="D231137">
        <v>2019</v>
      </c>
      <c r="E231137">
        <v>6.2837109570000003</v>
      </c>
      <c r="F231137" t="s">
        <v>351</v>
      </c>
    </row>
    <row r="231138" spans="1:6" x14ac:dyDescent="0.35">
      <c r="A231138" t="s">
        <v>428</v>
      </c>
      <c r="C231138" t="s">
        <v>34</v>
      </c>
      <c r="D231138">
        <v>2020</v>
      </c>
      <c r="E231138">
        <v>6.1833181379999997</v>
      </c>
      <c r="F231138" t="s">
        <v>351</v>
      </c>
    </row>
    <row r="231139" spans="1:6" x14ac:dyDescent="0.35">
      <c r="A231139" t="s">
        <v>428</v>
      </c>
      <c r="C231139" t="s">
        <v>34</v>
      </c>
      <c r="D231139">
        <v>2021</v>
      </c>
      <c r="E231139">
        <v>6.0838980669999998</v>
      </c>
      <c r="F231139" t="s">
        <v>351</v>
      </c>
    </row>
    <row r="231140" spans="1:6" x14ac:dyDescent="0.35">
      <c r="A231140" t="s">
        <v>428</v>
      </c>
      <c r="C231140" t="s">
        <v>34</v>
      </c>
      <c r="D231140">
        <v>2022</v>
      </c>
      <c r="E231140">
        <v>6.1264448170000003</v>
      </c>
      <c r="F231140" t="s">
        <v>351</v>
      </c>
    </row>
    <row r="231141" spans="1:6" x14ac:dyDescent="0.35">
      <c r="A231141" t="s">
        <v>428</v>
      </c>
      <c r="C231141" t="s">
        <v>34</v>
      </c>
      <c r="D231141">
        <v>2023</v>
      </c>
      <c r="E231141">
        <v>6.1709747310000003</v>
      </c>
      <c r="F231141" t="s">
        <v>351</v>
      </c>
    </row>
    <row r="231142" spans="1:6" x14ac:dyDescent="0.35">
      <c r="A231142" t="s">
        <v>428</v>
      </c>
      <c r="C231142" t="s">
        <v>34</v>
      </c>
      <c r="D231142">
        <v>2024</v>
      </c>
      <c r="E231142">
        <v>6.2174878119999999</v>
      </c>
      <c r="F231142" t="s">
        <v>351</v>
      </c>
    </row>
    <row r="231143" spans="1:6" x14ac:dyDescent="0.35">
      <c r="A231143" t="s">
        <v>428</v>
      </c>
      <c r="C231143" t="s">
        <v>34</v>
      </c>
      <c r="D231143">
        <v>2000</v>
      </c>
      <c r="E231143">
        <v>3.4183595179999999</v>
      </c>
      <c r="F231143" t="s">
        <v>351</v>
      </c>
    </row>
    <row r="231144" spans="1:6" x14ac:dyDescent="0.35">
      <c r="A231144" t="s">
        <v>428</v>
      </c>
      <c r="C231144" t="s">
        <v>34</v>
      </c>
      <c r="D231144">
        <v>2001</v>
      </c>
      <c r="E231144">
        <v>3.3571691509999999</v>
      </c>
      <c r="F231144" t="s">
        <v>351</v>
      </c>
    </row>
    <row r="231145" spans="1:6" x14ac:dyDescent="0.35">
      <c r="A231145" t="s">
        <v>428</v>
      </c>
      <c r="C231145" t="s">
        <v>34</v>
      </c>
      <c r="D231145">
        <v>2002</v>
      </c>
      <c r="E231145">
        <v>3.2964844700000002</v>
      </c>
      <c r="F231145" t="s">
        <v>351</v>
      </c>
    </row>
    <row r="231146" spans="1:6" x14ac:dyDescent="0.35">
      <c r="A231146" t="s">
        <v>428</v>
      </c>
      <c r="C231146" t="s">
        <v>34</v>
      </c>
      <c r="D231146">
        <v>2003</v>
      </c>
      <c r="E231146">
        <v>3.236305475</v>
      </c>
      <c r="F231146" t="s">
        <v>351</v>
      </c>
    </row>
    <row r="231147" spans="1:6" x14ac:dyDescent="0.35">
      <c r="A231147" t="s">
        <v>428</v>
      </c>
      <c r="C231147" t="s">
        <v>34</v>
      </c>
      <c r="D231147">
        <v>2004</v>
      </c>
      <c r="E231147">
        <v>3.1766321660000001</v>
      </c>
      <c r="F231147" t="s">
        <v>351</v>
      </c>
    </row>
    <row r="231148" spans="1:6" x14ac:dyDescent="0.35">
      <c r="A231148" t="s">
        <v>428</v>
      </c>
      <c r="C231148" t="s">
        <v>34</v>
      </c>
      <c r="D231148">
        <v>2005</v>
      </c>
      <c r="E231148">
        <v>3.117464542</v>
      </c>
      <c r="F231148" t="s">
        <v>351</v>
      </c>
    </row>
    <row r="231149" spans="1:6" x14ac:dyDescent="0.35">
      <c r="A231149" t="s">
        <v>428</v>
      </c>
      <c r="C231149" t="s">
        <v>34</v>
      </c>
      <c r="D231149">
        <v>2006</v>
      </c>
      <c r="E231149">
        <v>3.0588026049999999</v>
      </c>
      <c r="F231149" t="s">
        <v>351</v>
      </c>
    </row>
    <row r="231150" spans="1:6" x14ac:dyDescent="0.35">
      <c r="A231150" t="s">
        <v>428</v>
      </c>
      <c r="C231150" t="s">
        <v>34</v>
      </c>
      <c r="D231150">
        <v>2007</v>
      </c>
      <c r="E231150">
        <v>3.000646353</v>
      </c>
      <c r="F231150" t="s">
        <v>351</v>
      </c>
    </row>
    <row r="231151" spans="1:6" x14ac:dyDescent="0.35">
      <c r="A231151" t="s">
        <v>428</v>
      </c>
      <c r="C231151" t="s">
        <v>34</v>
      </c>
      <c r="D231151">
        <v>2008</v>
      </c>
      <c r="E231151">
        <v>2.9429957870000001</v>
      </c>
      <c r="F231151" t="s">
        <v>351</v>
      </c>
    </row>
    <row r="231152" spans="1:6" x14ac:dyDescent="0.35">
      <c r="A231152" t="s">
        <v>428</v>
      </c>
      <c r="C231152" t="s">
        <v>34</v>
      </c>
      <c r="D231152">
        <v>2009</v>
      </c>
      <c r="E231152">
        <v>2.8858506679999998</v>
      </c>
      <c r="F231152" t="s">
        <v>351</v>
      </c>
    </row>
    <row r="231153" spans="1:6" x14ac:dyDescent="0.35">
      <c r="A231153" t="s">
        <v>428</v>
      </c>
      <c r="C231153" t="s">
        <v>34</v>
      </c>
      <c r="D231153">
        <v>2010</v>
      </c>
      <c r="E231153">
        <v>2.829211473</v>
      </c>
      <c r="F231153" t="s">
        <v>351</v>
      </c>
    </row>
    <row r="231154" spans="1:6" x14ac:dyDescent="0.35">
      <c r="A231154" t="s">
        <v>428</v>
      </c>
      <c r="C231154" t="s">
        <v>34</v>
      </c>
      <c r="D231154">
        <v>2011</v>
      </c>
      <c r="E231154">
        <v>2.7730777259999999</v>
      </c>
      <c r="F231154" t="s">
        <v>351</v>
      </c>
    </row>
    <row r="231155" spans="1:6" x14ac:dyDescent="0.35">
      <c r="A231155" t="s">
        <v>428</v>
      </c>
      <c r="C231155" t="s">
        <v>34</v>
      </c>
      <c r="D231155">
        <v>2012</v>
      </c>
      <c r="E231155">
        <v>2.7174499029999999</v>
      </c>
      <c r="F231155" t="s">
        <v>351</v>
      </c>
    </row>
    <row r="231156" spans="1:6" x14ac:dyDescent="0.35">
      <c r="A231156" t="s">
        <v>428</v>
      </c>
      <c r="C231156" t="s">
        <v>34</v>
      </c>
      <c r="D231156">
        <v>2013</v>
      </c>
      <c r="E231156">
        <v>2.6623275280000001</v>
      </c>
      <c r="F231156" t="s">
        <v>351</v>
      </c>
    </row>
    <row r="231157" spans="1:6" x14ac:dyDescent="0.35">
      <c r="A231157" t="s">
        <v>428</v>
      </c>
      <c r="C231157" t="s">
        <v>34</v>
      </c>
      <c r="D231157">
        <v>2014</v>
      </c>
      <c r="E231157">
        <v>2.607710838</v>
      </c>
      <c r="F231157" t="s">
        <v>351</v>
      </c>
    </row>
    <row r="231158" spans="1:6" x14ac:dyDescent="0.35">
      <c r="A231158" t="s">
        <v>428</v>
      </c>
      <c r="C231158" t="s">
        <v>34</v>
      </c>
      <c r="D231158">
        <v>2015</v>
      </c>
      <c r="E231158">
        <v>2.5535998339999999</v>
      </c>
      <c r="F231158" t="s">
        <v>351</v>
      </c>
    </row>
    <row r="231159" spans="1:6" x14ac:dyDescent="0.35">
      <c r="A231159" t="s">
        <v>428</v>
      </c>
      <c r="C231159" t="s">
        <v>34</v>
      </c>
      <c r="D231159">
        <v>2016</v>
      </c>
      <c r="E231159">
        <v>2.4999945160000001</v>
      </c>
      <c r="F231159" t="s">
        <v>351</v>
      </c>
    </row>
    <row r="231160" spans="1:6" x14ac:dyDescent="0.35">
      <c r="A231160" t="s">
        <v>428</v>
      </c>
      <c r="C231160" t="s">
        <v>34</v>
      </c>
      <c r="D231160">
        <v>2017</v>
      </c>
      <c r="E231160">
        <v>2.4468948840000002</v>
      </c>
      <c r="F231160" t="s">
        <v>351</v>
      </c>
    </row>
    <row r="231161" spans="1:6" x14ac:dyDescent="0.35">
      <c r="A231161" t="s">
        <v>428</v>
      </c>
      <c r="C231161" t="s">
        <v>34</v>
      </c>
      <c r="D231161">
        <v>2018</v>
      </c>
      <c r="E231161">
        <v>2.3943009380000002</v>
      </c>
      <c r="F231161" t="s">
        <v>351</v>
      </c>
    </row>
    <row r="231162" spans="1:6" x14ac:dyDescent="0.35">
      <c r="A231162" t="s">
        <v>428</v>
      </c>
      <c r="C231162" t="s">
        <v>34</v>
      </c>
      <c r="D231162">
        <v>2019</v>
      </c>
      <c r="E231162">
        <v>2.342212677</v>
      </c>
      <c r="F231162" t="s">
        <v>351</v>
      </c>
    </row>
    <row r="231163" spans="1:6" x14ac:dyDescent="0.35">
      <c r="A231163" t="s">
        <v>428</v>
      </c>
      <c r="C231163" t="s">
        <v>34</v>
      </c>
      <c r="D231163">
        <v>2020</v>
      </c>
      <c r="E231163">
        <v>2.2906301020000002</v>
      </c>
      <c r="F231163" t="s">
        <v>351</v>
      </c>
    </row>
    <row r="231164" spans="1:6" x14ac:dyDescent="0.35">
      <c r="A231164" t="s">
        <v>428</v>
      </c>
      <c r="C231164" t="s">
        <v>34</v>
      </c>
      <c r="D231164">
        <v>2021</v>
      </c>
      <c r="E231164">
        <v>2.2395529750000001</v>
      </c>
      <c r="F231164" t="s">
        <v>351</v>
      </c>
    </row>
    <row r="231165" spans="1:6" x14ac:dyDescent="0.35">
      <c r="A231165" t="s">
        <v>428</v>
      </c>
      <c r="C231165" t="s">
        <v>34</v>
      </c>
      <c r="D231165">
        <v>2022</v>
      </c>
      <c r="E231165">
        <v>2.2395529750000001</v>
      </c>
      <c r="F231165" t="s">
        <v>351</v>
      </c>
    </row>
    <row r="231166" spans="1:6" x14ac:dyDescent="0.35">
      <c r="A231166" t="s">
        <v>428</v>
      </c>
      <c r="C231166" t="s">
        <v>34</v>
      </c>
      <c r="D231166">
        <v>2023</v>
      </c>
      <c r="E231166">
        <v>2.2395529750000001</v>
      </c>
      <c r="F231166" t="s">
        <v>351</v>
      </c>
    </row>
    <row r="231167" spans="1:6" x14ac:dyDescent="0.35">
      <c r="A231167" t="s">
        <v>428</v>
      </c>
      <c r="C231167" t="s">
        <v>34</v>
      </c>
      <c r="D231167">
        <v>2024</v>
      </c>
      <c r="E231167">
        <v>2.2395529750000001</v>
      </c>
      <c r="F231167" t="s">
        <v>351</v>
      </c>
    </row>
    <row r="231168" spans="1:6" x14ac:dyDescent="0.35">
      <c r="A231168" t="s">
        <v>428</v>
      </c>
      <c r="C231168" t="s">
        <v>34</v>
      </c>
      <c r="D231168">
        <v>2000</v>
      </c>
      <c r="E231168">
        <v>17.001358029999999</v>
      </c>
      <c r="F231168" t="s">
        <v>351</v>
      </c>
    </row>
    <row r="231169" spans="1:6" x14ac:dyDescent="0.35">
      <c r="A231169" t="s">
        <v>428</v>
      </c>
      <c r="C231169" t="s">
        <v>34</v>
      </c>
      <c r="D231169">
        <v>2001</v>
      </c>
      <c r="E231169">
        <v>16.715726849999999</v>
      </c>
      <c r="F231169" t="s">
        <v>351</v>
      </c>
    </row>
    <row r="231170" spans="1:6" x14ac:dyDescent="0.35">
      <c r="A231170" t="s">
        <v>428</v>
      </c>
      <c r="C231170" t="s">
        <v>34</v>
      </c>
      <c r="D231170">
        <v>2002</v>
      </c>
      <c r="E231170">
        <v>16.431289670000002</v>
      </c>
      <c r="F231170" t="s">
        <v>351</v>
      </c>
    </row>
    <row r="231171" spans="1:6" x14ac:dyDescent="0.35">
      <c r="A231171" t="s">
        <v>428</v>
      </c>
      <c r="C231171" t="s">
        <v>34</v>
      </c>
      <c r="D231171">
        <v>2003</v>
      </c>
      <c r="E231171">
        <v>16.148044590000001</v>
      </c>
      <c r="F231171" t="s">
        <v>351</v>
      </c>
    </row>
    <row r="231172" spans="1:6" x14ac:dyDescent="0.35">
      <c r="A231172" t="s">
        <v>428</v>
      </c>
      <c r="C231172" t="s">
        <v>34</v>
      </c>
      <c r="D231172">
        <v>2004</v>
      </c>
      <c r="E231172">
        <v>15.8659935</v>
      </c>
      <c r="F231172" t="s">
        <v>351</v>
      </c>
    </row>
    <row r="231173" spans="1:6" x14ac:dyDescent="0.35">
      <c r="A231173" t="s">
        <v>428</v>
      </c>
      <c r="C231173" t="s">
        <v>34</v>
      </c>
      <c r="D231173">
        <v>2005</v>
      </c>
      <c r="E231173">
        <v>15.58513546</v>
      </c>
      <c r="F231173" t="s">
        <v>351</v>
      </c>
    </row>
    <row r="231174" spans="1:6" x14ac:dyDescent="0.35">
      <c r="A231174" t="s">
        <v>428</v>
      </c>
      <c r="C231174" t="s">
        <v>34</v>
      </c>
      <c r="D231174">
        <v>2006</v>
      </c>
      <c r="E231174">
        <v>15.30546951</v>
      </c>
      <c r="F231174" t="s">
        <v>351</v>
      </c>
    </row>
    <row r="231175" spans="1:6" x14ac:dyDescent="0.35">
      <c r="A231175" t="s">
        <v>428</v>
      </c>
      <c r="C231175" t="s">
        <v>34</v>
      </c>
      <c r="D231175">
        <v>2007</v>
      </c>
      <c r="E231175">
        <v>15.026998519999999</v>
      </c>
      <c r="F231175" t="s">
        <v>351</v>
      </c>
    </row>
    <row r="231176" spans="1:6" x14ac:dyDescent="0.35">
      <c r="A231176" t="s">
        <v>428</v>
      </c>
      <c r="C231176" t="s">
        <v>34</v>
      </c>
      <c r="D231176">
        <v>2008</v>
      </c>
      <c r="E231176">
        <v>14.74971962</v>
      </c>
      <c r="F231176" t="s">
        <v>351</v>
      </c>
    </row>
    <row r="231177" spans="1:6" x14ac:dyDescent="0.35">
      <c r="A231177" t="s">
        <v>428</v>
      </c>
      <c r="C231177" t="s">
        <v>34</v>
      </c>
      <c r="D231177">
        <v>2009</v>
      </c>
      <c r="E231177">
        <v>14.473633769999999</v>
      </c>
      <c r="F231177" t="s">
        <v>351</v>
      </c>
    </row>
    <row r="231178" spans="1:6" x14ac:dyDescent="0.35">
      <c r="A231178" t="s">
        <v>428</v>
      </c>
      <c r="C231178" t="s">
        <v>34</v>
      </c>
      <c r="D231178">
        <v>2010</v>
      </c>
      <c r="E231178">
        <v>14.198741910000001</v>
      </c>
      <c r="F231178" t="s">
        <v>351</v>
      </c>
    </row>
    <row r="231179" spans="1:6" x14ac:dyDescent="0.35">
      <c r="A231179" t="s">
        <v>428</v>
      </c>
      <c r="C231179" t="s">
        <v>34</v>
      </c>
      <c r="D231179">
        <v>2011</v>
      </c>
      <c r="E231179">
        <v>13.925043110000001</v>
      </c>
      <c r="F231179" t="s">
        <v>351</v>
      </c>
    </row>
    <row r="231180" spans="1:6" x14ac:dyDescent="0.35">
      <c r="A231180" t="s">
        <v>428</v>
      </c>
      <c r="C231180" t="s">
        <v>34</v>
      </c>
      <c r="D231180">
        <v>2012</v>
      </c>
      <c r="E231180">
        <v>13.652537349999999</v>
      </c>
      <c r="F231180" t="s">
        <v>351</v>
      </c>
    </row>
    <row r="231181" spans="1:6" x14ac:dyDescent="0.35">
      <c r="A231181" t="s">
        <v>428</v>
      </c>
      <c r="C231181" t="s">
        <v>34</v>
      </c>
      <c r="D231181">
        <v>2013</v>
      </c>
      <c r="E231181">
        <v>13.38122463</v>
      </c>
      <c r="F231181" t="s">
        <v>351</v>
      </c>
    </row>
    <row r="231182" spans="1:6" x14ac:dyDescent="0.35">
      <c r="A231182" t="s">
        <v>428</v>
      </c>
      <c r="C231182" t="s">
        <v>34</v>
      </c>
      <c r="D231182">
        <v>2014</v>
      </c>
      <c r="E231182">
        <v>13.11110497</v>
      </c>
      <c r="F231182" t="s">
        <v>351</v>
      </c>
    </row>
    <row r="231183" spans="1:6" x14ac:dyDescent="0.35">
      <c r="A231183" t="s">
        <v>428</v>
      </c>
      <c r="C231183" t="s">
        <v>34</v>
      </c>
      <c r="D231183">
        <v>2015</v>
      </c>
      <c r="E231183">
        <v>12.8421793</v>
      </c>
      <c r="F231183" t="s">
        <v>351</v>
      </c>
    </row>
    <row r="231184" spans="1:6" x14ac:dyDescent="0.35">
      <c r="A231184" t="s">
        <v>428</v>
      </c>
      <c r="C231184" t="s">
        <v>34</v>
      </c>
      <c r="D231184">
        <v>2016</v>
      </c>
      <c r="E231184">
        <v>12.574446679999999</v>
      </c>
      <c r="F231184" t="s">
        <v>351</v>
      </c>
    </row>
    <row r="231185" spans="1:6" x14ac:dyDescent="0.35">
      <c r="A231185" t="s">
        <v>428</v>
      </c>
      <c r="C231185" t="s">
        <v>34</v>
      </c>
      <c r="D231185">
        <v>2017</v>
      </c>
      <c r="E231185">
        <v>12.3079071</v>
      </c>
      <c r="F231185" t="s">
        <v>351</v>
      </c>
    </row>
    <row r="231186" spans="1:6" x14ac:dyDescent="0.35">
      <c r="A231186" t="s">
        <v>428</v>
      </c>
      <c r="C231186" t="s">
        <v>34</v>
      </c>
      <c r="D231186">
        <v>2018</v>
      </c>
      <c r="E231186">
        <v>12.04256058</v>
      </c>
      <c r="F231186" t="s">
        <v>351</v>
      </c>
    </row>
    <row r="231187" spans="1:6" x14ac:dyDescent="0.35">
      <c r="A231187" t="s">
        <v>428</v>
      </c>
      <c r="C231187" t="s">
        <v>34</v>
      </c>
      <c r="D231187">
        <v>2019</v>
      </c>
      <c r="E231187">
        <v>11.778407100000001</v>
      </c>
      <c r="F231187" t="s">
        <v>351</v>
      </c>
    </row>
    <row r="231188" spans="1:6" x14ac:dyDescent="0.35">
      <c r="A231188" t="s">
        <v>428</v>
      </c>
      <c r="C231188" t="s">
        <v>34</v>
      </c>
      <c r="D231188">
        <v>2020</v>
      </c>
      <c r="E231188">
        <v>11.51544762</v>
      </c>
      <c r="F231188" t="s">
        <v>351</v>
      </c>
    </row>
    <row r="231189" spans="1:6" x14ac:dyDescent="0.35">
      <c r="A231189" t="s">
        <v>428</v>
      </c>
      <c r="C231189" t="s">
        <v>34</v>
      </c>
      <c r="D231189">
        <v>2021</v>
      </c>
      <c r="E231189">
        <v>11.253680230000001</v>
      </c>
      <c r="F231189" t="s">
        <v>351</v>
      </c>
    </row>
    <row r="231190" spans="1:6" x14ac:dyDescent="0.35">
      <c r="A231190" t="s">
        <v>428</v>
      </c>
      <c r="C231190" t="s">
        <v>34</v>
      </c>
      <c r="D231190">
        <v>2022</v>
      </c>
      <c r="E231190">
        <v>11.253680230000001</v>
      </c>
      <c r="F231190" t="s">
        <v>351</v>
      </c>
    </row>
    <row r="231191" spans="1:6" x14ac:dyDescent="0.35">
      <c r="A231191" t="s">
        <v>428</v>
      </c>
      <c r="C231191" t="s">
        <v>34</v>
      </c>
      <c r="D231191">
        <v>2023</v>
      </c>
      <c r="E231191">
        <v>11.253680230000001</v>
      </c>
      <c r="F231191" t="s">
        <v>351</v>
      </c>
    </row>
    <row r="231192" spans="1:6" x14ac:dyDescent="0.35">
      <c r="A231192" t="s">
        <v>428</v>
      </c>
      <c r="C231192" t="s">
        <v>34</v>
      </c>
      <c r="D231192">
        <v>2024</v>
      </c>
      <c r="E231192">
        <v>11.253680230000001</v>
      </c>
      <c r="F231192" t="s">
        <v>351</v>
      </c>
    </row>
    <row r="231193" spans="1:6" x14ac:dyDescent="0.35">
      <c r="A231193" t="s">
        <v>428</v>
      </c>
      <c r="C231193" t="s">
        <v>373</v>
      </c>
      <c r="D231193">
        <v>2000</v>
      </c>
      <c r="E231193">
        <v>56.296192169999998</v>
      </c>
      <c r="F231193" t="s">
        <v>351</v>
      </c>
    </row>
    <row r="231194" spans="1:6" x14ac:dyDescent="0.35">
      <c r="A231194" t="s">
        <v>428</v>
      </c>
      <c r="C231194" t="s">
        <v>373</v>
      </c>
      <c r="D231194">
        <v>2001</v>
      </c>
      <c r="E231194">
        <v>56.730762480000003</v>
      </c>
      <c r="F231194" t="s">
        <v>351</v>
      </c>
    </row>
    <row r="231195" spans="1:6" x14ac:dyDescent="0.35">
      <c r="A231195" t="s">
        <v>428</v>
      </c>
      <c r="C231195" t="s">
        <v>373</v>
      </c>
      <c r="D231195">
        <v>2002</v>
      </c>
      <c r="E231195">
        <v>57.298709870000003</v>
      </c>
      <c r="F231195" t="s">
        <v>351</v>
      </c>
    </row>
    <row r="231196" spans="1:6" x14ac:dyDescent="0.35">
      <c r="A231196" t="s">
        <v>428</v>
      </c>
      <c r="C231196" t="s">
        <v>373</v>
      </c>
      <c r="D231196">
        <v>2003</v>
      </c>
      <c r="E231196">
        <v>57.867916110000003</v>
      </c>
      <c r="F231196" t="s">
        <v>351</v>
      </c>
    </row>
    <row r="231197" spans="1:6" x14ac:dyDescent="0.35">
      <c r="A231197" t="s">
        <v>428</v>
      </c>
      <c r="C231197" t="s">
        <v>373</v>
      </c>
      <c r="D231197">
        <v>2004</v>
      </c>
      <c r="E231197">
        <v>58.44203186</v>
      </c>
      <c r="F231197" t="s">
        <v>351</v>
      </c>
    </row>
    <row r="231198" spans="1:6" x14ac:dyDescent="0.35">
      <c r="A231198" t="s">
        <v>428</v>
      </c>
      <c r="C231198" t="s">
        <v>373</v>
      </c>
      <c r="D231198">
        <v>2005</v>
      </c>
      <c r="E231198">
        <v>59.007637019999997</v>
      </c>
      <c r="F231198" t="s">
        <v>351</v>
      </c>
    </row>
    <row r="231199" spans="1:6" x14ac:dyDescent="0.35">
      <c r="A231199" t="s">
        <v>428</v>
      </c>
      <c r="C231199" t="s">
        <v>373</v>
      </c>
      <c r="D231199">
        <v>2006</v>
      </c>
      <c r="E231199">
        <v>59.559032440000003</v>
      </c>
      <c r="F231199" t="s">
        <v>351</v>
      </c>
    </row>
    <row r="231200" spans="1:6" x14ac:dyDescent="0.35">
      <c r="A231200" t="s">
        <v>428</v>
      </c>
      <c r="C231200" t="s">
        <v>373</v>
      </c>
      <c r="D231200">
        <v>2007</v>
      </c>
      <c r="E231200">
        <v>60.102317810000002</v>
      </c>
      <c r="F231200" t="s">
        <v>351</v>
      </c>
    </row>
    <row r="231201" spans="1:6" x14ac:dyDescent="0.35">
      <c r="A231201" t="s">
        <v>428</v>
      </c>
      <c r="C231201" t="s">
        <v>373</v>
      </c>
      <c r="D231201">
        <v>2008</v>
      </c>
      <c r="E231201">
        <v>60.627449040000002</v>
      </c>
      <c r="F231201" t="s">
        <v>351</v>
      </c>
    </row>
    <row r="231202" spans="1:6" x14ac:dyDescent="0.35">
      <c r="A231202" t="s">
        <v>428</v>
      </c>
      <c r="C231202" t="s">
        <v>373</v>
      </c>
      <c r="D231202">
        <v>2009</v>
      </c>
      <c r="E231202">
        <v>61.497848509999997</v>
      </c>
      <c r="F231202" t="s">
        <v>351</v>
      </c>
    </row>
    <row r="231203" spans="1:6" x14ac:dyDescent="0.35">
      <c r="A231203" t="s">
        <v>428</v>
      </c>
      <c r="C231203" t="s">
        <v>373</v>
      </c>
      <c r="D231203">
        <v>2010</v>
      </c>
      <c r="E231203">
        <v>62.367481230000003</v>
      </c>
      <c r="F231203" t="s">
        <v>351</v>
      </c>
    </row>
    <row r="231204" spans="1:6" x14ac:dyDescent="0.35">
      <c r="A231204" t="s">
        <v>428</v>
      </c>
      <c r="C231204" t="s">
        <v>373</v>
      </c>
      <c r="D231204">
        <v>2011</v>
      </c>
      <c r="E231204">
        <v>63.3060112</v>
      </c>
      <c r="F231204" t="s">
        <v>351</v>
      </c>
    </row>
    <row r="231205" spans="1:6" x14ac:dyDescent="0.35">
      <c r="A231205" t="s">
        <v>428</v>
      </c>
      <c r="C231205" t="s">
        <v>373</v>
      </c>
      <c r="D231205">
        <v>2012</v>
      </c>
      <c r="E231205">
        <v>64.253746030000002</v>
      </c>
      <c r="F231205" t="s">
        <v>351</v>
      </c>
    </row>
    <row r="231206" spans="1:6" x14ac:dyDescent="0.35">
      <c r="A231206" t="s">
        <v>428</v>
      </c>
      <c r="C231206" t="s">
        <v>373</v>
      </c>
      <c r="D231206">
        <v>2013</v>
      </c>
      <c r="E231206">
        <v>65.19689941</v>
      </c>
      <c r="F231206" t="s">
        <v>351</v>
      </c>
    </row>
    <row r="231207" spans="1:6" x14ac:dyDescent="0.35">
      <c r="A231207" t="s">
        <v>428</v>
      </c>
      <c r="C231207" t="s">
        <v>373</v>
      </c>
      <c r="D231207">
        <v>2014</v>
      </c>
      <c r="E231207">
        <v>66.144989010000003</v>
      </c>
      <c r="F231207" t="s">
        <v>351</v>
      </c>
    </row>
    <row r="231208" spans="1:6" x14ac:dyDescent="0.35">
      <c r="A231208" t="s">
        <v>428</v>
      </c>
      <c r="C231208" t="s">
        <v>373</v>
      </c>
      <c r="D231208">
        <v>2015</v>
      </c>
      <c r="E231208">
        <v>67.097503660000001</v>
      </c>
      <c r="F231208" t="s">
        <v>351</v>
      </c>
    </row>
    <row r="231209" spans="1:6" x14ac:dyDescent="0.35">
      <c r="A231209" t="s">
        <v>428</v>
      </c>
      <c r="C231209" t="s">
        <v>373</v>
      </c>
      <c r="D231209">
        <v>2016</v>
      </c>
      <c r="E231209">
        <v>68.054672240000002</v>
      </c>
      <c r="F231209" t="s">
        <v>351</v>
      </c>
    </row>
    <row r="231210" spans="1:6" x14ac:dyDescent="0.35">
      <c r="A231210" t="s">
        <v>428</v>
      </c>
      <c r="C231210" t="s">
        <v>373</v>
      </c>
      <c r="D231210">
        <v>2017</v>
      </c>
      <c r="E231210">
        <v>69.007194519999999</v>
      </c>
      <c r="F231210" t="s">
        <v>351</v>
      </c>
    </row>
    <row r="231211" spans="1:6" x14ac:dyDescent="0.35">
      <c r="A231211" t="s">
        <v>428</v>
      </c>
      <c r="C231211" t="s">
        <v>373</v>
      </c>
      <c r="D231211">
        <v>2018</v>
      </c>
      <c r="E231211">
        <v>69.948532099999994</v>
      </c>
      <c r="F231211" t="s">
        <v>351</v>
      </c>
    </row>
    <row r="231212" spans="1:6" x14ac:dyDescent="0.35">
      <c r="A231212" t="s">
        <v>428</v>
      </c>
      <c r="C231212" t="s">
        <v>373</v>
      </c>
      <c r="D231212">
        <v>2019</v>
      </c>
      <c r="E231212">
        <v>70.871009830000006</v>
      </c>
      <c r="F231212" t="s">
        <v>351</v>
      </c>
    </row>
    <row r="231213" spans="1:6" x14ac:dyDescent="0.35">
      <c r="A231213" t="s">
        <v>428</v>
      </c>
      <c r="C231213" t="s">
        <v>373</v>
      </c>
      <c r="D231213">
        <v>2020</v>
      </c>
      <c r="E231213">
        <v>71.771163939999994</v>
      </c>
      <c r="F231213" t="s">
        <v>351</v>
      </c>
    </row>
    <row r="231214" spans="1:6" x14ac:dyDescent="0.35">
      <c r="A231214" t="s">
        <v>428</v>
      </c>
      <c r="C231214" t="s">
        <v>373</v>
      </c>
      <c r="D231214">
        <v>2021</v>
      </c>
      <c r="E231214">
        <v>72.66030121</v>
      </c>
      <c r="F231214" t="s">
        <v>351</v>
      </c>
    </row>
    <row r="231215" spans="1:6" x14ac:dyDescent="0.35">
      <c r="A231215" t="s">
        <v>428</v>
      </c>
      <c r="C231215" t="s">
        <v>373</v>
      </c>
      <c r="D231215">
        <v>2022</v>
      </c>
      <c r="E231215">
        <v>73.537467960000001</v>
      </c>
      <c r="F231215" t="s">
        <v>351</v>
      </c>
    </row>
    <row r="231216" spans="1:6" x14ac:dyDescent="0.35">
      <c r="A231216" t="s">
        <v>428</v>
      </c>
      <c r="C231216" t="s">
        <v>373</v>
      </c>
      <c r="D231216">
        <v>2023</v>
      </c>
      <c r="E231216">
        <v>74.385437010000004</v>
      </c>
      <c r="F231216" t="s">
        <v>351</v>
      </c>
    </row>
    <row r="231217" spans="1:6" x14ac:dyDescent="0.35">
      <c r="A231217" t="s">
        <v>428</v>
      </c>
      <c r="C231217" t="s">
        <v>373</v>
      </c>
      <c r="D231217">
        <v>2024</v>
      </c>
      <c r="E231217">
        <v>77.269668580000001</v>
      </c>
      <c r="F231217" t="s">
        <v>351</v>
      </c>
    </row>
    <row r="231218" spans="1:6" x14ac:dyDescent="0.35">
      <c r="A231218" t="s">
        <v>428</v>
      </c>
      <c r="C231218" t="s">
        <v>373</v>
      </c>
      <c r="D231218">
        <v>2000</v>
      </c>
      <c r="E231218">
        <v>41.466281889999998</v>
      </c>
      <c r="F231218" t="s">
        <v>351</v>
      </c>
    </row>
    <row r="231219" spans="1:6" x14ac:dyDescent="0.35">
      <c r="A231219" t="s">
        <v>428</v>
      </c>
      <c r="C231219" t="s">
        <v>373</v>
      </c>
      <c r="D231219">
        <v>2001</v>
      </c>
      <c r="E231219">
        <v>41.714859009999998</v>
      </c>
      <c r="F231219" t="s">
        <v>351</v>
      </c>
    </row>
    <row r="231220" spans="1:6" x14ac:dyDescent="0.35">
      <c r="A231220" t="s">
        <v>428</v>
      </c>
      <c r="C231220" t="s">
        <v>373</v>
      </c>
      <c r="D231220">
        <v>2002</v>
      </c>
      <c r="E231220">
        <v>42.159328459999998</v>
      </c>
      <c r="F231220" t="s">
        <v>351</v>
      </c>
    </row>
    <row r="231221" spans="1:6" x14ac:dyDescent="0.35">
      <c r="A231221" t="s">
        <v>428</v>
      </c>
      <c r="C231221" t="s">
        <v>373</v>
      </c>
      <c r="D231221">
        <v>2003</v>
      </c>
      <c r="E231221">
        <v>42.611259459999999</v>
      </c>
      <c r="F231221" t="s">
        <v>351</v>
      </c>
    </row>
    <row r="231222" spans="1:6" x14ac:dyDescent="0.35">
      <c r="A231222" t="s">
        <v>428</v>
      </c>
      <c r="C231222" t="s">
        <v>373</v>
      </c>
      <c r="D231222">
        <v>2004</v>
      </c>
      <c r="E231222">
        <v>43.071296689999997</v>
      </c>
      <c r="F231222" t="s">
        <v>351</v>
      </c>
    </row>
    <row r="231223" spans="1:6" x14ac:dyDescent="0.35">
      <c r="A231223" t="s">
        <v>428</v>
      </c>
      <c r="C231223" t="s">
        <v>373</v>
      </c>
      <c r="D231223">
        <v>2005</v>
      </c>
      <c r="E231223">
        <v>43.527286529999998</v>
      </c>
      <c r="F231223" t="s">
        <v>351</v>
      </c>
    </row>
    <row r="231224" spans="1:6" x14ac:dyDescent="0.35">
      <c r="A231224" t="s">
        <v>428</v>
      </c>
      <c r="C231224" t="s">
        <v>373</v>
      </c>
      <c r="D231224">
        <v>2006</v>
      </c>
      <c r="E231224">
        <v>43.977226260000002</v>
      </c>
      <c r="F231224" t="s">
        <v>351</v>
      </c>
    </row>
    <row r="231225" spans="1:6" x14ac:dyDescent="0.35">
      <c r="A231225" t="s">
        <v>428</v>
      </c>
      <c r="C231225" t="s">
        <v>373</v>
      </c>
      <c r="D231225">
        <v>2007</v>
      </c>
      <c r="E231225">
        <v>44.428001399999999</v>
      </c>
      <c r="F231225" t="s">
        <v>351</v>
      </c>
    </row>
    <row r="231226" spans="1:6" x14ac:dyDescent="0.35">
      <c r="A231226" t="s">
        <v>428</v>
      </c>
      <c r="C231226" t="s">
        <v>373</v>
      </c>
      <c r="D231226">
        <v>2008</v>
      </c>
      <c r="E231226">
        <v>44.872352599999999</v>
      </c>
      <c r="F231226" t="s">
        <v>351</v>
      </c>
    </row>
    <row r="231227" spans="1:6" x14ac:dyDescent="0.35">
      <c r="A231227" t="s">
        <v>428</v>
      </c>
      <c r="C231227" t="s">
        <v>373</v>
      </c>
      <c r="D231227">
        <v>2009</v>
      </c>
      <c r="E231227">
        <v>45.952312470000003</v>
      </c>
      <c r="F231227" t="s">
        <v>351</v>
      </c>
    </row>
    <row r="231228" spans="1:6" x14ac:dyDescent="0.35">
      <c r="A231228" t="s">
        <v>428</v>
      </c>
      <c r="C231228" t="s">
        <v>373</v>
      </c>
      <c r="D231228">
        <v>2010</v>
      </c>
      <c r="E231228">
        <v>47.057201390000003</v>
      </c>
      <c r="F231228" t="s">
        <v>351</v>
      </c>
    </row>
    <row r="231229" spans="1:6" x14ac:dyDescent="0.35">
      <c r="A231229" t="s">
        <v>428</v>
      </c>
      <c r="C231229" t="s">
        <v>373</v>
      </c>
      <c r="D231229">
        <v>2011</v>
      </c>
      <c r="E231229">
        <v>48.184814449999998</v>
      </c>
      <c r="F231229" t="s">
        <v>351</v>
      </c>
    </row>
    <row r="231230" spans="1:6" x14ac:dyDescent="0.35">
      <c r="A231230" t="s">
        <v>428</v>
      </c>
      <c r="C231230" t="s">
        <v>373</v>
      </c>
      <c r="D231230">
        <v>2012</v>
      </c>
      <c r="E231230">
        <v>49.337989810000003</v>
      </c>
      <c r="F231230" t="s">
        <v>351</v>
      </c>
    </row>
    <row r="231231" spans="1:6" x14ac:dyDescent="0.35">
      <c r="A231231" t="s">
        <v>428</v>
      </c>
      <c r="C231231" t="s">
        <v>373</v>
      </c>
      <c r="D231231">
        <v>2013</v>
      </c>
      <c r="E231231">
        <v>50.499889369999998</v>
      </c>
      <c r="F231231" t="s">
        <v>351</v>
      </c>
    </row>
    <row r="231232" spans="1:6" x14ac:dyDescent="0.35">
      <c r="A231232" t="s">
        <v>428</v>
      </c>
      <c r="C231232" t="s">
        <v>373</v>
      </c>
      <c r="D231232">
        <v>2014</v>
      </c>
      <c r="E231232">
        <v>51.687034609999998</v>
      </c>
      <c r="F231232" t="s">
        <v>351</v>
      </c>
    </row>
    <row r="231233" spans="1:6" x14ac:dyDescent="0.35">
      <c r="A231233" t="s">
        <v>428</v>
      </c>
      <c r="C231233" t="s">
        <v>373</v>
      </c>
      <c r="D231233">
        <v>2015</v>
      </c>
      <c r="E231233">
        <v>52.897457119999999</v>
      </c>
      <c r="F231233" t="s">
        <v>351</v>
      </c>
    </row>
    <row r="231234" spans="1:6" x14ac:dyDescent="0.35">
      <c r="A231234" t="s">
        <v>428</v>
      </c>
      <c r="C231234" t="s">
        <v>373</v>
      </c>
      <c r="D231234">
        <v>2016</v>
      </c>
      <c r="E231234">
        <v>54.138702389999999</v>
      </c>
      <c r="F231234" t="s">
        <v>351</v>
      </c>
    </row>
    <row r="231235" spans="1:6" x14ac:dyDescent="0.35">
      <c r="A231235" t="s">
        <v>428</v>
      </c>
      <c r="C231235" t="s">
        <v>373</v>
      </c>
      <c r="D231235">
        <v>2017</v>
      </c>
      <c r="E231235">
        <v>55.400894170000001</v>
      </c>
      <c r="F231235" t="s">
        <v>351</v>
      </c>
    </row>
    <row r="231236" spans="1:6" x14ac:dyDescent="0.35">
      <c r="A231236" t="s">
        <v>428</v>
      </c>
      <c r="C231236" t="s">
        <v>373</v>
      </c>
      <c r="D231236">
        <v>2018</v>
      </c>
      <c r="E231236">
        <v>56.68260574</v>
      </c>
      <c r="F231236" t="s">
        <v>351</v>
      </c>
    </row>
    <row r="231237" spans="1:6" x14ac:dyDescent="0.35">
      <c r="A231237" t="s">
        <v>428</v>
      </c>
      <c r="C231237" t="s">
        <v>373</v>
      </c>
      <c r="D231237">
        <v>2019</v>
      </c>
      <c r="E231237">
        <v>57.975074769999999</v>
      </c>
      <c r="F231237" t="s">
        <v>351</v>
      </c>
    </row>
    <row r="231238" spans="1:6" x14ac:dyDescent="0.35">
      <c r="A231238" t="s">
        <v>428</v>
      </c>
      <c r="C231238" t="s">
        <v>373</v>
      </c>
      <c r="D231238">
        <v>2020</v>
      </c>
      <c r="E231238">
        <v>59.275978090000002</v>
      </c>
      <c r="F231238" t="s">
        <v>351</v>
      </c>
    </row>
    <row r="231239" spans="1:6" x14ac:dyDescent="0.35">
      <c r="A231239" t="s">
        <v>428</v>
      </c>
      <c r="C231239" t="s">
        <v>373</v>
      </c>
      <c r="D231239">
        <v>2021</v>
      </c>
      <c r="E231239">
        <v>60.592403410000003</v>
      </c>
      <c r="F231239" t="s">
        <v>351</v>
      </c>
    </row>
    <row r="231240" spans="1:6" x14ac:dyDescent="0.35">
      <c r="A231240" t="s">
        <v>428</v>
      </c>
      <c r="C231240" t="s">
        <v>373</v>
      </c>
      <c r="D231240">
        <v>2022</v>
      </c>
      <c r="E231240">
        <v>61.937396999999997</v>
      </c>
      <c r="F231240" t="s">
        <v>351</v>
      </c>
    </row>
    <row r="231241" spans="1:6" x14ac:dyDescent="0.35">
      <c r="A231241" t="s">
        <v>428</v>
      </c>
      <c r="C231241" t="s">
        <v>373</v>
      </c>
      <c r="D231241">
        <v>2023</v>
      </c>
      <c r="E231241">
        <v>63.27809525</v>
      </c>
      <c r="F231241" t="s">
        <v>351</v>
      </c>
    </row>
    <row r="231242" spans="1:6" x14ac:dyDescent="0.35">
      <c r="A231242" t="s">
        <v>428</v>
      </c>
      <c r="C231242" t="s">
        <v>373</v>
      </c>
      <c r="D231242">
        <v>2024</v>
      </c>
      <c r="E231242">
        <v>69.135200499999996</v>
      </c>
      <c r="F231242" t="s">
        <v>351</v>
      </c>
    </row>
    <row r="231243" spans="1:6" x14ac:dyDescent="0.35">
      <c r="A231243" t="s">
        <v>428</v>
      </c>
      <c r="C231243" t="s">
        <v>373</v>
      </c>
      <c r="D231243">
        <v>2000</v>
      </c>
      <c r="E231243">
        <v>81.239524840000001</v>
      </c>
      <c r="F231243" t="s">
        <v>351</v>
      </c>
    </row>
    <row r="231244" spans="1:6" x14ac:dyDescent="0.35">
      <c r="A231244" t="s">
        <v>428</v>
      </c>
      <c r="C231244" t="s">
        <v>373</v>
      </c>
      <c r="D231244">
        <v>2001</v>
      </c>
      <c r="E231244">
        <v>81.277206419999999</v>
      </c>
      <c r="F231244" t="s">
        <v>351</v>
      </c>
    </row>
    <row r="231245" spans="1:6" x14ac:dyDescent="0.35">
      <c r="A231245" t="s">
        <v>428</v>
      </c>
      <c r="C231245" t="s">
        <v>373</v>
      </c>
      <c r="D231245">
        <v>2002</v>
      </c>
      <c r="E231245">
        <v>81.291938779999995</v>
      </c>
      <c r="F231245" t="s">
        <v>351</v>
      </c>
    </row>
    <row r="231246" spans="1:6" x14ac:dyDescent="0.35">
      <c r="A231246" t="s">
        <v>428</v>
      </c>
      <c r="C231246" t="s">
        <v>373</v>
      </c>
      <c r="D231246">
        <v>2003</v>
      </c>
      <c r="E231246">
        <v>81.310745240000003</v>
      </c>
      <c r="F231246" t="s">
        <v>351</v>
      </c>
    </row>
    <row r="231247" spans="1:6" x14ac:dyDescent="0.35">
      <c r="A231247" t="s">
        <v>428</v>
      </c>
      <c r="C231247" t="s">
        <v>373</v>
      </c>
      <c r="D231247">
        <v>2004</v>
      </c>
      <c r="E231247">
        <v>81.338394170000001</v>
      </c>
      <c r="F231247" t="s">
        <v>351</v>
      </c>
    </row>
    <row r="231248" spans="1:6" x14ac:dyDescent="0.35">
      <c r="A231248" t="s">
        <v>428</v>
      </c>
      <c r="C231248" t="s">
        <v>373</v>
      </c>
      <c r="D231248">
        <v>2005</v>
      </c>
      <c r="E231248">
        <v>81.365119930000006</v>
      </c>
      <c r="F231248" t="s">
        <v>351</v>
      </c>
    </row>
    <row r="231249" spans="1:6" x14ac:dyDescent="0.35">
      <c r="A231249" t="s">
        <v>428</v>
      </c>
      <c r="C231249" t="s">
        <v>373</v>
      </c>
      <c r="D231249">
        <v>2006</v>
      </c>
      <c r="E231249">
        <v>81.398605349999997</v>
      </c>
      <c r="F231249" t="s">
        <v>351</v>
      </c>
    </row>
    <row r="231250" spans="1:6" x14ac:dyDescent="0.35">
      <c r="A231250" t="s">
        <v>428</v>
      </c>
      <c r="C231250" t="s">
        <v>373</v>
      </c>
      <c r="D231250">
        <v>2007</v>
      </c>
      <c r="E231250">
        <v>81.434234619999998</v>
      </c>
      <c r="F231250" t="s">
        <v>351</v>
      </c>
    </row>
    <row r="231251" spans="1:6" x14ac:dyDescent="0.35">
      <c r="A231251" t="s">
        <v>428</v>
      </c>
      <c r="C231251" t="s">
        <v>373</v>
      </c>
      <c r="D231251">
        <v>2008</v>
      </c>
      <c r="E231251">
        <v>81.449813840000004</v>
      </c>
      <c r="F231251" t="s">
        <v>351</v>
      </c>
    </row>
    <row r="231252" spans="1:6" x14ac:dyDescent="0.35">
      <c r="A231252" t="s">
        <v>428</v>
      </c>
      <c r="C231252" t="s">
        <v>373</v>
      </c>
      <c r="D231252">
        <v>2009</v>
      </c>
      <c r="E231252">
        <v>81.457695009999995</v>
      </c>
      <c r="F231252" t="s">
        <v>351</v>
      </c>
    </row>
    <row r="231253" spans="1:6" x14ac:dyDescent="0.35">
      <c r="A231253" t="s">
        <v>428</v>
      </c>
      <c r="C231253" t="s">
        <v>373</v>
      </c>
      <c r="D231253">
        <v>2010</v>
      </c>
      <c r="E231253">
        <v>81.470458980000004</v>
      </c>
      <c r="F231253" t="s">
        <v>351</v>
      </c>
    </row>
    <row r="231254" spans="1:6" x14ac:dyDescent="0.35">
      <c r="A231254" t="s">
        <v>428</v>
      </c>
      <c r="C231254" t="s">
        <v>373</v>
      </c>
      <c r="D231254">
        <v>2011</v>
      </c>
      <c r="E231254">
        <v>81.683341979999994</v>
      </c>
      <c r="F231254" t="s">
        <v>351</v>
      </c>
    </row>
    <row r="231255" spans="1:6" x14ac:dyDescent="0.35">
      <c r="A231255" t="s">
        <v>428</v>
      </c>
      <c r="C231255" t="s">
        <v>373</v>
      </c>
      <c r="D231255">
        <v>2012</v>
      </c>
      <c r="E231255">
        <v>81.920829769999997</v>
      </c>
      <c r="F231255" t="s">
        <v>351</v>
      </c>
    </row>
    <row r="231256" spans="1:6" x14ac:dyDescent="0.35">
      <c r="A231256" t="s">
        <v>428</v>
      </c>
      <c r="C231256" t="s">
        <v>373</v>
      </c>
      <c r="D231256">
        <v>2013</v>
      </c>
      <c r="E231256">
        <v>82.158042910000006</v>
      </c>
      <c r="F231256" t="s">
        <v>351</v>
      </c>
    </row>
    <row r="231257" spans="1:6" x14ac:dyDescent="0.35">
      <c r="A231257" t="s">
        <v>428</v>
      </c>
      <c r="C231257" t="s">
        <v>373</v>
      </c>
      <c r="D231257">
        <v>2014</v>
      </c>
      <c r="E231257">
        <v>82.397399899999996</v>
      </c>
      <c r="F231257" t="s">
        <v>351</v>
      </c>
    </row>
    <row r="231258" spans="1:6" x14ac:dyDescent="0.35">
      <c r="A231258" t="s">
        <v>428</v>
      </c>
      <c r="C231258" t="s">
        <v>373</v>
      </c>
      <c r="D231258">
        <v>2015</v>
      </c>
      <c r="E231258">
        <v>82.64283752</v>
      </c>
      <c r="F231258" t="s">
        <v>351</v>
      </c>
    </row>
    <row r="231259" spans="1:6" x14ac:dyDescent="0.35">
      <c r="A231259" t="s">
        <v>428</v>
      </c>
      <c r="C231259" t="s">
        <v>373</v>
      </c>
      <c r="D231259">
        <v>2016</v>
      </c>
      <c r="E231259">
        <v>82.896835330000002</v>
      </c>
      <c r="F231259" t="s">
        <v>351</v>
      </c>
    </row>
    <row r="231260" spans="1:6" x14ac:dyDescent="0.35">
      <c r="A231260" t="s">
        <v>428</v>
      </c>
      <c r="C231260" t="s">
        <v>373</v>
      </c>
      <c r="D231260">
        <v>2017</v>
      </c>
      <c r="E231260">
        <v>83.153144839999996</v>
      </c>
      <c r="F231260" t="s">
        <v>351</v>
      </c>
    </row>
    <row r="231261" spans="1:6" x14ac:dyDescent="0.35">
      <c r="A231261" t="s">
        <v>428</v>
      </c>
      <c r="C231261" t="s">
        <v>373</v>
      </c>
      <c r="D231261">
        <v>2018</v>
      </c>
      <c r="E231261">
        <v>83.401466369999994</v>
      </c>
      <c r="F231261" t="s">
        <v>351</v>
      </c>
    </row>
    <row r="231262" spans="1:6" x14ac:dyDescent="0.35">
      <c r="A231262" t="s">
        <v>428</v>
      </c>
      <c r="C231262" t="s">
        <v>373</v>
      </c>
      <c r="D231262">
        <v>2019</v>
      </c>
      <c r="E231262">
        <v>83.634765630000004</v>
      </c>
      <c r="F231262" t="s">
        <v>351</v>
      </c>
    </row>
    <row r="231263" spans="1:6" x14ac:dyDescent="0.35">
      <c r="A231263" t="s">
        <v>428</v>
      </c>
      <c r="C231263" t="s">
        <v>373</v>
      </c>
      <c r="D231263">
        <v>2020</v>
      </c>
      <c r="E231263">
        <v>83.849472050000003</v>
      </c>
      <c r="F231263" t="s">
        <v>351</v>
      </c>
    </row>
    <row r="231264" spans="1:6" x14ac:dyDescent="0.35">
      <c r="A231264" t="s">
        <v>428</v>
      </c>
      <c r="C231264" t="s">
        <v>373</v>
      </c>
      <c r="D231264">
        <v>2021</v>
      </c>
      <c r="E231264">
        <v>84.056045530000006</v>
      </c>
      <c r="F231264" t="s">
        <v>351</v>
      </c>
    </row>
    <row r="231265" spans="1:6" x14ac:dyDescent="0.35">
      <c r="A231265" t="s">
        <v>428</v>
      </c>
      <c r="C231265" t="s">
        <v>373</v>
      </c>
      <c r="D231265">
        <v>2022</v>
      </c>
      <c r="E231265">
        <v>84.235733030000006</v>
      </c>
      <c r="F231265" t="s">
        <v>351</v>
      </c>
    </row>
    <row r="231266" spans="1:6" x14ac:dyDescent="0.35">
      <c r="A231266" t="s">
        <v>428</v>
      </c>
      <c r="C231266" t="s">
        <v>373</v>
      </c>
      <c r="D231266">
        <v>2023</v>
      </c>
      <c r="E231266">
        <v>84.395057679999994</v>
      </c>
      <c r="F231266" t="s">
        <v>351</v>
      </c>
    </row>
    <row r="231267" spans="1:6" x14ac:dyDescent="0.35">
      <c r="A231267" t="s">
        <v>428</v>
      </c>
      <c r="C231267" t="s">
        <v>373</v>
      </c>
      <c r="D231267">
        <v>2024</v>
      </c>
      <c r="E231267">
        <v>84.438102720000003</v>
      </c>
      <c r="F231267" t="s">
        <v>351</v>
      </c>
    </row>
    <row r="231268" spans="1:6" x14ac:dyDescent="0.35">
      <c r="A231268" t="s">
        <v>428</v>
      </c>
      <c r="C231268" t="s">
        <v>374</v>
      </c>
      <c r="D231268">
        <v>2000</v>
      </c>
      <c r="E231268">
        <v>55.27080917</v>
      </c>
      <c r="F231268" t="s">
        <v>351</v>
      </c>
    </row>
    <row r="231269" spans="1:6" x14ac:dyDescent="0.35">
      <c r="A231269" t="s">
        <v>428</v>
      </c>
      <c r="C231269" t="s">
        <v>374</v>
      </c>
      <c r="D231269">
        <v>2001</v>
      </c>
      <c r="E231269">
        <v>56.067771909999998</v>
      </c>
      <c r="F231269" t="s">
        <v>351</v>
      </c>
    </row>
    <row r="231270" spans="1:6" x14ac:dyDescent="0.35">
      <c r="A231270" t="s">
        <v>428</v>
      </c>
      <c r="C231270" t="s">
        <v>374</v>
      </c>
      <c r="D231270">
        <v>2002</v>
      </c>
      <c r="E231270">
        <v>57.243770599999998</v>
      </c>
      <c r="F231270" t="s">
        <v>351</v>
      </c>
    </row>
    <row r="231271" spans="1:6" x14ac:dyDescent="0.35">
      <c r="A231271" t="s">
        <v>428</v>
      </c>
      <c r="C231271" t="s">
        <v>374</v>
      </c>
      <c r="D231271">
        <v>2003</v>
      </c>
      <c r="E231271">
        <v>58.423892969999997</v>
      </c>
      <c r="F231271" t="s">
        <v>351</v>
      </c>
    </row>
    <row r="231272" spans="1:6" x14ac:dyDescent="0.35">
      <c r="A231272" t="s">
        <v>428</v>
      </c>
      <c r="C231272" t="s">
        <v>374</v>
      </c>
      <c r="D231272">
        <v>2004</v>
      </c>
      <c r="E231272">
        <v>59.607105259999997</v>
      </c>
      <c r="F231272" t="s">
        <v>351</v>
      </c>
    </row>
    <row r="231273" spans="1:6" x14ac:dyDescent="0.35">
      <c r="A231273" t="s">
        <v>428</v>
      </c>
      <c r="C231273" t="s">
        <v>374</v>
      </c>
      <c r="D231273">
        <v>2005</v>
      </c>
      <c r="E231273">
        <v>61.034587860000002</v>
      </c>
      <c r="F231273" t="s">
        <v>351</v>
      </c>
    </row>
    <row r="231274" spans="1:6" x14ac:dyDescent="0.35">
      <c r="A231274" t="s">
        <v>428</v>
      </c>
      <c r="C231274" t="s">
        <v>374</v>
      </c>
      <c r="D231274">
        <v>2006</v>
      </c>
      <c r="E231274">
        <v>62.474205019999999</v>
      </c>
      <c r="F231274" t="s">
        <v>351</v>
      </c>
    </row>
    <row r="231275" spans="1:6" x14ac:dyDescent="0.35">
      <c r="A231275" t="s">
        <v>428</v>
      </c>
      <c r="C231275" t="s">
        <v>374</v>
      </c>
      <c r="D231275">
        <v>2007</v>
      </c>
      <c r="E231275">
        <v>63.923244480000001</v>
      </c>
      <c r="F231275" t="s">
        <v>351</v>
      </c>
    </row>
    <row r="231276" spans="1:6" x14ac:dyDescent="0.35">
      <c r="A231276" t="s">
        <v>428</v>
      </c>
      <c r="C231276" t="s">
        <v>374</v>
      </c>
      <c r="D231276">
        <v>2008</v>
      </c>
      <c r="E231276">
        <v>65.379722599999994</v>
      </c>
      <c r="F231276" t="s">
        <v>351</v>
      </c>
    </row>
    <row r="231277" spans="1:6" x14ac:dyDescent="0.35">
      <c r="A231277" t="s">
        <v>428</v>
      </c>
      <c r="C231277" t="s">
        <v>374</v>
      </c>
      <c r="D231277">
        <v>2009</v>
      </c>
      <c r="E231277">
        <v>66.840019229999996</v>
      </c>
      <c r="F231277" t="s">
        <v>351</v>
      </c>
    </row>
    <row r="231278" spans="1:6" x14ac:dyDescent="0.35">
      <c r="A231278" t="s">
        <v>428</v>
      </c>
      <c r="C231278" t="s">
        <v>374</v>
      </c>
      <c r="D231278">
        <v>2010</v>
      </c>
      <c r="E231278">
        <v>68.295822139999999</v>
      </c>
      <c r="F231278" t="s">
        <v>351</v>
      </c>
    </row>
    <row r="231279" spans="1:6" x14ac:dyDescent="0.35">
      <c r="A231279" t="s">
        <v>428</v>
      </c>
      <c r="C231279" t="s">
        <v>374</v>
      </c>
      <c r="D231279">
        <v>2011</v>
      </c>
      <c r="E231279">
        <v>69.717933650000006</v>
      </c>
      <c r="F231279" t="s">
        <v>351</v>
      </c>
    </row>
    <row r="231280" spans="1:6" x14ac:dyDescent="0.35">
      <c r="A231280" t="s">
        <v>428</v>
      </c>
      <c r="C231280" t="s">
        <v>374</v>
      </c>
      <c r="D231280">
        <v>2012</v>
      </c>
      <c r="E231280">
        <v>71.104820250000003</v>
      </c>
      <c r="F231280" t="s">
        <v>351</v>
      </c>
    </row>
    <row r="231281" spans="1:6" x14ac:dyDescent="0.35">
      <c r="A231281" t="s">
        <v>428</v>
      </c>
      <c r="C231281" t="s">
        <v>374</v>
      </c>
      <c r="D231281">
        <v>2013</v>
      </c>
      <c r="E231281">
        <v>72.50858307</v>
      </c>
      <c r="F231281" t="s">
        <v>351</v>
      </c>
    </row>
    <row r="231282" spans="1:6" x14ac:dyDescent="0.35">
      <c r="A231282" t="s">
        <v>428</v>
      </c>
      <c r="C231282" t="s">
        <v>374</v>
      </c>
      <c r="D231282">
        <v>2014</v>
      </c>
      <c r="E231282">
        <v>73.930107120000002</v>
      </c>
      <c r="F231282" t="s">
        <v>351</v>
      </c>
    </row>
    <row r="231283" spans="1:6" x14ac:dyDescent="0.35">
      <c r="A231283" t="s">
        <v>428</v>
      </c>
      <c r="C231283" t="s">
        <v>374</v>
      </c>
      <c r="D231283">
        <v>2015</v>
      </c>
      <c r="E231283">
        <v>75.367721560000007</v>
      </c>
      <c r="F231283" t="s">
        <v>351</v>
      </c>
    </row>
    <row r="231284" spans="1:6" x14ac:dyDescent="0.35">
      <c r="A231284" t="s">
        <v>428</v>
      </c>
      <c r="C231284" t="s">
        <v>374</v>
      </c>
      <c r="D231284">
        <v>2016</v>
      </c>
      <c r="E231284">
        <v>76.733345029999995</v>
      </c>
      <c r="F231284" t="s">
        <v>351</v>
      </c>
    </row>
    <row r="231285" spans="1:6" x14ac:dyDescent="0.35">
      <c r="A231285" t="s">
        <v>428</v>
      </c>
      <c r="C231285" t="s">
        <v>374</v>
      </c>
      <c r="D231285">
        <v>2017</v>
      </c>
      <c r="E231285">
        <v>77.946754459999994</v>
      </c>
      <c r="F231285" t="s">
        <v>351</v>
      </c>
    </row>
    <row r="231286" spans="1:6" x14ac:dyDescent="0.35">
      <c r="A231286" t="s">
        <v>428</v>
      </c>
      <c r="C231286" t="s">
        <v>374</v>
      </c>
      <c r="D231286">
        <v>2018</v>
      </c>
      <c r="E231286">
        <v>78.839836120000001</v>
      </c>
      <c r="F231286" t="s">
        <v>351</v>
      </c>
    </row>
    <row r="231287" spans="1:6" x14ac:dyDescent="0.35">
      <c r="A231287" t="s">
        <v>428</v>
      </c>
      <c r="C231287" t="s">
        <v>374</v>
      </c>
      <c r="D231287">
        <v>2019</v>
      </c>
      <c r="E231287">
        <v>79.735092159999994</v>
      </c>
      <c r="F231287" t="s">
        <v>351</v>
      </c>
    </row>
    <row r="231288" spans="1:6" x14ac:dyDescent="0.35">
      <c r="A231288" t="s">
        <v>428</v>
      </c>
      <c r="C231288" t="s">
        <v>374</v>
      </c>
      <c r="D231288">
        <v>2020</v>
      </c>
      <c r="E231288">
        <v>80.473190310000007</v>
      </c>
      <c r="F231288" t="s">
        <v>351</v>
      </c>
    </row>
    <row r="231289" spans="1:6" x14ac:dyDescent="0.35">
      <c r="A231289" t="s">
        <v>428</v>
      </c>
      <c r="C231289" t="s">
        <v>374</v>
      </c>
      <c r="D231289">
        <v>2021</v>
      </c>
      <c r="E231289">
        <v>81.205795289999998</v>
      </c>
      <c r="F231289" t="s">
        <v>351</v>
      </c>
    </row>
    <row r="231290" spans="1:6" x14ac:dyDescent="0.35">
      <c r="A231290" t="s">
        <v>428</v>
      </c>
      <c r="C231290" t="s">
        <v>374</v>
      </c>
      <c r="D231290">
        <v>2022</v>
      </c>
      <c r="E231290">
        <v>81.935775759999999</v>
      </c>
      <c r="F231290" t="s">
        <v>351</v>
      </c>
    </row>
    <row r="231291" spans="1:6" x14ac:dyDescent="0.35">
      <c r="A231291" t="s">
        <v>428</v>
      </c>
      <c r="C231291" t="s">
        <v>374</v>
      </c>
      <c r="D231291">
        <v>2023</v>
      </c>
      <c r="E231291">
        <v>82.546997070000003</v>
      </c>
      <c r="F231291" t="s">
        <v>351</v>
      </c>
    </row>
    <row r="231292" spans="1:6" x14ac:dyDescent="0.35">
      <c r="A231292" t="s">
        <v>428</v>
      </c>
      <c r="C231292" t="s">
        <v>374</v>
      </c>
      <c r="D231292">
        <v>2024</v>
      </c>
      <c r="E231292">
        <v>83.081375120000004</v>
      </c>
      <c r="F231292" t="s">
        <v>351</v>
      </c>
    </row>
    <row r="231293" spans="1:6" x14ac:dyDescent="0.35">
      <c r="A231293" t="s">
        <v>428</v>
      </c>
      <c r="C231293" t="s">
        <v>374</v>
      </c>
      <c r="D231293">
        <v>2000</v>
      </c>
      <c r="E231293">
        <v>30.345539089999999</v>
      </c>
      <c r="F231293" t="s">
        <v>351</v>
      </c>
    </row>
    <row r="231294" spans="1:6" x14ac:dyDescent="0.35">
      <c r="A231294" t="s">
        <v>428</v>
      </c>
      <c r="C231294" t="s">
        <v>374</v>
      </c>
      <c r="D231294">
        <v>2001</v>
      </c>
      <c r="E231294">
        <v>31.446054459999999</v>
      </c>
      <c r="F231294" t="s">
        <v>351</v>
      </c>
    </row>
    <row r="231295" spans="1:6" x14ac:dyDescent="0.35">
      <c r="A231295" t="s">
        <v>428</v>
      </c>
      <c r="C231295" t="s">
        <v>374</v>
      </c>
      <c r="D231295">
        <v>2002</v>
      </c>
      <c r="E231295">
        <v>33.170047760000003</v>
      </c>
      <c r="F231295" t="s">
        <v>351</v>
      </c>
    </row>
    <row r="231296" spans="1:6" x14ac:dyDescent="0.35">
      <c r="A231296" t="s">
        <v>428</v>
      </c>
      <c r="C231296" t="s">
        <v>374</v>
      </c>
      <c r="D231296">
        <v>2003</v>
      </c>
      <c r="E231296">
        <v>34.911437990000003</v>
      </c>
      <c r="F231296" t="s">
        <v>351</v>
      </c>
    </row>
    <row r="231297" spans="1:6" x14ac:dyDescent="0.35">
      <c r="A231297" t="s">
        <v>428</v>
      </c>
      <c r="C231297" t="s">
        <v>374</v>
      </c>
      <c r="D231297">
        <v>2004</v>
      </c>
      <c r="E231297">
        <v>36.669757840000003</v>
      </c>
      <c r="F231297" t="s">
        <v>351</v>
      </c>
    </row>
    <row r="231298" spans="1:6" x14ac:dyDescent="0.35">
      <c r="A231298" t="s">
        <v>428</v>
      </c>
      <c r="C231298" t="s">
        <v>374</v>
      </c>
      <c r="D231298">
        <v>2005</v>
      </c>
      <c r="E231298">
        <v>38.787769320000002</v>
      </c>
      <c r="F231298" t="s">
        <v>351</v>
      </c>
    </row>
    <row r="231299" spans="1:6" x14ac:dyDescent="0.35">
      <c r="A231299" t="s">
        <v>428</v>
      </c>
      <c r="C231299" t="s">
        <v>374</v>
      </c>
      <c r="D231299">
        <v>2006</v>
      </c>
      <c r="E231299">
        <v>40.935745240000003</v>
      </c>
      <c r="F231299" t="s">
        <v>351</v>
      </c>
    </row>
    <row r="231300" spans="1:6" x14ac:dyDescent="0.35">
      <c r="A231300" t="s">
        <v>428</v>
      </c>
      <c r="C231300" t="s">
        <v>374</v>
      </c>
      <c r="D231300">
        <v>2007</v>
      </c>
      <c r="E231300">
        <v>43.112178800000002</v>
      </c>
      <c r="F231300" t="s">
        <v>351</v>
      </c>
    </row>
    <row r="231301" spans="1:6" x14ac:dyDescent="0.35">
      <c r="A231301" t="s">
        <v>428</v>
      </c>
      <c r="C231301" t="s">
        <v>374</v>
      </c>
      <c r="D231301">
        <v>2008</v>
      </c>
      <c r="E231301">
        <v>45.316295619999998</v>
      </c>
      <c r="F231301" t="s">
        <v>351</v>
      </c>
    </row>
    <row r="231302" spans="1:6" x14ac:dyDescent="0.35">
      <c r="A231302" t="s">
        <v>428</v>
      </c>
      <c r="C231302" t="s">
        <v>374</v>
      </c>
      <c r="D231302">
        <v>2009</v>
      </c>
      <c r="E231302">
        <v>47.54569626</v>
      </c>
      <c r="F231302" t="s">
        <v>351</v>
      </c>
    </row>
    <row r="231303" spans="1:6" x14ac:dyDescent="0.35">
      <c r="A231303" t="s">
        <v>428</v>
      </c>
      <c r="C231303" t="s">
        <v>374</v>
      </c>
      <c r="D231303">
        <v>2010</v>
      </c>
      <c r="E231303">
        <v>49.800628660000001</v>
      </c>
      <c r="F231303" t="s">
        <v>351</v>
      </c>
    </row>
    <row r="231304" spans="1:6" x14ac:dyDescent="0.35">
      <c r="A231304" t="s">
        <v>428</v>
      </c>
      <c r="C231304" t="s">
        <v>374</v>
      </c>
      <c r="D231304">
        <v>2011</v>
      </c>
      <c r="E231304">
        <v>52.076202389999999</v>
      </c>
      <c r="F231304" t="s">
        <v>351</v>
      </c>
    </row>
    <row r="231305" spans="1:6" x14ac:dyDescent="0.35">
      <c r="A231305" t="s">
        <v>428</v>
      </c>
      <c r="C231305" t="s">
        <v>374</v>
      </c>
      <c r="D231305">
        <v>2012</v>
      </c>
      <c r="E231305">
        <v>54.369747160000003</v>
      </c>
      <c r="F231305" t="s">
        <v>351</v>
      </c>
    </row>
    <row r="231306" spans="1:6" x14ac:dyDescent="0.35">
      <c r="A231306" t="s">
        <v>428</v>
      </c>
      <c r="C231306" t="s">
        <v>374</v>
      </c>
      <c r="D231306">
        <v>2013</v>
      </c>
      <c r="E231306">
        <v>56.688980100000002</v>
      </c>
      <c r="F231306" t="s">
        <v>351</v>
      </c>
    </row>
    <row r="231307" spans="1:6" x14ac:dyDescent="0.35">
      <c r="A231307" t="s">
        <v>428</v>
      </c>
      <c r="C231307" t="s">
        <v>374</v>
      </c>
      <c r="D231307">
        <v>2014</v>
      </c>
      <c r="E231307">
        <v>59.03513718</v>
      </c>
      <c r="F231307" t="s">
        <v>351</v>
      </c>
    </row>
    <row r="231308" spans="1:6" x14ac:dyDescent="0.35">
      <c r="A231308" t="s">
        <v>428</v>
      </c>
      <c r="C231308" t="s">
        <v>374</v>
      </c>
      <c r="D231308">
        <v>2015</v>
      </c>
      <c r="E231308">
        <v>61.406463619999997</v>
      </c>
      <c r="F231308" t="s">
        <v>351</v>
      </c>
    </row>
    <row r="231309" spans="1:6" x14ac:dyDescent="0.35">
      <c r="A231309" t="s">
        <v>428</v>
      </c>
      <c r="C231309" t="s">
        <v>374</v>
      </c>
      <c r="D231309">
        <v>2016</v>
      </c>
      <c r="E231309">
        <v>63.806846620000002</v>
      </c>
      <c r="F231309" t="s">
        <v>351</v>
      </c>
    </row>
    <row r="231310" spans="1:6" x14ac:dyDescent="0.35">
      <c r="A231310" t="s">
        <v>428</v>
      </c>
      <c r="C231310" t="s">
        <v>374</v>
      </c>
      <c r="D231310">
        <v>2017</v>
      </c>
      <c r="E231310">
        <v>66.23809052</v>
      </c>
      <c r="F231310" t="s">
        <v>351</v>
      </c>
    </row>
    <row r="231311" spans="1:6" x14ac:dyDescent="0.35">
      <c r="A231311" t="s">
        <v>428</v>
      </c>
      <c r="C231311" t="s">
        <v>374</v>
      </c>
      <c r="D231311">
        <v>2018</v>
      </c>
      <c r="E231311">
        <v>68.047203060000001</v>
      </c>
      <c r="F231311" t="s">
        <v>351</v>
      </c>
    </row>
    <row r="231312" spans="1:6" x14ac:dyDescent="0.35">
      <c r="A231312" t="s">
        <v>428</v>
      </c>
      <c r="C231312" t="s">
        <v>374</v>
      </c>
      <c r="D231312">
        <v>2019</v>
      </c>
      <c r="E231312">
        <v>69.863250730000004</v>
      </c>
      <c r="F231312" t="s">
        <v>351</v>
      </c>
    </row>
    <row r="231313" spans="1:6" x14ac:dyDescent="0.35">
      <c r="A231313" t="s">
        <v>428</v>
      </c>
      <c r="C231313" t="s">
        <v>374</v>
      </c>
      <c r="D231313">
        <v>2020</v>
      </c>
      <c r="E231313">
        <v>71.388832089999994</v>
      </c>
      <c r="F231313" t="s">
        <v>351</v>
      </c>
    </row>
    <row r="231314" spans="1:6" x14ac:dyDescent="0.35">
      <c r="A231314" t="s">
        <v>428</v>
      </c>
      <c r="C231314" t="s">
        <v>374</v>
      </c>
      <c r="D231314">
        <v>2021</v>
      </c>
      <c r="E231314">
        <v>72.888648989999993</v>
      </c>
      <c r="F231314" t="s">
        <v>351</v>
      </c>
    </row>
    <row r="231315" spans="1:6" x14ac:dyDescent="0.35">
      <c r="A231315" t="s">
        <v>428</v>
      </c>
      <c r="C231315" t="s">
        <v>374</v>
      </c>
      <c r="D231315">
        <v>2022</v>
      </c>
      <c r="E231315">
        <v>74.404052730000004</v>
      </c>
      <c r="F231315" t="s">
        <v>351</v>
      </c>
    </row>
    <row r="231316" spans="1:6" x14ac:dyDescent="0.35">
      <c r="A231316" t="s">
        <v>428</v>
      </c>
      <c r="C231316" t="s">
        <v>374</v>
      </c>
      <c r="D231316">
        <v>2023</v>
      </c>
      <c r="E231316">
        <v>75.697143550000007</v>
      </c>
      <c r="F231316" t="s">
        <v>351</v>
      </c>
    </row>
    <row r="231317" spans="1:6" x14ac:dyDescent="0.35">
      <c r="A231317" t="s">
        <v>428</v>
      </c>
      <c r="C231317" t="s">
        <v>374</v>
      </c>
      <c r="D231317">
        <v>2024</v>
      </c>
      <c r="E231317">
        <v>76.846176150000005</v>
      </c>
      <c r="F231317" t="s">
        <v>351</v>
      </c>
    </row>
    <row r="231318" spans="1:6" x14ac:dyDescent="0.35">
      <c r="A231318" t="s">
        <v>428</v>
      </c>
      <c r="C231318" t="s">
        <v>374</v>
      </c>
      <c r="D231318">
        <v>2000</v>
      </c>
      <c r="E231318">
        <v>84.891204830000007</v>
      </c>
      <c r="F231318" t="s">
        <v>351</v>
      </c>
    </row>
    <row r="231319" spans="1:6" x14ac:dyDescent="0.35">
      <c r="A231319" t="s">
        <v>428</v>
      </c>
      <c r="C231319" t="s">
        <v>374</v>
      </c>
      <c r="D231319">
        <v>2001</v>
      </c>
      <c r="E231319">
        <v>85.073104860000001</v>
      </c>
      <c r="F231319" t="s">
        <v>351</v>
      </c>
    </row>
    <row r="231320" spans="1:6" x14ac:dyDescent="0.35">
      <c r="A231320" t="s">
        <v>428</v>
      </c>
      <c r="C231320" t="s">
        <v>374</v>
      </c>
      <c r="D231320">
        <v>2002</v>
      </c>
      <c r="E231320">
        <v>85.353340149999994</v>
      </c>
      <c r="F231320" t="s">
        <v>351</v>
      </c>
    </row>
    <row r="231321" spans="1:6" x14ac:dyDescent="0.35">
      <c r="A231321" t="s">
        <v>428</v>
      </c>
      <c r="C231321" t="s">
        <v>374</v>
      </c>
      <c r="D231321">
        <v>2003</v>
      </c>
      <c r="E231321">
        <v>85.633346560000007</v>
      </c>
      <c r="F231321" t="s">
        <v>351</v>
      </c>
    </row>
    <row r="231322" spans="1:6" x14ac:dyDescent="0.35">
      <c r="A231322" t="s">
        <v>428</v>
      </c>
      <c r="C231322" t="s">
        <v>374</v>
      </c>
      <c r="D231322">
        <v>2004</v>
      </c>
      <c r="E231322">
        <v>85.913108829999999</v>
      </c>
      <c r="F231322" t="s">
        <v>351</v>
      </c>
    </row>
    <row r="231323" spans="1:6" x14ac:dyDescent="0.35">
      <c r="A231323" t="s">
        <v>428</v>
      </c>
      <c r="C231323" t="s">
        <v>374</v>
      </c>
      <c r="D231323">
        <v>2005</v>
      </c>
      <c r="E231323">
        <v>86.315742490000005</v>
      </c>
      <c r="F231323" t="s">
        <v>351</v>
      </c>
    </row>
    <row r="231324" spans="1:6" x14ac:dyDescent="0.35">
      <c r="A231324" t="s">
        <v>428</v>
      </c>
      <c r="C231324" t="s">
        <v>374</v>
      </c>
      <c r="D231324">
        <v>2006</v>
      </c>
      <c r="E231324">
        <v>86.719429020000007</v>
      </c>
      <c r="F231324" t="s">
        <v>351</v>
      </c>
    </row>
    <row r="231325" spans="1:6" x14ac:dyDescent="0.35">
      <c r="A231325" t="s">
        <v>428</v>
      </c>
      <c r="C231325" t="s">
        <v>374</v>
      </c>
      <c r="D231325">
        <v>2007</v>
      </c>
      <c r="E231325">
        <v>87.123291019999996</v>
      </c>
      <c r="F231325" t="s">
        <v>351</v>
      </c>
    </row>
    <row r="231326" spans="1:6" x14ac:dyDescent="0.35">
      <c r="A231326" t="s">
        <v>428</v>
      </c>
      <c r="C231326" t="s">
        <v>374</v>
      </c>
      <c r="D231326">
        <v>2008</v>
      </c>
      <c r="E231326">
        <v>87.526657099999994</v>
      </c>
      <c r="F231326" t="s">
        <v>351</v>
      </c>
    </row>
    <row r="231327" spans="1:6" x14ac:dyDescent="0.35">
      <c r="A231327" t="s">
        <v>428</v>
      </c>
      <c r="C231327" t="s">
        <v>374</v>
      </c>
      <c r="D231327">
        <v>2009</v>
      </c>
      <c r="E231327">
        <v>87.929954530000003</v>
      </c>
      <c r="F231327" t="s">
        <v>351</v>
      </c>
    </row>
    <row r="231328" spans="1:6" x14ac:dyDescent="0.35">
      <c r="A231328" t="s">
        <v>428</v>
      </c>
      <c r="C231328" t="s">
        <v>374</v>
      </c>
      <c r="D231328">
        <v>2010</v>
      </c>
      <c r="E231328">
        <v>88.317504880000001</v>
      </c>
      <c r="F231328" t="s">
        <v>351</v>
      </c>
    </row>
    <row r="231329" spans="1:6" x14ac:dyDescent="0.35">
      <c r="A231329" t="s">
        <v>428</v>
      </c>
      <c r="C231329" t="s">
        <v>374</v>
      </c>
      <c r="D231329">
        <v>2011</v>
      </c>
      <c r="E231329">
        <v>88.729454039999993</v>
      </c>
      <c r="F231329" t="s">
        <v>351</v>
      </c>
    </row>
    <row r="231330" spans="1:6" x14ac:dyDescent="0.35">
      <c r="A231330" t="s">
        <v>428</v>
      </c>
      <c r="C231330" t="s">
        <v>374</v>
      </c>
      <c r="D231330">
        <v>2012</v>
      </c>
      <c r="E231330">
        <v>89.149253849999994</v>
      </c>
      <c r="F231330" t="s">
        <v>351</v>
      </c>
    </row>
    <row r="231331" spans="1:6" x14ac:dyDescent="0.35">
      <c r="A231331" t="s">
        <v>428</v>
      </c>
      <c r="C231331" t="s">
        <v>374</v>
      </c>
      <c r="D231331">
        <v>2013</v>
      </c>
      <c r="E231331">
        <v>89.571502690000003</v>
      </c>
      <c r="F231331" t="s">
        <v>351</v>
      </c>
    </row>
    <row r="231332" spans="1:6" x14ac:dyDescent="0.35">
      <c r="A231332" t="s">
        <v>428</v>
      </c>
      <c r="C231332" t="s">
        <v>374</v>
      </c>
      <c r="D231332">
        <v>2014</v>
      </c>
      <c r="E231332">
        <v>89.995834349999996</v>
      </c>
      <c r="F231332" t="s">
        <v>351</v>
      </c>
    </row>
    <row r="231333" spans="1:6" x14ac:dyDescent="0.35">
      <c r="A231333" t="s">
        <v>428</v>
      </c>
      <c r="C231333" t="s">
        <v>374</v>
      </c>
      <c r="D231333">
        <v>2015</v>
      </c>
      <c r="E231333">
        <v>90.422492980000001</v>
      </c>
      <c r="F231333" t="s">
        <v>351</v>
      </c>
    </row>
    <row r="231334" spans="1:6" x14ac:dyDescent="0.35">
      <c r="A231334" t="s">
        <v>428</v>
      </c>
      <c r="C231334" t="s">
        <v>374</v>
      </c>
      <c r="D231334">
        <v>2016</v>
      </c>
      <c r="E231334">
        <v>90.664268489999998</v>
      </c>
      <c r="F231334" t="s">
        <v>351</v>
      </c>
    </row>
    <row r="231335" spans="1:6" x14ac:dyDescent="0.35">
      <c r="A231335" t="s">
        <v>428</v>
      </c>
      <c r="C231335" t="s">
        <v>374</v>
      </c>
      <c r="D231335">
        <v>2017</v>
      </c>
      <c r="E231335">
        <v>90.553909300000001</v>
      </c>
      <c r="F231335" t="s">
        <v>351</v>
      </c>
    </row>
    <row r="231336" spans="1:6" x14ac:dyDescent="0.35">
      <c r="A231336" t="s">
        <v>428</v>
      </c>
      <c r="C231336" t="s">
        <v>374</v>
      </c>
      <c r="D231336">
        <v>2018</v>
      </c>
      <c r="E231336">
        <v>90.439636230000005</v>
      </c>
      <c r="F231336" t="s">
        <v>351</v>
      </c>
    </row>
    <row r="231337" spans="1:6" x14ac:dyDescent="0.35">
      <c r="A231337" t="s">
        <v>428</v>
      </c>
      <c r="C231337" t="s">
        <v>374</v>
      </c>
      <c r="D231337">
        <v>2019</v>
      </c>
      <c r="E231337">
        <v>90.317497250000002</v>
      </c>
      <c r="F231337" t="s">
        <v>351</v>
      </c>
    </row>
    <row r="231338" spans="1:6" x14ac:dyDescent="0.35">
      <c r="A231338" t="s">
        <v>428</v>
      </c>
      <c r="C231338" t="s">
        <v>374</v>
      </c>
      <c r="D231338">
        <v>2020</v>
      </c>
      <c r="E231338">
        <v>90.176948550000006</v>
      </c>
      <c r="F231338" t="s">
        <v>351</v>
      </c>
    </row>
    <row r="231339" spans="1:6" x14ac:dyDescent="0.35">
      <c r="A231339" t="s">
        <v>428</v>
      </c>
      <c r="C231339" t="s">
        <v>374</v>
      </c>
      <c r="D231339">
        <v>2021</v>
      </c>
      <c r="E231339">
        <v>90.049102779999998</v>
      </c>
      <c r="F231339" t="s">
        <v>351</v>
      </c>
    </row>
    <row r="231340" spans="1:6" x14ac:dyDescent="0.35">
      <c r="A231340" t="s">
        <v>428</v>
      </c>
      <c r="C231340" t="s">
        <v>374</v>
      </c>
      <c r="D231340">
        <v>2022</v>
      </c>
      <c r="E231340">
        <v>89.896820070000004</v>
      </c>
      <c r="F231340" t="s">
        <v>351</v>
      </c>
    </row>
    <row r="231341" spans="1:6" x14ac:dyDescent="0.35">
      <c r="A231341" t="s">
        <v>428</v>
      </c>
      <c r="C231341" t="s">
        <v>374</v>
      </c>
      <c r="D231341">
        <v>2023</v>
      </c>
      <c r="E231341">
        <v>89.736343379999994</v>
      </c>
      <c r="F231341" t="s">
        <v>351</v>
      </c>
    </row>
    <row r="231342" spans="1:6" x14ac:dyDescent="0.35">
      <c r="A231342" t="s">
        <v>428</v>
      </c>
      <c r="C231342" t="s">
        <v>374</v>
      </c>
      <c r="D231342">
        <v>2024</v>
      </c>
      <c r="E231342">
        <v>89.573905940000003</v>
      </c>
      <c r="F231342" t="s">
        <v>351</v>
      </c>
    </row>
    <row r="231343" spans="1:6" x14ac:dyDescent="0.35">
      <c r="A231343" t="s">
        <v>428</v>
      </c>
      <c r="C231343" t="s">
        <v>104</v>
      </c>
      <c r="D231343">
        <v>2000</v>
      </c>
      <c r="E231343">
        <v>45.186985020000002</v>
      </c>
      <c r="F231343" t="s">
        <v>351</v>
      </c>
    </row>
    <row r="231344" spans="1:6" x14ac:dyDescent="0.35">
      <c r="A231344" t="s">
        <v>428</v>
      </c>
      <c r="C231344" t="s">
        <v>104</v>
      </c>
      <c r="D231344">
        <v>2001</v>
      </c>
      <c r="E231344">
        <v>45.290256499999998</v>
      </c>
      <c r="F231344" t="s">
        <v>351</v>
      </c>
    </row>
    <row r="231345" spans="1:6" x14ac:dyDescent="0.35">
      <c r="A231345" t="s">
        <v>428</v>
      </c>
      <c r="C231345" t="s">
        <v>104</v>
      </c>
      <c r="D231345">
        <v>2002</v>
      </c>
      <c r="E231345">
        <v>45.393058779999997</v>
      </c>
      <c r="F231345" t="s">
        <v>351</v>
      </c>
    </row>
    <row r="231346" spans="1:6" x14ac:dyDescent="0.35">
      <c r="A231346" t="s">
        <v>428</v>
      </c>
      <c r="C231346" t="s">
        <v>104</v>
      </c>
      <c r="D231346">
        <v>2003</v>
      </c>
      <c r="E231346">
        <v>45.496406559999997</v>
      </c>
      <c r="F231346" t="s">
        <v>351</v>
      </c>
    </row>
    <row r="231347" spans="1:6" x14ac:dyDescent="0.35">
      <c r="A231347" t="s">
        <v>428</v>
      </c>
      <c r="C231347" t="s">
        <v>104</v>
      </c>
      <c r="D231347">
        <v>2004</v>
      </c>
      <c r="E231347">
        <v>45.599784849999999</v>
      </c>
      <c r="F231347" t="s">
        <v>351</v>
      </c>
    </row>
    <row r="231348" spans="1:6" x14ac:dyDescent="0.35">
      <c r="A231348" t="s">
        <v>428</v>
      </c>
      <c r="C231348" t="s">
        <v>104</v>
      </c>
      <c r="D231348">
        <v>2005</v>
      </c>
      <c r="E231348">
        <v>45.702701570000002</v>
      </c>
      <c r="F231348" t="s">
        <v>351</v>
      </c>
    </row>
    <row r="231349" spans="1:6" x14ac:dyDescent="0.35">
      <c r="A231349" t="s">
        <v>428</v>
      </c>
      <c r="C231349" t="s">
        <v>104</v>
      </c>
      <c r="D231349">
        <v>2006</v>
      </c>
      <c r="E231349">
        <v>45.882995610000002</v>
      </c>
      <c r="F231349" t="s">
        <v>351</v>
      </c>
    </row>
    <row r="231350" spans="1:6" x14ac:dyDescent="0.35">
      <c r="A231350" t="s">
        <v>428</v>
      </c>
      <c r="C231350" t="s">
        <v>104</v>
      </c>
      <c r="D231350">
        <v>2007</v>
      </c>
      <c r="E231350">
        <v>46.062713619999997</v>
      </c>
      <c r="F231350" t="s">
        <v>351</v>
      </c>
    </row>
    <row r="231351" spans="1:6" x14ac:dyDescent="0.35">
      <c r="A231351" t="s">
        <v>428</v>
      </c>
      <c r="C231351" t="s">
        <v>104</v>
      </c>
      <c r="D231351">
        <v>2008</v>
      </c>
      <c r="E231351">
        <v>46.24286652</v>
      </c>
      <c r="F231351" t="s">
        <v>351</v>
      </c>
    </row>
    <row r="231352" spans="1:6" x14ac:dyDescent="0.35">
      <c r="A231352" t="s">
        <v>428</v>
      </c>
      <c r="C231352" t="s">
        <v>104</v>
      </c>
      <c r="D231352">
        <v>2009</v>
      </c>
      <c r="E231352">
        <v>46.422954560000001</v>
      </c>
      <c r="F231352" t="s">
        <v>351</v>
      </c>
    </row>
    <row r="231353" spans="1:6" x14ac:dyDescent="0.35">
      <c r="A231353" t="s">
        <v>428</v>
      </c>
      <c r="C231353" t="s">
        <v>104</v>
      </c>
      <c r="D231353">
        <v>2010</v>
      </c>
      <c r="E231353">
        <v>46.60245132</v>
      </c>
      <c r="F231353" t="s">
        <v>351</v>
      </c>
    </row>
    <row r="231354" spans="1:6" x14ac:dyDescent="0.35">
      <c r="A231354" t="s">
        <v>428</v>
      </c>
      <c r="C231354" t="s">
        <v>104</v>
      </c>
      <c r="D231354">
        <v>2011</v>
      </c>
      <c r="E231354">
        <v>46.782398219999997</v>
      </c>
      <c r="F231354" t="s">
        <v>351</v>
      </c>
    </row>
    <row r="231355" spans="1:6" x14ac:dyDescent="0.35">
      <c r="A231355" t="s">
        <v>428</v>
      </c>
      <c r="C231355" t="s">
        <v>104</v>
      </c>
      <c r="D231355">
        <v>2012</v>
      </c>
      <c r="E231355">
        <v>46.962272640000002</v>
      </c>
      <c r="F231355" t="s">
        <v>351</v>
      </c>
    </row>
    <row r="231356" spans="1:6" x14ac:dyDescent="0.35">
      <c r="A231356" t="s">
        <v>428</v>
      </c>
      <c r="C231356" t="s">
        <v>104</v>
      </c>
      <c r="D231356">
        <v>2013</v>
      </c>
      <c r="E231356">
        <v>47.15099335</v>
      </c>
      <c r="F231356" t="s">
        <v>351</v>
      </c>
    </row>
    <row r="231357" spans="1:6" x14ac:dyDescent="0.35">
      <c r="A231357" t="s">
        <v>428</v>
      </c>
      <c r="C231357" t="s">
        <v>104</v>
      </c>
      <c r="D231357">
        <v>2014</v>
      </c>
      <c r="E231357">
        <v>47.349239349999998</v>
      </c>
      <c r="F231357" t="s">
        <v>351</v>
      </c>
    </row>
    <row r="231358" spans="1:6" x14ac:dyDescent="0.35">
      <c r="A231358" t="s">
        <v>428</v>
      </c>
      <c r="C231358" t="s">
        <v>104</v>
      </c>
      <c r="D231358">
        <v>2015</v>
      </c>
      <c r="E231358">
        <v>47.557174680000003</v>
      </c>
      <c r="F231358" t="s">
        <v>351</v>
      </c>
    </row>
    <row r="231359" spans="1:6" x14ac:dyDescent="0.35">
      <c r="A231359" t="s">
        <v>428</v>
      </c>
      <c r="C231359" t="s">
        <v>104</v>
      </c>
      <c r="D231359">
        <v>2016</v>
      </c>
      <c r="E231359">
        <v>47.77442551</v>
      </c>
      <c r="F231359" t="s">
        <v>351</v>
      </c>
    </row>
    <row r="231360" spans="1:6" x14ac:dyDescent="0.35">
      <c r="A231360" t="s">
        <v>428</v>
      </c>
      <c r="C231360" t="s">
        <v>104</v>
      </c>
      <c r="D231360">
        <v>2017</v>
      </c>
      <c r="E231360">
        <v>48.001682279999997</v>
      </c>
      <c r="F231360" t="s">
        <v>351</v>
      </c>
    </row>
    <row r="231361" spans="1:6" x14ac:dyDescent="0.35">
      <c r="A231361" t="s">
        <v>428</v>
      </c>
      <c r="C231361" t="s">
        <v>104</v>
      </c>
      <c r="D231361">
        <v>2018</v>
      </c>
      <c r="E231361">
        <v>48.139263149999998</v>
      </c>
      <c r="F231361" t="s">
        <v>351</v>
      </c>
    </row>
    <row r="231362" spans="1:6" x14ac:dyDescent="0.35">
      <c r="A231362" t="s">
        <v>428</v>
      </c>
      <c r="C231362" t="s">
        <v>104</v>
      </c>
      <c r="D231362">
        <v>2019</v>
      </c>
      <c r="E231362">
        <v>47.876380920000003</v>
      </c>
      <c r="F231362" t="s">
        <v>351</v>
      </c>
    </row>
    <row r="231363" spans="1:6" x14ac:dyDescent="0.35">
      <c r="A231363" t="s">
        <v>428</v>
      </c>
      <c r="C231363" t="s">
        <v>104</v>
      </c>
      <c r="D231363">
        <v>2020</v>
      </c>
      <c r="E231363">
        <v>47.617271420000002</v>
      </c>
      <c r="F231363" t="s">
        <v>351</v>
      </c>
    </row>
    <row r="231364" spans="1:6" x14ac:dyDescent="0.35">
      <c r="A231364" t="s">
        <v>428</v>
      </c>
      <c r="C231364" t="s">
        <v>104</v>
      </c>
      <c r="D231364">
        <v>2021</v>
      </c>
      <c r="E231364">
        <v>47.360527040000001</v>
      </c>
      <c r="F231364" t="s">
        <v>351</v>
      </c>
    </row>
    <row r="231365" spans="1:6" x14ac:dyDescent="0.35">
      <c r="A231365" t="s">
        <v>428</v>
      </c>
      <c r="C231365" t="s">
        <v>104</v>
      </c>
      <c r="D231365">
        <v>2022</v>
      </c>
      <c r="E231365">
        <v>47.104763030000001</v>
      </c>
      <c r="F231365" t="s">
        <v>351</v>
      </c>
    </row>
    <row r="231366" spans="1:6" x14ac:dyDescent="0.35">
      <c r="A231366" t="s">
        <v>428</v>
      </c>
      <c r="C231366" t="s">
        <v>104</v>
      </c>
      <c r="D231366">
        <v>2023</v>
      </c>
      <c r="E231366">
        <v>46.848575590000003</v>
      </c>
      <c r="F231366" t="s">
        <v>351</v>
      </c>
    </row>
    <row r="231367" spans="1:6" x14ac:dyDescent="0.35">
      <c r="A231367" t="s">
        <v>428</v>
      </c>
      <c r="C231367" t="s">
        <v>104</v>
      </c>
      <c r="D231367">
        <v>2024</v>
      </c>
      <c r="E231367">
        <v>46.932971950000002</v>
      </c>
      <c r="F231367" t="s">
        <v>351</v>
      </c>
    </row>
    <row r="231368" spans="1:6" x14ac:dyDescent="0.35">
      <c r="A231368" t="s">
        <v>428</v>
      </c>
      <c r="C231368" t="s">
        <v>104</v>
      </c>
      <c r="D231368">
        <v>2000</v>
      </c>
      <c r="E231368">
        <v>35.878368379999998</v>
      </c>
      <c r="F231368" t="s">
        <v>351</v>
      </c>
    </row>
    <row r="231369" spans="1:6" x14ac:dyDescent="0.35">
      <c r="A231369" t="s">
        <v>428</v>
      </c>
      <c r="C231369" t="s">
        <v>104</v>
      </c>
      <c r="D231369">
        <v>2001</v>
      </c>
      <c r="E231369">
        <v>36.01147461</v>
      </c>
      <c r="F231369" t="s">
        <v>351</v>
      </c>
    </row>
    <row r="231370" spans="1:6" x14ac:dyDescent="0.35">
      <c r="A231370" t="s">
        <v>428</v>
      </c>
      <c r="C231370" t="s">
        <v>104</v>
      </c>
      <c r="D231370">
        <v>2002</v>
      </c>
      <c r="E231370">
        <v>36.144580840000003</v>
      </c>
      <c r="F231370" t="s">
        <v>351</v>
      </c>
    </row>
    <row r="231371" spans="1:6" x14ac:dyDescent="0.35">
      <c r="A231371" t="s">
        <v>428</v>
      </c>
      <c r="C231371" t="s">
        <v>104</v>
      </c>
      <c r="D231371">
        <v>2003</v>
      </c>
      <c r="E231371">
        <v>36.277690890000002</v>
      </c>
      <c r="F231371" t="s">
        <v>351</v>
      </c>
    </row>
    <row r="231372" spans="1:6" x14ac:dyDescent="0.35">
      <c r="A231372" t="s">
        <v>428</v>
      </c>
      <c r="C231372" t="s">
        <v>104</v>
      </c>
      <c r="D231372">
        <v>2004</v>
      </c>
      <c r="E231372">
        <v>36.410797119999998</v>
      </c>
      <c r="F231372" t="s">
        <v>351</v>
      </c>
    </row>
    <row r="231373" spans="1:6" x14ac:dyDescent="0.35">
      <c r="A231373" t="s">
        <v>428</v>
      </c>
      <c r="C231373" t="s">
        <v>104</v>
      </c>
      <c r="D231373">
        <v>2005</v>
      </c>
      <c r="E231373">
        <v>36.543903350000001</v>
      </c>
      <c r="F231373" t="s">
        <v>351</v>
      </c>
    </row>
    <row r="231374" spans="1:6" x14ac:dyDescent="0.35">
      <c r="A231374" t="s">
        <v>428</v>
      </c>
      <c r="C231374" t="s">
        <v>104</v>
      </c>
      <c r="D231374">
        <v>2006</v>
      </c>
      <c r="E231374">
        <v>36.677009580000004</v>
      </c>
      <c r="F231374" t="s">
        <v>351</v>
      </c>
    </row>
    <row r="231375" spans="1:6" x14ac:dyDescent="0.35">
      <c r="A231375" t="s">
        <v>428</v>
      </c>
      <c r="C231375" t="s">
        <v>104</v>
      </c>
      <c r="D231375">
        <v>2007</v>
      </c>
      <c r="E231375">
        <v>36.810115809999999</v>
      </c>
      <c r="F231375" t="s">
        <v>351</v>
      </c>
    </row>
    <row r="231376" spans="1:6" x14ac:dyDescent="0.35">
      <c r="A231376" t="s">
        <v>428</v>
      </c>
      <c r="C231376" t="s">
        <v>104</v>
      </c>
      <c r="D231376">
        <v>2008</v>
      </c>
      <c r="E231376">
        <v>36.943222050000003</v>
      </c>
      <c r="F231376" t="s">
        <v>351</v>
      </c>
    </row>
    <row r="231377" spans="1:6" x14ac:dyDescent="0.35">
      <c r="A231377" t="s">
        <v>428</v>
      </c>
      <c r="C231377" t="s">
        <v>104</v>
      </c>
      <c r="D231377">
        <v>2009</v>
      </c>
      <c r="E231377">
        <v>37.076332090000001</v>
      </c>
      <c r="F231377" t="s">
        <v>351</v>
      </c>
    </row>
    <row r="231378" spans="1:6" x14ac:dyDescent="0.35">
      <c r="A231378" t="s">
        <v>428</v>
      </c>
      <c r="C231378" t="s">
        <v>104</v>
      </c>
      <c r="D231378">
        <v>2010</v>
      </c>
      <c r="E231378">
        <v>37.209438319999997</v>
      </c>
      <c r="F231378" t="s">
        <v>351</v>
      </c>
    </row>
    <row r="231379" spans="1:6" x14ac:dyDescent="0.35">
      <c r="A231379" t="s">
        <v>428</v>
      </c>
      <c r="C231379" t="s">
        <v>104</v>
      </c>
      <c r="D231379">
        <v>2011</v>
      </c>
      <c r="E231379">
        <v>37.34254456</v>
      </c>
      <c r="F231379" t="s">
        <v>351</v>
      </c>
    </row>
    <row r="231380" spans="1:6" x14ac:dyDescent="0.35">
      <c r="A231380" t="s">
        <v>428</v>
      </c>
      <c r="C231380" t="s">
        <v>104</v>
      </c>
      <c r="D231380">
        <v>2012</v>
      </c>
      <c r="E231380">
        <v>37.475650790000003</v>
      </c>
      <c r="F231380" t="s">
        <v>351</v>
      </c>
    </row>
    <row r="231381" spans="1:6" x14ac:dyDescent="0.35">
      <c r="A231381" t="s">
        <v>428</v>
      </c>
      <c r="C231381" t="s">
        <v>104</v>
      </c>
      <c r="D231381">
        <v>2013</v>
      </c>
      <c r="E231381">
        <v>37.608757019999999</v>
      </c>
      <c r="F231381" t="s">
        <v>351</v>
      </c>
    </row>
    <row r="231382" spans="1:6" x14ac:dyDescent="0.35">
      <c r="A231382" t="s">
        <v>428</v>
      </c>
      <c r="C231382" t="s">
        <v>104</v>
      </c>
      <c r="D231382">
        <v>2014</v>
      </c>
      <c r="E231382">
        <v>37.741863250000002</v>
      </c>
      <c r="F231382" t="s">
        <v>351</v>
      </c>
    </row>
    <row r="231383" spans="1:6" x14ac:dyDescent="0.35">
      <c r="A231383" t="s">
        <v>428</v>
      </c>
      <c r="C231383" t="s">
        <v>104</v>
      </c>
      <c r="D231383">
        <v>2015</v>
      </c>
      <c r="E231383">
        <v>37.874973300000001</v>
      </c>
      <c r="F231383" t="s">
        <v>351</v>
      </c>
    </row>
    <row r="231384" spans="1:6" x14ac:dyDescent="0.35">
      <c r="A231384" t="s">
        <v>428</v>
      </c>
      <c r="C231384" t="s">
        <v>104</v>
      </c>
      <c r="D231384">
        <v>2016</v>
      </c>
      <c r="E231384">
        <v>38.008079530000003</v>
      </c>
      <c r="F231384" t="s">
        <v>351</v>
      </c>
    </row>
    <row r="231385" spans="1:6" x14ac:dyDescent="0.35">
      <c r="A231385" t="s">
        <v>428</v>
      </c>
      <c r="C231385" t="s">
        <v>104</v>
      </c>
      <c r="D231385">
        <v>2017</v>
      </c>
      <c r="E231385">
        <v>38.141185759999999</v>
      </c>
      <c r="F231385" t="s">
        <v>351</v>
      </c>
    </row>
    <row r="231386" spans="1:6" x14ac:dyDescent="0.35">
      <c r="A231386" t="s">
        <v>428</v>
      </c>
      <c r="C231386" t="s">
        <v>104</v>
      </c>
      <c r="D231386">
        <v>2018</v>
      </c>
      <c r="E231386">
        <v>38.274291990000002</v>
      </c>
      <c r="F231386" t="s">
        <v>351</v>
      </c>
    </row>
    <row r="231387" spans="1:6" x14ac:dyDescent="0.35">
      <c r="A231387" t="s">
        <v>428</v>
      </c>
      <c r="C231387" t="s">
        <v>104</v>
      </c>
      <c r="D231387">
        <v>2019</v>
      </c>
      <c r="E231387">
        <v>38.407398219999997</v>
      </c>
      <c r="F231387" t="s">
        <v>351</v>
      </c>
    </row>
    <row r="231388" spans="1:6" x14ac:dyDescent="0.35">
      <c r="A231388" t="s">
        <v>428</v>
      </c>
      <c r="C231388" t="s">
        <v>104</v>
      </c>
      <c r="D231388">
        <v>2020</v>
      </c>
      <c r="E231388">
        <v>38.540504460000001</v>
      </c>
      <c r="F231388" t="s">
        <v>351</v>
      </c>
    </row>
    <row r="231389" spans="1:6" x14ac:dyDescent="0.35">
      <c r="A231389" t="s">
        <v>428</v>
      </c>
      <c r="C231389" t="s">
        <v>104</v>
      </c>
      <c r="D231389">
        <v>2021</v>
      </c>
      <c r="E231389">
        <v>38.673614499999999</v>
      </c>
      <c r="F231389" t="s">
        <v>351</v>
      </c>
    </row>
    <row r="231390" spans="1:6" x14ac:dyDescent="0.35">
      <c r="A231390" t="s">
        <v>428</v>
      </c>
      <c r="C231390" t="s">
        <v>104</v>
      </c>
      <c r="D231390">
        <v>2022</v>
      </c>
      <c r="E231390">
        <v>38.806720730000002</v>
      </c>
      <c r="F231390" t="s">
        <v>351</v>
      </c>
    </row>
    <row r="231391" spans="1:6" x14ac:dyDescent="0.35">
      <c r="A231391" t="s">
        <v>428</v>
      </c>
      <c r="C231391" t="s">
        <v>104</v>
      </c>
      <c r="D231391">
        <v>2023</v>
      </c>
      <c r="E231391">
        <v>38.939826969999999</v>
      </c>
      <c r="F231391" t="s">
        <v>351</v>
      </c>
    </row>
    <row r="231392" spans="1:6" x14ac:dyDescent="0.35">
      <c r="A231392" t="s">
        <v>428</v>
      </c>
      <c r="C231392" t="s">
        <v>104</v>
      </c>
      <c r="D231392">
        <v>2024</v>
      </c>
      <c r="E231392">
        <v>38.939826969999999</v>
      </c>
      <c r="F231392" t="s">
        <v>351</v>
      </c>
    </row>
    <row r="231393" spans="1:6" x14ac:dyDescent="0.35">
      <c r="A231393" t="s">
        <v>428</v>
      </c>
      <c r="C231393" t="s">
        <v>104</v>
      </c>
      <c r="D231393">
        <v>2000</v>
      </c>
      <c r="E231393">
        <v>86.52372742</v>
      </c>
      <c r="F231393" t="s">
        <v>351</v>
      </c>
    </row>
    <row r="231394" spans="1:6" x14ac:dyDescent="0.35">
      <c r="A231394" t="s">
        <v>428</v>
      </c>
      <c r="C231394" t="s">
        <v>104</v>
      </c>
      <c r="D231394">
        <v>2001</v>
      </c>
      <c r="E231394">
        <v>86.535736080000007</v>
      </c>
      <c r="F231394" t="s">
        <v>351</v>
      </c>
    </row>
    <row r="231395" spans="1:6" x14ac:dyDescent="0.35">
      <c r="A231395" t="s">
        <v>428</v>
      </c>
      <c r="C231395" t="s">
        <v>104</v>
      </c>
      <c r="D231395">
        <v>2002</v>
      </c>
      <c r="E231395">
        <v>86.547752380000006</v>
      </c>
      <c r="F231395" t="s">
        <v>351</v>
      </c>
    </row>
    <row r="231396" spans="1:6" x14ac:dyDescent="0.35">
      <c r="A231396" t="s">
        <v>428</v>
      </c>
      <c r="C231396" t="s">
        <v>104</v>
      </c>
      <c r="D231396">
        <v>2003</v>
      </c>
      <c r="E231396">
        <v>86.559761050000006</v>
      </c>
      <c r="F231396" t="s">
        <v>351</v>
      </c>
    </row>
    <row r="231397" spans="1:6" x14ac:dyDescent="0.35">
      <c r="A231397" t="s">
        <v>428</v>
      </c>
      <c r="C231397" t="s">
        <v>104</v>
      </c>
      <c r="D231397">
        <v>2004</v>
      </c>
      <c r="E231397">
        <v>86.571777339999997</v>
      </c>
      <c r="F231397" t="s">
        <v>351</v>
      </c>
    </row>
    <row r="231398" spans="1:6" x14ac:dyDescent="0.35">
      <c r="A231398" t="s">
        <v>428</v>
      </c>
      <c r="C231398" t="s">
        <v>104</v>
      </c>
      <c r="D231398">
        <v>2005</v>
      </c>
      <c r="E231398">
        <v>86.583786009999997</v>
      </c>
      <c r="F231398" t="s">
        <v>351</v>
      </c>
    </row>
    <row r="231399" spans="1:6" x14ac:dyDescent="0.35">
      <c r="A231399" t="s">
        <v>428</v>
      </c>
      <c r="C231399" t="s">
        <v>104</v>
      </c>
      <c r="D231399">
        <v>2006</v>
      </c>
      <c r="E231399">
        <v>87.015953060000001</v>
      </c>
      <c r="F231399" t="s">
        <v>351</v>
      </c>
    </row>
    <row r="231400" spans="1:6" x14ac:dyDescent="0.35">
      <c r="A231400" t="s">
        <v>428</v>
      </c>
      <c r="C231400" t="s">
        <v>104</v>
      </c>
      <c r="D231400">
        <v>2007</v>
      </c>
      <c r="E231400">
        <v>87.448242190000002</v>
      </c>
      <c r="F231400" t="s">
        <v>351</v>
      </c>
    </row>
    <row r="231401" spans="1:6" x14ac:dyDescent="0.35">
      <c r="A231401" t="s">
        <v>428</v>
      </c>
      <c r="C231401" t="s">
        <v>104</v>
      </c>
      <c r="D231401">
        <v>2008</v>
      </c>
      <c r="E231401">
        <v>87.88063812</v>
      </c>
      <c r="F231401" t="s">
        <v>351</v>
      </c>
    </row>
    <row r="231402" spans="1:6" x14ac:dyDescent="0.35">
      <c r="A231402" t="s">
        <v>428</v>
      </c>
      <c r="C231402" t="s">
        <v>104</v>
      </c>
      <c r="D231402">
        <v>2009</v>
      </c>
      <c r="E231402">
        <v>88.313156129999996</v>
      </c>
      <c r="F231402" t="s">
        <v>351</v>
      </c>
    </row>
    <row r="231403" spans="1:6" x14ac:dyDescent="0.35">
      <c r="A231403" t="s">
        <v>428</v>
      </c>
      <c r="C231403" t="s">
        <v>104</v>
      </c>
      <c r="D231403">
        <v>2010</v>
      </c>
      <c r="E231403">
        <v>88.745788570000002</v>
      </c>
      <c r="F231403" t="s">
        <v>351</v>
      </c>
    </row>
    <row r="231404" spans="1:6" x14ac:dyDescent="0.35">
      <c r="A231404" t="s">
        <v>428</v>
      </c>
      <c r="C231404" t="s">
        <v>104</v>
      </c>
      <c r="D231404">
        <v>2011</v>
      </c>
      <c r="E231404">
        <v>89.178535460000006</v>
      </c>
      <c r="F231404" t="s">
        <v>351</v>
      </c>
    </row>
    <row r="231405" spans="1:6" x14ac:dyDescent="0.35">
      <c r="A231405" t="s">
        <v>428</v>
      </c>
      <c r="C231405" t="s">
        <v>104</v>
      </c>
      <c r="D231405">
        <v>2012</v>
      </c>
      <c r="E231405">
        <v>89.61140442</v>
      </c>
      <c r="F231405" t="s">
        <v>351</v>
      </c>
    </row>
    <row r="231406" spans="1:6" x14ac:dyDescent="0.35">
      <c r="A231406" t="s">
        <v>428</v>
      </c>
      <c r="C231406" t="s">
        <v>104</v>
      </c>
      <c r="D231406">
        <v>2013</v>
      </c>
      <c r="E231406">
        <v>90.044387819999997</v>
      </c>
      <c r="F231406" t="s">
        <v>351</v>
      </c>
    </row>
    <row r="231407" spans="1:6" x14ac:dyDescent="0.35">
      <c r="A231407" t="s">
        <v>428</v>
      </c>
      <c r="C231407" t="s">
        <v>104</v>
      </c>
      <c r="D231407">
        <v>2014</v>
      </c>
      <c r="E231407">
        <v>90.477485659999999</v>
      </c>
      <c r="F231407" t="s">
        <v>351</v>
      </c>
    </row>
    <row r="231408" spans="1:6" x14ac:dyDescent="0.35">
      <c r="A231408" t="s">
        <v>428</v>
      </c>
      <c r="C231408" t="s">
        <v>104</v>
      </c>
      <c r="D231408">
        <v>2015</v>
      </c>
      <c r="E231408">
        <v>90.910705570000005</v>
      </c>
      <c r="F231408" t="s">
        <v>351</v>
      </c>
    </row>
    <row r="231409" spans="1:6" x14ac:dyDescent="0.35">
      <c r="A231409" t="s">
        <v>428</v>
      </c>
      <c r="C231409" t="s">
        <v>104</v>
      </c>
      <c r="D231409">
        <v>2016</v>
      </c>
      <c r="E231409">
        <v>91.344032290000001</v>
      </c>
      <c r="F231409" t="s">
        <v>351</v>
      </c>
    </row>
    <row r="231410" spans="1:6" x14ac:dyDescent="0.35">
      <c r="A231410" t="s">
        <v>428</v>
      </c>
      <c r="C231410" t="s">
        <v>104</v>
      </c>
      <c r="D231410">
        <v>2017</v>
      </c>
      <c r="E231410">
        <v>91.777481080000001</v>
      </c>
      <c r="F231410" t="s">
        <v>351</v>
      </c>
    </row>
    <row r="231411" spans="1:6" x14ac:dyDescent="0.35">
      <c r="A231411" t="s">
        <v>428</v>
      </c>
      <c r="C231411" t="s">
        <v>104</v>
      </c>
      <c r="D231411">
        <v>2018</v>
      </c>
      <c r="E231411">
        <v>91.667732240000007</v>
      </c>
      <c r="F231411" t="s">
        <v>351</v>
      </c>
    </row>
    <row r="231412" spans="1:6" x14ac:dyDescent="0.35">
      <c r="A231412" t="s">
        <v>428</v>
      </c>
      <c r="C231412" t="s">
        <v>104</v>
      </c>
      <c r="D231412">
        <v>2019</v>
      </c>
      <c r="E231412">
        <v>89.357002260000002</v>
      </c>
      <c r="F231412" t="s">
        <v>351</v>
      </c>
    </row>
    <row r="231413" spans="1:6" x14ac:dyDescent="0.35">
      <c r="A231413" t="s">
        <v>428</v>
      </c>
      <c r="C231413" t="s">
        <v>104</v>
      </c>
      <c r="D231413">
        <v>2020</v>
      </c>
      <c r="E231413">
        <v>87.04562378</v>
      </c>
      <c r="F231413" t="s">
        <v>351</v>
      </c>
    </row>
    <row r="231414" spans="1:6" x14ac:dyDescent="0.35">
      <c r="A231414" t="s">
        <v>428</v>
      </c>
      <c r="C231414" t="s">
        <v>104</v>
      </c>
      <c r="D231414">
        <v>2021</v>
      </c>
      <c r="E231414">
        <v>84.733612059999999</v>
      </c>
      <c r="F231414" t="s">
        <v>351</v>
      </c>
    </row>
    <row r="231415" spans="1:6" x14ac:dyDescent="0.35">
      <c r="A231415" t="s">
        <v>428</v>
      </c>
      <c r="C231415" t="s">
        <v>104</v>
      </c>
      <c r="D231415">
        <v>2022</v>
      </c>
      <c r="E231415">
        <v>82.420951840000001</v>
      </c>
      <c r="F231415" t="s">
        <v>351</v>
      </c>
    </row>
    <row r="231416" spans="1:6" x14ac:dyDescent="0.35">
      <c r="A231416" t="s">
        <v>428</v>
      </c>
      <c r="C231416" t="s">
        <v>104</v>
      </c>
      <c r="D231416">
        <v>2023</v>
      </c>
      <c r="E231416">
        <v>80.10764313</v>
      </c>
      <c r="F231416" t="s">
        <v>351</v>
      </c>
    </row>
    <row r="231417" spans="1:6" x14ac:dyDescent="0.35">
      <c r="A231417" t="s">
        <v>428</v>
      </c>
      <c r="C231417" t="s">
        <v>104</v>
      </c>
      <c r="D231417">
        <v>2024</v>
      </c>
      <c r="E231417">
        <v>80.10764313</v>
      </c>
      <c r="F231417" t="s">
        <v>351</v>
      </c>
    </row>
    <row r="231418" spans="1:6" x14ac:dyDescent="0.35">
      <c r="A231418" t="s">
        <v>428</v>
      </c>
      <c r="C231418" t="s">
        <v>375</v>
      </c>
      <c r="D231418">
        <v>2000</v>
      </c>
      <c r="E231418">
        <v>67.85580444</v>
      </c>
      <c r="F231418" t="s">
        <v>351</v>
      </c>
    </row>
    <row r="231419" spans="1:6" x14ac:dyDescent="0.35">
      <c r="A231419" t="s">
        <v>428</v>
      </c>
      <c r="C231419" t="s">
        <v>375</v>
      </c>
      <c r="D231419">
        <v>2001</v>
      </c>
      <c r="E231419">
        <v>67.928314209999996</v>
      </c>
      <c r="F231419" t="s">
        <v>351</v>
      </c>
    </row>
    <row r="231420" spans="1:6" x14ac:dyDescent="0.35">
      <c r="A231420" t="s">
        <v>428</v>
      </c>
      <c r="C231420" t="s">
        <v>375</v>
      </c>
      <c r="D231420">
        <v>2002</v>
      </c>
      <c r="E231420">
        <v>68.025657649999999</v>
      </c>
      <c r="F231420" t="s">
        <v>351</v>
      </c>
    </row>
    <row r="231421" spans="1:6" x14ac:dyDescent="0.35">
      <c r="A231421" t="s">
        <v>428</v>
      </c>
      <c r="C231421" t="s">
        <v>375</v>
      </c>
      <c r="D231421">
        <v>2003</v>
      </c>
      <c r="E231421">
        <v>68.203224180000007</v>
      </c>
      <c r="F231421" t="s">
        <v>351</v>
      </c>
    </row>
    <row r="231422" spans="1:6" x14ac:dyDescent="0.35">
      <c r="A231422" t="s">
        <v>428</v>
      </c>
      <c r="C231422" t="s">
        <v>375</v>
      </c>
      <c r="D231422">
        <v>2004</v>
      </c>
      <c r="E231422">
        <v>68.391441349999994</v>
      </c>
      <c r="F231422" t="s">
        <v>351</v>
      </c>
    </row>
    <row r="231423" spans="1:6" x14ac:dyDescent="0.35">
      <c r="A231423" t="s">
        <v>428</v>
      </c>
      <c r="C231423" t="s">
        <v>375</v>
      </c>
      <c r="D231423">
        <v>2005</v>
      </c>
      <c r="E231423">
        <v>68.801162719999994</v>
      </c>
      <c r="F231423" t="s">
        <v>351</v>
      </c>
    </row>
    <row r="231424" spans="1:6" x14ac:dyDescent="0.35">
      <c r="A231424" t="s">
        <v>428</v>
      </c>
      <c r="C231424" t="s">
        <v>375</v>
      </c>
      <c r="D231424">
        <v>2006</v>
      </c>
      <c r="E231424">
        <v>69.445053099999996</v>
      </c>
      <c r="F231424" t="s">
        <v>351</v>
      </c>
    </row>
    <row r="231425" spans="1:6" x14ac:dyDescent="0.35">
      <c r="A231425" t="s">
        <v>428</v>
      </c>
      <c r="C231425" t="s">
        <v>375</v>
      </c>
      <c r="D231425">
        <v>2007</v>
      </c>
      <c r="E231425">
        <v>70.231224060000002</v>
      </c>
      <c r="F231425" t="s">
        <v>351</v>
      </c>
    </row>
    <row r="231426" spans="1:6" x14ac:dyDescent="0.35">
      <c r="A231426" t="s">
        <v>428</v>
      </c>
      <c r="C231426" t="s">
        <v>375</v>
      </c>
      <c r="D231426">
        <v>2008</v>
      </c>
      <c r="E231426">
        <v>70.861488339999994</v>
      </c>
      <c r="F231426" t="s">
        <v>351</v>
      </c>
    </row>
    <row r="231427" spans="1:6" x14ac:dyDescent="0.35">
      <c r="A231427" t="s">
        <v>428</v>
      </c>
      <c r="C231427" t="s">
        <v>375</v>
      </c>
      <c r="D231427">
        <v>2009</v>
      </c>
      <c r="E231427">
        <v>71.361015320000007</v>
      </c>
      <c r="F231427" t="s">
        <v>351</v>
      </c>
    </row>
    <row r="231428" spans="1:6" x14ac:dyDescent="0.35">
      <c r="A231428" t="s">
        <v>428</v>
      </c>
      <c r="C231428" t="s">
        <v>375</v>
      </c>
      <c r="D231428">
        <v>2010</v>
      </c>
      <c r="E231428">
        <v>71.666656489999994</v>
      </c>
      <c r="F231428" t="s">
        <v>351</v>
      </c>
    </row>
    <row r="231429" spans="1:6" x14ac:dyDescent="0.35">
      <c r="A231429" t="s">
        <v>428</v>
      </c>
      <c r="C231429" t="s">
        <v>375</v>
      </c>
      <c r="D231429">
        <v>2011</v>
      </c>
      <c r="E231429">
        <v>71.955863949999994</v>
      </c>
      <c r="F231429" t="s">
        <v>351</v>
      </c>
    </row>
    <row r="231430" spans="1:6" x14ac:dyDescent="0.35">
      <c r="A231430" t="s">
        <v>428</v>
      </c>
      <c r="C231430" t="s">
        <v>375</v>
      </c>
      <c r="D231430">
        <v>2012</v>
      </c>
      <c r="E231430">
        <v>72.191871640000002</v>
      </c>
      <c r="F231430" t="s">
        <v>351</v>
      </c>
    </row>
    <row r="231431" spans="1:6" x14ac:dyDescent="0.35">
      <c r="A231431" t="s">
        <v>428</v>
      </c>
      <c r="C231431" t="s">
        <v>375</v>
      </c>
      <c r="D231431">
        <v>2013</v>
      </c>
      <c r="E231431">
        <v>72.345611570000003</v>
      </c>
      <c r="F231431" t="s">
        <v>351</v>
      </c>
    </row>
    <row r="231432" spans="1:6" x14ac:dyDescent="0.35">
      <c r="A231432" t="s">
        <v>428</v>
      </c>
      <c r="C231432" t="s">
        <v>375</v>
      </c>
      <c r="D231432">
        <v>2014</v>
      </c>
      <c r="E231432">
        <v>72.63295746</v>
      </c>
      <c r="F231432" t="s">
        <v>351</v>
      </c>
    </row>
    <row r="231433" spans="1:6" x14ac:dyDescent="0.35">
      <c r="A231433" t="s">
        <v>428</v>
      </c>
      <c r="C231433" t="s">
        <v>375</v>
      </c>
      <c r="D231433">
        <v>2015</v>
      </c>
      <c r="E231433">
        <v>73.092506409999999</v>
      </c>
      <c r="F231433" t="s">
        <v>351</v>
      </c>
    </row>
    <row r="231434" spans="1:6" x14ac:dyDescent="0.35">
      <c r="A231434" t="s">
        <v>428</v>
      </c>
      <c r="C231434" t="s">
        <v>375</v>
      </c>
      <c r="D231434">
        <v>2016</v>
      </c>
      <c r="E231434">
        <v>73.53983307</v>
      </c>
      <c r="F231434" t="s">
        <v>351</v>
      </c>
    </row>
    <row r="231435" spans="1:6" x14ac:dyDescent="0.35">
      <c r="A231435" t="s">
        <v>428</v>
      </c>
      <c r="C231435" t="s">
        <v>375</v>
      </c>
      <c r="D231435">
        <v>2017</v>
      </c>
      <c r="E231435">
        <v>73.86752319</v>
      </c>
      <c r="F231435" t="s">
        <v>351</v>
      </c>
    </row>
    <row r="231436" spans="1:6" x14ac:dyDescent="0.35">
      <c r="A231436" t="s">
        <v>428</v>
      </c>
      <c r="C231436" t="s">
        <v>375</v>
      </c>
      <c r="D231436">
        <v>2018</v>
      </c>
      <c r="E231436">
        <v>74.140541080000006</v>
      </c>
      <c r="F231436" t="s">
        <v>351</v>
      </c>
    </row>
    <row r="231437" spans="1:6" x14ac:dyDescent="0.35">
      <c r="A231437" t="s">
        <v>428</v>
      </c>
      <c r="C231437" t="s">
        <v>375</v>
      </c>
      <c r="D231437">
        <v>2019</v>
      </c>
      <c r="E231437">
        <v>74.367767330000007</v>
      </c>
      <c r="F231437" t="s">
        <v>351</v>
      </c>
    </row>
    <row r="231438" spans="1:6" x14ac:dyDescent="0.35">
      <c r="A231438" t="s">
        <v>428</v>
      </c>
      <c r="C231438" t="s">
        <v>375</v>
      </c>
      <c r="D231438">
        <v>2020</v>
      </c>
      <c r="E231438">
        <v>74.513298030000001</v>
      </c>
      <c r="F231438" t="s">
        <v>351</v>
      </c>
    </row>
    <row r="231439" spans="1:6" x14ac:dyDescent="0.35">
      <c r="A231439" t="s">
        <v>428</v>
      </c>
      <c r="C231439" t="s">
        <v>375</v>
      </c>
      <c r="D231439">
        <v>2021</v>
      </c>
      <c r="E231439">
        <v>74.653831479999994</v>
      </c>
      <c r="F231439" t="s">
        <v>351</v>
      </c>
    </row>
    <row r="231440" spans="1:6" x14ac:dyDescent="0.35">
      <c r="A231440" t="s">
        <v>428</v>
      </c>
      <c r="C231440" t="s">
        <v>375</v>
      </c>
      <c r="D231440">
        <v>2022</v>
      </c>
      <c r="E231440">
        <v>74.923446659999996</v>
      </c>
      <c r="F231440" t="s">
        <v>351</v>
      </c>
    </row>
    <row r="231441" spans="1:6" x14ac:dyDescent="0.35">
      <c r="A231441" t="s">
        <v>428</v>
      </c>
      <c r="C231441" t="s">
        <v>375</v>
      </c>
      <c r="D231441">
        <v>2023</v>
      </c>
      <c r="E231441">
        <v>75.19825745</v>
      </c>
      <c r="F231441" t="s">
        <v>351</v>
      </c>
    </row>
    <row r="231442" spans="1:6" x14ac:dyDescent="0.35">
      <c r="A231442" t="s">
        <v>428</v>
      </c>
      <c r="C231442" t="s">
        <v>375</v>
      </c>
      <c r="D231442">
        <v>2024</v>
      </c>
      <c r="E231442">
        <v>75.405204769999997</v>
      </c>
      <c r="F231442" t="s">
        <v>351</v>
      </c>
    </row>
    <row r="231443" spans="1:6" x14ac:dyDescent="0.35">
      <c r="A231443" t="s">
        <v>428</v>
      </c>
      <c r="C231443" t="s">
        <v>164</v>
      </c>
      <c r="D231443">
        <v>2000</v>
      </c>
      <c r="E231443">
        <v>5.5208740230000002</v>
      </c>
      <c r="F231443" t="s">
        <v>351</v>
      </c>
    </row>
    <row r="231444" spans="1:6" x14ac:dyDescent="0.35">
      <c r="A231444" t="s">
        <v>428</v>
      </c>
      <c r="C231444" t="s">
        <v>164</v>
      </c>
      <c r="D231444">
        <v>2001</v>
      </c>
      <c r="E231444">
        <v>5.5543632509999998</v>
      </c>
      <c r="F231444" t="s">
        <v>351</v>
      </c>
    </row>
    <row r="231445" spans="1:6" x14ac:dyDescent="0.35">
      <c r="A231445" t="s">
        <v>428</v>
      </c>
      <c r="C231445" t="s">
        <v>164</v>
      </c>
      <c r="D231445">
        <v>2002</v>
      </c>
      <c r="E231445">
        <v>5.5865969660000001</v>
      </c>
      <c r="F231445" t="s">
        <v>351</v>
      </c>
    </row>
    <row r="231446" spans="1:6" x14ac:dyDescent="0.35">
      <c r="A231446" t="s">
        <v>428</v>
      </c>
      <c r="C231446" t="s">
        <v>164</v>
      </c>
      <c r="D231446">
        <v>2003</v>
      </c>
      <c r="E231446">
        <v>5.61782074</v>
      </c>
      <c r="F231446" t="s">
        <v>351</v>
      </c>
    </row>
    <row r="231447" spans="1:6" x14ac:dyDescent="0.35">
      <c r="A231447" t="s">
        <v>428</v>
      </c>
      <c r="C231447" t="s">
        <v>164</v>
      </c>
      <c r="D231447">
        <v>2004</v>
      </c>
      <c r="E231447">
        <v>5.6479144100000003</v>
      </c>
      <c r="F231447" t="s">
        <v>351</v>
      </c>
    </row>
    <row r="231448" spans="1:6" x14ac:dyDescent="0.35">
      <c r="A231448" t="s">
        <v>428</v>
      </c>
      <c r="C231448" t="s">
        <v>164</v>
      </c>
      <c r="D231448">
        <v>2005</v>
      </c>
      <c r="E231448">
        <v>5.6768794060000003</v>
      </c>
      <c r="F231448" t="s">
        <v>351</v>
      </c>
    </row>
    <row r="231449" spans="1:6" x14ac:dyDescent="0.35">
      <c r="A231449" t="s">
        <v>428</v>
      </c>
      <c r="C231449" t="s">
        <v>164</v>
      </c>
      <c r="D231449">
        <v>2006</v>
      </c>
      <c r="E231449">
        <v>5.7047181130000002</v>
      </c>
      <c r="F231449" t="s">
        <v>351</v>
      </c>
    </row>
    <row r="231450" spans="1:6" x14ac:dyDescent="0.35">
      <c r="A231450" t="s">
        <v>428</v>
      </c>
      <c r="C231450" t="s">
        <v>164</v>
      </c>
      <c r="D231450">
        <v>2007</v>
      </c>
      <c r="E231450">
        <v>5.7315602300000004</v>
      </c>
      <c r="F231450" t="s">
        <v>351</v>
      </c>
    </row>
    <row r="231451" spans="1:6" x14ac:dyDescent="0.35">
      <c r="A231451" t="s">
        <v>428</v>
      </c>
      <c r="C231451" t="s">
        <v>164</v>
      </c>
      <c r="D231451">
        <v>2008</v>
      </c>
      <c r="E231451">
        <v>5.7571506499999998</v>
      </c>
      <c r="F231451" t="s">
        <v>351</v>
      </c>
    </row>
    <row r="231452" spans="1:6" x14ac:dyDescent="0.35">
      <c r="A231452" t="s">
        <v>428</v>
      </c>
      <c r="C231452" t="s">
        <v>164</v>
      </c>
      <c r="D231452">
        <v>2009</v>
      </c>
      <c r="E231452">
        <v>5.7816190719999998</v>
      </c>
      <c r="F231452" t="s">
        <v>351</v>
      </c>
    </row>
    <row r="231453" spans="1:6" x14ac:dyDescent="0.35">
      <c r="A231453" t="s">
        <v>428</v>
      </c>
      <c r="C231453" t="s">
        <v>164</v>
      </c>
      <c r="D231453">
        <v>2010</v>
      </c>
      <c r="E231453">
        <v>5.8073649410000003</v>
      </c>
      <c r="F231453" t="s">
        <v>351</v>
      </c>
    </row>
    <row r="231454" spans="1:6" x14ac:dyDescent="0.35">
      <c r="A231454" t="s">
        <v>428</v>
      </c>
      <c r="C231454" t="s">
        <v>164</v>
      </c>
      <c r="D231454">
        <v>2011</v>
      </c>
      <c r="E231454">
        <v>5.834463596</v>
      </c>
      <c r="F231454" t="s">
        <v>351</v>
      </c>
    </row>
    <row r="231455" spans="1:6" x14ac:dyDescent="0.35">
      <c r="A231455" t="s">
        <v>428</v>
      </c>
      <c r="C231455" t="s">
        <v>164</v>
      </c>
      <c r="D231455">
        <v>2012</v>
      </c>
      <c r="E231455">
        <v>5.8631300929999997</v>
      </c>
      <c r="F231455" t="s">
        <v>351</v>
      </c>
    </row>
    <row r="231456" spans="1:6" x14ac:dyDescent="0.35">
      <c r="A231456" t="s">
        <v>428</v>
      </c>
      <c r="C231456" t="s">
        <v>164</v>
      </c>
      <c r="D231456">
        <v>2013</v>
      </c>
      <c r="E231456">
        <v>5.893311024</v>
      </c>
      <c r="F231456" t="s">
        <v>351</v>
      </c>
    </row>
    <row r="231457" spans="1:6" x14ac:dyDescent="0.35">
      <c r="A231457" t="s">
        <v>428</v>
      </c>
      <c r="C231457" t="s">
        <v>164</v>
      </c>
      <c r="D231457">
        <v>2014</v>
      </c>
      <c r="E231457">
        <v>5.9250874519999996</v>
      </c>
      <c r="F231457" t="s">
        <v>351</v>
      </c>
    </row>
    <row r="231458" spans="1:6" x14ac:dyDescent="0.35">
      <c r="A231458" t="s">
        <v>428</v>
      </c>
      <c r="C231458" t="s">
        <v>164</v>
      </c>
      <c r="D231458">
        <v>2015</v>
      </c>
      <c r="E231458">
        <v>5.9586839679999999</v>
      </c>
      <c r="F231458" t="s">
        <v>351</v>
      </c>
    </row>
    <row r="231459" spans="1:6" x14ac:dyDescent="0.35">
      <c r="A231459" t="s">
        <v>428</v>
      </c>
      <c r="C231459" t="s">
        <v>164</v>
      </c>
      <c r="D231459">
        <v>2016</v>
      </c>
      <c r="E231459">
        <v>5.9941887859999996</v>
      </c>
      <c r="F231459" t="s">
        <v>351</v>
      </c>
    </row>
    <row r="231460" spans="1:6" x14ac:dyDescent="0.35">
      <c r="A231460" t="s">
        <v>428</v>
      </c>
      <c r="C231460" t="s">
        <v>164</v>
      </c>
      <c r="D231460">
        <v>2017</v>
      </c>
      <c r="E231460">
        <v>6.0316939349999998</v>
      </c>
      <c r="F231460" t="s">
        <v>351</v>
      </c>
    </row>
    <row r="231461" spans="1:6" x14ac:dyDescent="0.35">
      <c r="A231461" t="s">
        <v>428</v>
      </c>
      <c r="C231461" t="s">
        <v>164</v>
      </c>
      <c r="D231461">
        <v>2018</v>
      </c>
      <c r="E231461">
        <v>6.0714359279999996</v>
      </c>
      <c r="F231461" t="s">
        <v>351</v>
      </c>
    </row>
    <row r="231462" spans="1:6" x14ac:dyDescent="0.35">
      <c r="A231462" t="s">
        <v>428</v>
      </c>
      <c r="C231462" t="s">
        <v>164</v>
      </c>
      <c r="D231462">
        <v>2019</v>
      </c>
      <c r="E231462">
        <v>6.1133680339999996</v>
      </c>
      <c r="F231462" t="s">
        <v>351</v>
      </c>
    </row>
    <row r="231463" spans="1:6" x14ac:dyDescent="0.35">
      <c r="A231463" t="s">
        <v>428</v>
      </c>
      <c r="C231463" t="s">
        <v>164</v>
      </c>
      <c r="D231463">
        <v>2020</v>
      </c>
      <c r="E231463">
        <v>6.1578831669999996</v>
      </c>
      <c r="F231463" t="s">
        <v>351</v>
      </c>
    </row>
    <row r="231464" spans="1:6" x14ac:dyDescent="0.35">
      <c r="A231464" t="s">
        <v>428</v>
      </c>
      <c r="C231464" t="s">
        <v>164</v>
      </c>
      <c r="D231464">
        <v>2021</v>
      </c>
      <c r="E231464">
        <v>6.2049384119999997</v>
      </c>
      <c r="F231464" t="s">
        <v>351</v>
      </c>
    </row>
    <row r="231465" spans="1:6" x14ac:dyDescent="0.35">
      <c r="A231465" t="s">
        <v>428</v>
      </c>
      <c r="C231465" t="s">
        <v>164</v>
      </c>
      <c r="D231465">
        <v>2022</v>
      </c>
      <c r="E231465">
        <v>6.2470488550000001</v>
      </c>
      <c r="F231465" t="s">
        <v>351</v>
      </c>
    </row>
    <row r="231466" spans="1:6" x14ac:dyDescent="0.35">
      <c r="A231466" t="s">
        <v>428</v>
      </c>
      <c r="C231466" t="s">
        <v>164</v>
      </c>
      <c r="D231466">
        <v>2023</v>
      </c>
      <c r="E231466">
        <v>6.2922949790000002</v>
      </c>
      <c r="F231466" t="s">
        <v>351</v>
      </c>
    </row>
    <row r="231467" spans="1:6" x14ac:dyDescent="0.35">
      <c r="A231467" t="s">
        <v>428</v>
      </c>
      <c r="C231467" t="s">
        <v>164</v>
      </c>
      <c r="D231467">
        <v>2024</v>
      </c>
      <c r="E231467">
        <v>6.3408265110000004</v>
      </c>
      <c r="F231467" t="s">
        <v>351</v>
      </c>
    </row>
    <row r="231468" spans="1:6" x14ac:dyDescent="0.35">
      <c r="A231468" t="s">
        <v>428</v>
      </c>
      <c r="C231468" t="s">
        <v>164</v>
      </c>
      <c r="D231468">
        <v>2000</v>
      </c>
      <c r="E231468">
        <v>2.9205813410000001</v>
      </c>
      <c r="F231468" t="s">
        <v>351</v>
      </c>
    </row>
    <row r="231469" spans="1:6" x14ac:dyDescent="0.35">
      <c r="A231469" t="s">
        <v>428</v>
      </c>
      <c r="C231469" t="s">
        <v>164</v>
      </c>
      <c r="D231469">
        <v>2001</v>
      </c>
      <c r="E231469">
        <v>2.923386335</v>
      </c>
      <c r="F231469" t="s">
        <v>351</v>
      </c>
    </row>
    <row r="231470" spans="1:6" x14ac:dyDescent="0.35">
      <c r="A231470" t="s">
        <v>428</v>
      </c>
      <c r="C231470" t="s">
        <v>164</v>
      </c>
      <c r="D231470">
        <v>2002</v>
      </c>
      <c r="E231470">
        <v>2.924640417</v>
      </c>
      <c r="F231470" t="s">
        <v>351</v>
      </c>
    </row>
    <row r="231471" spans="1:6" x14ac:dyDescent="0.35">
      <c r="A231471" t="s">
        <v>428</v>
      </c>
      <c r="C231471" t="s">
        <v>164</v>
      </c>
      <c r="D231471">
        <v>2003</v>
      </c>
      <c r="E231471">
        <v>2.9243433479999998</v>
      </c>
      <c r="F231471" t="s">
        <v>351</v>
      </c>
    </row>
    <row r="231472" spans="1:6" x14ac:dyDescent="0.35">
      <c r="A231472" t="s">
        <v>428</v>
      </c>
      <c r="C231472" t="s">
        <v>164</v>
      </c>
      <c r="D231472">
        <v>2004</v>
      </c>
      <c r="E231472">
        <v>2.9224953650000001</v>
      </c>
      <c r="F231472" t="s">
        <v>351</v>
      </c>
    </row>
    <row r="231473" spans="1:6" x14ac:dyDescent="0.35">
      <c r="A231473" t="s">
        <v>428</v>
      </c>
      <c r="C231473" t="s">
        <v>164</v>
      </c>
      <c r="D231473">
        <v>2005</v>
      </c>
      <c r="E231473">
        <v>2.9190964699999999</v>
      </c>
      <c r="F231473" t="s">
        <v>351</v>
      </c>
    </row>
    <row r="231474" spans="1:6" x14ac:dyDescent="0.35">
      <c r="A231474" t="s">
        <v>428</v>
      </c>
      <c r="C231474" t="s">
        <v>164</v>
      </c>
      <c r="D231474">
        <v>2006</v>
      </c>
      <c r="E231474">
        <v>2.9141466619999998</v>
      </c>
      <c r="F231474" t="s">
        <v>351</v>
      </c>
    </row>
    <row r="231475" spans="1:6" x14ac:dyDescent="0.35">
      <c r="A231475" t="s">
        <v>428</v>
      </c>
      <c r="C231475" t="s">
        <v>164</v>
      </c>
      <c r="D231475">
        <v>2007</v>
      </c>
      <c r="E231475">
        <v>2.9076457019999999</v>
      </c>
      <c r="F231475" t="s">
        <v>351</v>
      </c>
    </row>
    <row r="231476" spans="1:6" x14ac:dyDescent="0.35">
      <c r="A231476" t="s">
        <v>428</v>
      </c>
      <c r="C231476" t="s">
        <v>164</v>
      </c>
      <c r="D231476">
        <v>2008</v>
      </c>
      <c r="E231476">
        <v>2.8995938300000001</v>
      </c>
      <c r="F231476" t="s">
        <v>351</v>
      </c>
    </row>
    <row r="231477" spans="1:6" x14ac:dyDescent="0.35">
      <c r="A231477" t="s">
        <v>428</v>
      </c>
      <c r="C231477" t="s">
        <v>164</v>
      </c>
      <c r="D231477">
        <v>2009</v>
      </c>
      <c r="E231477">
        <v>2.8899910449999999</v>
      </c>
      <c r="F231477" t="s">
        <v>351</v>
      </c>
    </row>
    <row r="231478" spans="1:6" x14ac:dyDescent="0.35">
      <c r="A231478" t="s">
        <v>428</v>
      </c>
      <c r="C231478" t="s">
        <v>164</v>
      </c>
      <c r="D231478">
        <v>2010</v>
      </c>
      <c r="E231478">
        <v>2.878837109</v>
      </c>
      <c r="F231478" t="s">
        <v>351</v>
      </c>
    </row>
    <row r="231479" spans="1:6" x14ac:dyDescent="0.35">
      <c r="A231479" t="s">
        <v>428</v>
      </c>
      <c r="C231479" t="s">
        <v>164</v>
      </c>
      <c r="D231479">
        <v>2011</v>
      </c>
      <c r="E231479">
        <v>2.8661324979999998</v>
      </c>
      <c r="F231479" t="s">
        <v>351</v>
      </c>
    </row>
    <row r="231480" spans="1:6" x14ac:dyDescent="0.35">
      <c r="A231480" t="s">
        <v>428</v>
      </c>
      <c r="C231480" t="s">
        <v>164</v>
      </c>
      <c r="D231480">
        <v>2012</v>
      </c>
      <c r="E231480">
        <v>2.8518767359999999</v>
      </c>
      <c r="F231480" t="s">
        <v>351</v>
      </c>
    </row>
    <row r="231481" spans="1:6" x14ac:dyDescent="0.35">
      <c r="A231481" t="s">
        <v>428</v>
      </c>
      <c r="C231481" t="s">
        <v>164</v>
      </c>
      <c r="D231481">
        <v>2013</v>
      </c>
      <c r="E231481">
        <v>2.836070061</v>
      </c>
      <c r="F231481" t="s">
        <v>351</v>
      </c>
    </row>
    <row r="231482" spans="1:6" x14ac:dyDescent="0.35">
      <c r="A231482" t="s">
        <v>428</v>
      </c>
      <c r="C231482" t="s">
        <v>164</v>
      </c>
      <c r="D231482">
        <v>2014</v>
      </c>
      <c r="E231482">
        <v>2.8187122339999999</v>
      </c>
      <c r="F231482" t="s">
        <v>351</v>
      </c>
    </row>
    <row r="231483" spans="1:6" x14ac:dyDescent="0.35">
      <c r="A231483" t="s">
        <v>428</v>
      </c>
      <c r="C231483" t="s">
        <v>164</v>
      </c>
      <c r="D231483">
        <v>2015</v>
      </c>
      <c r="E231483">
        <v>2.7998034949999999</v>
      </c>
      <c r="F231483" t="s">
        <v>351</v>
      </c>
    </row>
    <row r="231484" spans="1:6" x14ac:dyDescent="0.35">
      <c r="A231484" t="s">
        <v>428</v>
      </c>
      <c r="C231484" t="s">
        <v>164</v>
      </c>
      <c r="D231484">
        <v>2016</v>
      </c>
      <c r="E231484">
        <v>2.7793438429999999</v>
      </c>
      <c r="F231484" t="s">
        <v>351</v>
      </c>
    </row>
    <row r="231485" spans="1:6" x14ac:dyDescent="0.35">
      <c r="A231485" t="s">
        <v>428</v>
      </c>
      <c r="C231485" t="s">
        <v>164</v>
      </c>
      <c r="D231485">
        <v>2017</v>
      </c>
      <c r="E231485">
        <v>2.757333279</v>
      </c>
      <c r="F231485" t="s">
        <v>351</v>
      </c>
    </row>
    <row r="231486" spans="1:6" x14ac:dyDescent="0.35">
      <c r="A231486" t="s">
        <v>428</v>
      </c>
      <c r="C231486" t="s">
        <v>164</v>
      </c>
      <c r="D231486">
        <v>2018</v>
      </c>
      <c r="E231486">
        <v>2.7337715629999999</v>
      </c>
      <c r="F231486" t="s">
        <v>351</v>
      </c>
    </row>
    <row r="231487" spans="1:6" x14ac:dyDescent="0.35">
      <c r="A231487" t="s">
        <v>428</v>
      </c>
      <c r="C231487" t="s">
        <v>164</v>
      </c>
      <c r="D231487">
        <v>2019</v>
      </c>
      <c r="E231487">
        <v>2.7086589339999998</v>
      </c>
      <c r="F231487" t="s">
        <v>351</v>
      </c>
    </row>
    <row r="231488" spans="1:6" x14ac:dyDescent="0.35">
      <c r="A231488" t="s">
        <v>428</v>
      </c>
      <c r="C231488" t="s">
        <v>164</v>
      </c>
      <c r="D231488">
        <v>2020</v>
      </c>
      <c r="E231488">
        <v>2.6819953920000001</v>
      </c>
      <c r="F231488" t="s">
        <v>351</v>
      </c>
    </row>
    <row r="231489" spans="1:6" x14ac:dyDescent="0.35">
      <c r="A231489" t="s">
        <v>428</v>
      </c>
      <c r="C231489" t="s">
        <v>164</v>
      </c>
      <c r="D231489">
        <v>2021</v>
      </c>
      <c r="E231489">
        <v>2.6537809370000001</v>
      </c>
      <c r="F231489" t="s">
        <v>351</v>
      </c>
    </row>
    <row r="231490" spans="1:6" x14ac:dyDescent="0.35">
      <c r="A231490" t="s">
        <v>428</v>
      </c>
      <c r="C231490" t="s">
        <v>164</v>
      </c>
      <c r="D231490">
        <v>2022</v>
      </c>
      <c r="E231490">
        <v>2.6537809370000001</v>
      </c>
      <c r="F231490" t="s">
        <v>351</v>
      </c>
    </row>
    <row r="231491" spans="1:6" x14ac:dyDescent="0.35">
      <c r="A231491" t="s">
        <v>428</v>
      </c>
      <c r="C231491" t="s">
        <v>164</v>
      </c>
      <c r="D231491">
        <v>2023</v>
      </c>
      <c r="E231491">
        <v>2.6537809370000001</v>
      </c>
      <c r="F231491" t="s">
        <v>351</v>
      </c>
    </row>
    <row r="231492" spans="1:6" x14ac:dyDescent="0.35">
      <c r="A231492" t="s">
        <v>428</v>
      </c>
      <c r="C231492" t="s">
        <v>164</v>
      </c>
      <c r="D231492">
        <v>2024</v>
      </c>
      <c r="E231492">
        <v>2.6537809370000001</v>
      </c>
      <c r="F231492" t="s">
        <v>351</v>
      </c>
    </row>
    <row r="231493" spans="1:6" x14ac:dyDescent="0.35">
      <c r="A231493" t="s">
        <v>428</v>
      </c>
      <c r="C231493" t="s">
        <v>164</v>
      </c>
      <c r="D231493">
        <v>2000</v>
      </c>
      <c r="E231493">
        <v>14.938386919999999</v>
      </c>
      <c r="F231493" t="s">
        <v>351</v>
      </c>
    </row>
    <row r="231494" spans="1:6" x14ac:dyDescent="0.35">
      <c r="A231494" t="s">
        <v>428</v>
      </c>
      <c r="C231494" t="s">
        <v>164</v>
      </c>
      <c r="D231494">
        <v>2001</v>
      </c>
      <c r="E231494">
        <v>15.06448936</v>
      </c>
      <c r="F231494" t="s">
        <v>351</v>
      </c>
    </row>
    <row r="231495" spans="1:6" x14ac:dyDescent="0.35">
      <c r="A231495" t="s">
        <v>428</v>
      </c>
      <c r="C231495" t="s">
        <v>164</v>
      </c>
      <c r="D231495">
        <v>2002</v>
      </c>
      <c r="E231495">
        <v>15.19059086</v>
      </c>
      <c r="F231495" t="s">
        <v>351</v>
      </c>
    </row>
    <row r="231496" spans="1:6" x14ac:dyDescent="0.35">
      <c r="A231496" t="s">
        <v>428</v>
      </c>
      <c r="C231496" t="s">
        <v>164</v>
      </c>
      <c r="D231496">
        <v>2003</v>
      </c>
      <c r="E231496">
        <v>15.31669331</v>
      </c>
      <c r="F231496" t="s">
        <v>351</v>
      </c>
    </row>
    <row r="231497" spans="1:6" x14ac:dyDescent="0.35">
      <c r="A231497" t="s">
        <v>428</v>
      </c>
      <c r="C231497" t="s">
        <v>164</v>
      </c>
      <c r="D231497">
        <v>2004</v>
      </c>
      <c r="E231497">
        <v>15.4427948</v>
      </c>
      <c r="F231497" t="s">
        <v>351</v>
      </c>
    </row>
    <row r="231498" spans="1:6" x14ac:dyDescent="0.35">
      <c r="A231498" t="s">
        <v>428</v>
      </c>
      <c r="C231498" t="s">
        <v>164</v>
      </c>
      <c r="D231498">
        <v>2005</v>
      </c>
      <c r="E231498">
        <v>15.568897249999999</v>
      </c>
      <c r="F231498" t="s">
        <v>351</v>
      </c>
    </row>
    <row r="231499" spans="1:6" x14ac:dyDescent="0.35">
      <c r="A231499" t="s">
        <v>428</v>
      </c>
      <c r="C231499" t="s">
        <v>164</v>
      </c>
      <c r="D231499">
        <v>2006</v>
      </c>
      <c r="E231499">
        <v>15.69499969</v>
      </c>
      <c r="F231499" t="s">
        <v>351</v>
      </c>
    </row>
    <row r="231500" spans="1:6" x14ac:dyDescent="0.35">
      <c r="A231500" t="s">
        <v>428</v>
      </c>
      <c r="C231500" t="s">
        <v>164</v>
      </c>
      <c r="D231500">
        <v>2007</v>
      </c>
      <c r="E231500">
        <v>15.82110119</v>
      </c>
      <c r="F231500" t="s">
        <v>351</v>
      </c>
    </row>
    <row r="231501" spans="1:6" x14ac:dyDescent="0.35">
      <c r="A231501" t="s">
        <v>428</v>
      </c>
      <c r="C231501" t="s">
        <v>164</v>
      </c>
      <c r="D231501">
        <v>2008</v>
      </c>
      <c r="E231501">
        <v>15.94720364</v>
      </c>
      <c r="F231501" t="s">
        <v>351</v>
      </c>
    </row>
    <row r="231502" spans="1:6" x14ac:dyDescent="0.35">
      <c r="A231502" t="s">
        <v>428</v>
      </c>
      <c r="C231502" t="s">
        <v>164</v>
      </c>
      <c r="D231502">
        <v>2009</v>
      </c>
      <c r="E231502">
        <v>16.073305130000001</v>
      </c>
      <c r="F231502" t="s">
        <v>351</v>
      </c>
    </row>
    <row r="231503" spans="1:6" x14ac:dyDescent="0.35">
      <c r="A231503" t="s">
        <v>428</v>
      </c>
      <c r="C231503" t="s">
        <v>164</v>
      </c>
      <c r="D231503">
        <v>2010</v>
      </c>
      <c r="E231503">
        <v>16.199407579999999</v>
      </c>
      <c r="F231503" t="s">
        <v>351</v>
      </c>
    </row>
    <row r="231504" spans="1:6" x14ac:dyDescent="0.35">
      <c r="A231504" t="s">
        <v>428</v>
      </c>
      <c r="C231504" t="s">
        <v>164</v>
      </c>
      <c r="D231504">
        <v>2011</v>
      </c>
      <c r="E231504">
        <v>16.32551003</v>
      </c>
      <c r="F231504" t="s">
        <v>351</v>
      </c>
    </row>
    <row r="231505" spans="1:6" x14ac:dyDescent="0.35">
      <c r="A231505" t="s">
        <v>428</v>
      </c>
      <c r="C231505" t="s">
        <v>164</v>
      </c>
      <c r="D231505">
        <v>2012</v>
      </c>
      <c r="E231505">
        <v>16.451612470000001</v>
      </c>
      <c r="F231505" t="s">
        <v>351</v>
      </c>
    </row>
    <row r="231506" spans="1:6" x14ac:dyDescent="0.35">
      <c r="A231506" t="s">
        <v>428</v>
      </c>
      <c r="C231506" t="s">
        <v>164</v>
      </c>
      <c r="D231506">
        <v>2013</v>
      </c>
      <c r="E231506">
        <v>16.577714919999998</v>
      </c>
      <c r="F231506" t="s">
        <v>351</v>
      </c>
    </row>
    <row r="231507" spans="1:6" x14ac:dyDescent="0.35">
      <c r="A231507" t="s">
        <v>428</v>
      </c>
      <c r="C231507" t="s">
        <v>164</v>
      </c>
      <c r="D231507">
        <v>2014</v>
      </c>
      <c r="E231507">
        <v>16.703817369999999</v>
      </c>
      <c r="F231507" t="s">
        <v>351</v>
      </c>
    </row>
    <row r="231508" spans="1:6" x14ac:dyDescent="0.35">
      <c r="A231508" t="s">
        <v>428</v>
      </c>
      <c r="C231508" t="s">
        <v>164</v>
      </c>
      <c r="D231508">
        <v>2015</v>
      </c>
      <c r="E231508">
        <v>16.829917909999999</v>
      </c>
      <c r="F231508" t="s">
        <v>351</v>
      </c>
    </row>
    <row r="231509" spans="1:6" x14ac:dyDescent="0.35">
      <c r="A231509" t="s">
        <v>428</v>
      </c>
      <c r="C231509" t="s">
        <v>164</v>
      </c>
      <c r="D231509">
        <v>2016</v>
      </c>
      <c r="E231509">
        <v>16.95602036</v>
      </c>
      <c r="F231509" t="s">
        <v>351</v>
      </c>
    </row>
    <row r="231510" spans="1:6" x14ac:dyDescent="0.35">
      <c r="A231510" t="s">
        <v>428</v>
      </c>
      <c r="C231510" t="s">
        <v>164</v>
      </c>
      <c r="D231510">
        <v>2017</v>
      </c>
      <c r="E231510">
        <v>17.0821228</v>
      </c>
      <c r="F231510" t="s">
        <v>351</v>
      </c>
    </row>
    <row r="231511" spans="1:6" x14ac:dyDescent="0.35">
      <c r="A231511" t="s">
        <v>428</v>
      </c>
      <c r="C231511" t="s">
        <v>164</v>
      </c>
      <c r="D231511">
        <v>2018</v>
      </c>
      <c r="E231511">
        <v>17.208225250000002</v>
      </c>
      <c r="F231511" t="s">
        <v>351</v>
      </c>
    </row>
    <row r="231512" spans="1:6" x14ac:dyDescent="0.35">
      <c r="A231512" t="s">
        <v>428</v>
      </c>
      <c r="C231512" t="s">
        <v>164</v>
      </c>
      <c r="D231512">
        <v>2019</v>
      </c>
      <c r="E231512">
        <v>17.334327699999999</v>
      </c>
      <c r="F231512" t="s">
        <v>351</v>
      </c>
    </row>
    <row r="231513" spans="1:6" x14ac:dyDescent="0.35">
      <c r="A231513" t="s">
        <v>428</v>
      </c>
      <c r="C231513" t="s">
        <v>164</v>
      </c>
      <c r="D231513">
        <v>2020</v>
      </c>
      <c r="E231513">
        <v>17.460430150000001</v>
      </c>
      <c r="F231513" t="s">
        <v>351</v>
      </c>
    </row>
    <row r="231514" spans="1:6" x14ac:dyDescent="0.35">
      <c r="A231514" t="s">
        <v>428</v>
      </c>
      <c r="C231514" t="s">
        <v>164</v>
      </c>
      <c r="D231514">
        <v>2021</v>
      </c>
      <c r="E231514">
        <v>17.58653069</v>
      </c>
      <c r="F231514" t="s">
        <v>351</v>
      </c>
    </row>
    <row r="231515" spans="1:6" x14ac:dyDescent="0.35">
      <c r="A231515" t="s">
        <v>428</v>
      </c>
      <c r="C231515" t="s">
        <v>164</v>
      </c>
      <c r="D231515">
        <v>2022</v>
      </c>
      <c r="E231515">
        <v>17.58653069</v>
      </c>
      <c r="F231515" t="s">
        <v>351</v>
      </c>
    </row>
    <row r="231516" spans="1:6" x14ac:dyDescent="0.35">
      <c r="A231516" t="s">
        <v>428</v>
      </c>
      <c r="C231516" t="s">
        <v>164</v>
      </c>
      <c r="D231516">
        <v>2023</v>
      </c>
      <c r="E231516">
        <v>17.58653069</v>
      </c>
      <c r="F231516" t="s">
        <v>351</v>
      </c>
    </row>
    <row r="231517" spans="1:6" x14ac:dyDescent="0.35">
      <c r="A231517" t="s">
        <v>428</v>
      </c>
      <c r="C231517" t="s">
        <v>164</v>
      </c>
      <c r="D231517">
        <v>2024</v>
      </c>
      <c r="E231517">
        <v>17.58653069</v>
      </c>
      <c r="F231517" t="s">
        <v>351</v>
      </c>
    </row>
    <row r="231518" spans="1:6" x14ac:dyDescent="0.35">
      <c r="A231518" t="s">
        <v>428</v>
      </c>
      <c r="C231518" t="s">
        <v>376</v>
      </c>
      <c r="D231518">
        <v>2000</v>
      </c>
      <c r="E231518">
        <v>88.836326600000007</v>
      </c>
      <c r="F231518" t="s">
        <v>351</v>
      </c>
    </row>
    <row r="231519" spans="1:6" x14ac:dyDescent="0.35">
      <c r="A231519" t="s">
        <v>428</v>
      </c>
      <c r="C231519" t="s">
        <v>376</v>
      </c>
      <c r="D231519">
        <v>2001</v>
      </c>
      <c r="E231519">
        <v>88.922126770000006</v>
      </c>
      <c r="F231519" t="s">
        <v>351</v>
      </c>
    </row>
    <row r="231520" spans="1:6" x14ac:dyDescent="0.35">
      <c r="A231520" t="s">
        <v>428</v>
      </c>
      <c r="C231520" t="s">
        <v>376</v>
      </c>
      <c r="D231520">
        <v>2002</v>
      </c>
      <c r="E231520">
        <v>89.02767944</v>
      </c>
      <c r="F231520" t="s">
        <v>351</v>
      </c>
    </row>
    <row r="231521" spans="1:6" x14ac:dyDescent="0.35">
      <c r="A231521" t="s">
        <v>428</v>
      </c>
      <c r="C231521" t="s">
        <v>376</v>
      </c>
      <c r="D231521">
        <v>2003</v>
      </c>
      <c r="E231521">
        <v>89.138572690000004</v>
      </c>
      <c r="F231521" t="s">
        <v>351</v>
      </c>
    </row>
    <row r="231522" spans="1:6" x14ac:dyDescent="0.35">
      <c r="A231522" t="s">
        <v>428</v>
      </c>
      <c r="C231522" t="s">
        <v>376</v>
      </c>
      <c r="D231522">
        <v>2004</v>
      </c>
      <c r="E231522">
        <v>89.470283510000002</v>
      </c>
      <c r="F231522" t="s">
        <v>351</v>
      </c>
    </row>
    <row r="231523" spans="1:6" x14ac:dyDescent="0.35">
      <c r="A231523" t="s">
        <v>428</v>
      </c>
      <c r="C231523" t="s">
        <v>376</v>
      </c>
      <c r="D231523">
        <v>2005</v>
      </c>
      <c r="E231523">
        <v>90.646530150000004</v>
      </c>
      <c r="F231523" t="s">
        <v>351</v>
      </c>
    </row>
    <row r="231524" spans="1:6" x14ac:dyDescent="0.35">
      <c r="A231524" t="s">
        <v>428</v>
      </c>
      <c r="C231524" t="s">
        <v>376</v>
      </c>
      <c r="D231524">
        <v>2006</v>
      </c>
      <c r="E231524">
        <v>90.945304870000001</v>
      </c>
      <c r="F231524" t="s">
        <v>351</v>
      </c>
    </row>
    <row r="231525" spans="1:6" x14ac:dyDescent="0.35">
      <c r="A231525" t="s">
        <v>428</v>
      </c>
      <c r="C231525" t="s">
        <v>376</v>
      </c>
      <c r="D231525">
        <v>2007</v>
      </c>
      <c r="E231525">
        <v>91.249794010000002</v>
      </c>
      <c r="F231525" t="s">
        <v>351</v>
      </c>
    </row>
    <row r="231526" spans="1:6" x14ac:dyDescent="0.35">
      <c r="A231526" t="s">
        <v>428</v>
      </c>
      <c r="C231526" t="s">
        <v>376</v>
      </c>
      <c r="D231526">
        <v>2008</v>
      </c>
      <c r="E231526">
        <v>91.548980709999995</v>
      </c>
      <c r="F231526" t="s">
        <v>351</v>
      </c>
    </row>
    <row r="231527" spans="1:6" x14ac:dyDescent="0.35">
      <c r="A231527" t="s">
        <v>428</v>
      </c>
      <c r="C231527" t="s">
        <v>376</v>
      </c>
      <c r="D231527">
        <v>2009</v>
      </c>
      <c r="E231527">
        <v>91.835769650000003</v>
      </c>
      <c r="F231527" t="s">
        <v>351</v>
      </c>
    </row>
    <row r="231528" spans="1:6" x14ac:dyDescent="0.35">
      <c r="A231528" t="s">
        <v>428</v>
      </c>
      <c r="C231528" t="s">
        <v>376</v>
      </c>
      <c r="D231528">
        <v>2010</v>
      </c>
      <c r="E231528">
        <v>92.089385989999997</v>
      </c>
      <c r="F231528" t="s">
        <v>351</v>
      </c>
    </row>
    <row r="231529" spans="1:6" x14ac:dyDescent="0.35">
      <c r="A231529" t="s">
        <v>428</v>
      </c>
      <c r="C231529" t="s">
        <v>376</v>
      </c>
      <c r="D231529">
        <v>2011</v>
      </c>
      <c r="E231529">
        <v>92.337539669999998</v>
      </c>
      <c r="F231529" t="s">
        <v>351</v>
      </c>
    </row>
    <row r="231530" spans="1:6" x14ac:dyDescent="0.35">
      <c r="A231530" t="s">
        <v>428</v>
      </c>
      <c r="C231530" t="s">
        <v>376</v>
      </c>
      <c r="D231530">
        <v>2012</v>
      </c>
      <c r="E231530">
        <v>92.569259639999999</v>
      </c>
      <c r="F231530" t="s">
        <v>351</v>
      </c>
    </row>
    <row r="231531" spans="1:6" x14ac:dyDescent="0.35">
      <c r="A231531" t="s">
        <v>428</v>
      </c>
      <c r="C231531" t="s">
        <v>376</v>
      </c>
      <c r="D231531">
        <v>2013</v>
      </c>
      <c r="E231531">
        <v>92.781562809999997</v>
      </c>
      <c r="F231531" t="s">
        <v>351</v>
      </c>
    </row>
    <row r="231532" spans="1:6" x14ac:dyDescent="0.35">
      <c r="A231532" t="s">
        <v>428</v>
      </c>
      <c r="C231532" t="s">
        <v>376</v>
      </c>
      <c r="D231532">
        <v>2014</v>
      </c>
      <c r="E231532">
        <v>92.828079220000006</v>
      </c>
      <c r="F231532" t="s">
        <v>351</v>
      </c>
    </row>
    <row r="231533" spans="1:6" x14ac:dyDescent="0.35">
      <c r="A231533" t="s">
        <v>428</v>
      </c>
      <c r="C231533" t="s">
        <v>376</v>
      </c>
      <c r="D231533">
        <v>2015</v>
      </c>
      <c r="E231533">
        <v>92.886726379999999</v>
      </c>
      <c r="F231533" t="s">
        <v>351</v>
      </c>
    </row>
    <row r="231534" spans="1:6" x14ac:dyDescent="0.35">
      <c r="A231534" t="s">
        <v>428</v>
      </c>
      <c r="C231534" t="s">
        <v>376</v>
      </c>
      <c r="D231534">
        <v>2016</v>
      </c>
      <c r="E231534">
        <v>92.941322330000006</v>
      </c>
      <c r="F231534" t="s">
        <v>351</v>
      </c>
    </row>
    <row r="231535" spans="1:6" x14ac:dyDescent="0.35">
      <c r="A231535" t="s">
        <v>428</v>
      </c>
      <c r="C231535" t="s">
        <v>376</v>
      </c>
      <c r="D231535">
        <v>2017</v>
      </c>
      <c r="E231535">
        <v>92.992057799999998</v>
      </c>
      <c r="F231535" t="s">
        <v>351</v>
      </c>
    </row>
    <row r="231536" spans="1:6" x14ac:dyDescent="0.35">
      <c r="A231536" t="s">
        <v>428</v>
      </c>
      <c r="C231536" t="s">
        <v>376</v>
      </c>
      <c r="D231536">
        <v>2018</v>
      </c>
      <c r="E231536">
        <v>93.045120240000003</v>
      </c>
      <c r="F231536" t="s">
        <v>351</v>
      </c>
    </row>
    <row r="231537" spans="1:6" x14ac:dyDescent="0.35">
      <c r="A231537" t="s">
        <v>428</v>
      </c>
      <c r="C231537" t="s">
        <v>376</v>
      </c>
      <c r="D231537">
        <v>2019</v>
      </c>
      <c r="E231537">
        <v>93.095420840000003</v>
      </c>
      <c r="F231537" t="s">
        <v>351</v>
      </c>
    </row>
    <row r="231538" spans="1:6" x14ac:dyDescent="0.35">
      <c r="A231538" t="s">
        <v>428</v>
      </c>
      <c r="C231538" t="s">
        <v>376</v>
      </c>
      <c r="D231538">
        <v>2020</v>
      </c>
      <c r="E231538">
        <v>93.125297549999999</v>
      </c>
      <c r="F231538" t="s">
        <v>351</v>
      </c>
    </row>
    <row r="231539" spans="1:6" x14ac:dyDescent="0.35">
      <c r="A231539" t="s">
        <v>428</v>
      </c>
      <c r="C231539" t="s">
        <v>376</v>
      </c>
      <c r="D231539">
        <v>2021</v>
      </c>
      <c r="E231539">
        <v>93.161621089999997</v>
      </c>
      <c r="F231539" t="s">
        <v>351</v>
      </c>
    </row>
    <row r="231540" spans="1:6" x14ac:dyDescent="0.35">
      <c r="A231540" t="s">
        <v>428</v>
      </c>
      <c r="C231540" t="s">
        <v>376</v>
      </c>
      <c r="D231540">
        <v>2022</v>
      </c>
      <c r="E231540">
        <v>93.190063480000006</v>
      </c>
      <c r="F231540" t="s">
        <v>351</v>
      </c>
    </row>
    <row r="231541" spans="1:6" x14ac:dyDescent="0.35">
      <c r="A231541" t="s">
        <v>428</v>
      </c>
      <c r="C231541" t="s">
        <v>376</v>
      </c>
      <c r="D231541">
        <v>2023</v>
      </c>
      <c r="E231541">
        <v>93.20578003</v>
      </c>
      <c r="F231541" t="s">
        <v>351</v>
      </c>
    </row>
    <row r="231542" spans="1:6" x14ac:dyDescent="0.35">
      <c r="A231542" t="s">
        <v>428</v>
      </c>
      <c r="C231542" t="s">
        <v>376</v>
      </c>
      <c r="D231542">
        <v>2024</v>
      </c>
      <c r="E231542">
        <v>93.219795230000003</v>
      </c>
      <c r="F231542" t="s">
        <v>351</v>
      </c>
    </row>
    <row r="231543" spans="1:6" x14ac:dyDescent="0.35">
      <c r="A231543" t="s">
        <v>428</v>
      </c>
      <c r="C231543" t="s">
        <v>376</v>
      </c>
      <c r="D231543">
        <v>2000</v>
      </c>
      <c r="E231543">
        <v>75.072799680000003</v>
      </c>
      <c r="F231543" t="s">
        <v>351</v>
      </c>
    </row>
    <row r="231544" spans="1:6" x14ac:dyDescent="0.35">
      <c r="A231544" t="s">
        <v>428</v>
      </c>
      <c r="C231544" t="s">
        <v>376</v>
      </c>
      <c r="D231544">
        <v>2001</v>
      </c>
      <c r="E231544">
        <v>75.191772459999996</v>
      </c>
      <c r="F231544" t="s">
        <v>351</v>
      </c>
    </row>
    <row r="231545" spans="1:6" x14ac:dyDescent="0.35">
      <c r="A231545" t="s">
        <v>428</v>
      </c>
      <c r="C231545" t="s">
        <v>376</v>
      </c>
      <c r="D231545">
        <v>2002</v>
      </c>
      <c r="E231545">
        <v>75.312995909999998</v>
      </c>
      <c r="F231545" t="s">
        <v>351</v>
      </c>
    </row>
    <row r="231546" spans="1:6" x14ac:dyDescent="0.35">
      <c r="A231546" t="s">
        <v>428</v>
      </c>
      <c r="C231546" t="s">
        <v>376</v>
      </c>
      <c r="D231546">
        <v>2003</v>
      </c>
      <c r="E231546">
        <v>75.441276549999998</v>
      </c>
      <c r="F231546" t="s">
        <v>351</v>
      </c>
    </row>
    <row r="231547" spans="1:6" x14ac:dyDescent="0.35">
      <c r="A231547" t="s">
        <v>428</v>
      </c>
      <c r="C231547" t="s">
        <v>376</v>
      </c>
      <c r="D231547">
        <v>2004</v>
      </c>
      <c r="E231547">
        <v>76.409454350000004</v>
      </c>
      <c r="F231547" t="s">
        <v>351</v>
      </c>
    </row>
    <row r="231548" spans="1:6" x14ac:dyDescent="0.35">
      <c r="A231548" t="s">
        <v>428</v>
      </c>
      <c r="C231548" t="s">
        <v>376</v>
      </c>
      <c r="D231548">
        <v>2005</v>
      </c>
      <c r="E231548">
        <v>79.303642269999997</v>
      </c>
      <c r="F231548" t="s">
        <v>351</v>
      </c>
    </row>
    <row r="231549" spans="1:6" x14ac:dyDescent="0.35">
      <c r="A231549" t="s">
        <v>428</v>
      </c>
      <c r="C231549" t="s">
        <v>376</v>
      </c>
      <c r="D231549">
        <v>2006</v>
      </c>
      <c r="E231549">
        <v>80.180915830000004</v>
      </c>
      <c r="F231549" t="s">
        <v>351</v>
      </c>
    </row>
    <row r="231550" spans="1:6" x14ac:dyDescent="0.35">
      <c r="A231550" t="s">
        <v>428</v>
      </c>
      <c r="C231550" t="s">
        <v>376</v>
      </c>
      <c r="D231550">
        <v>2007</v>
      </c>
      <c r="E231550">
        <v>81.088417050000004</v>
      </c>
      <c r="F231550" t="s">
        <v>351</v>
      </c>
    </row>
    <row r="231551" spans="1:6" x14ac:dyDescent="0.35">
      <c r="A231551" t="s">
        <v>428</v>
      </c>
      <c r="C231551" t="s">
        <v>376</v>
      </c>
      <c r="D231551">
        <v>2008</v>
      </c>
      <c r="E231551">
        <v>81.992996219999995</v>
      </c>
      <c r="F231551" t="s">
        <v>351</v>
      </c>
    </row>
    <row r="231552" spans="1:6" x14ac:dyDescent="0.35">
      <c r="A231552" t="s">
        <v>428</v>
      </c>
      <c r="C231552" t="s">
        <v>376</v>
      </c>
      <c r="D231552">
        <v>2009</v>
      </c>
      <c r="E231552">
        <v>82.878204350000004</v>
      </c>
      <c r="F231552" t="s">
        <v>351</v>
      </c>
    </row>
    <row r="231553" spans="1:6" x14ac:dyDescent="0.35">
      <c r="A231553" t="s">
        <v>428</v>
      </c>
      <c r="C231553" t="s">
        <v>376</v>
      </c>
      <c r="D231553">
        <v>2010</v>
      </c>
      <c r="E231553">
        <v>83.688079830000007</v>
      </c>
      <c r="F231553" t="s">
        <v>351</v>
      </c>
    </row>
    <row r="231554" spans="1:6" x14ac:dyDescent="0.35">
      <c r="A231554" t="s">
        <v>428</v>
      </c>
      <c r="C231554" t="s">
        <v>376</v>
      </c>
      <c r="D231554">
        <v>2011</v>
      </c>
      <c r="E231554">
        <v>84.491813660000005</v>
      </c>
      <c r="F231554" t="s">
        <v>351</v>
      </c>
    </row>
    <row r="231555" spans="1:6" x14ac:dyDescent="0.35">
      <c r="A231555" t="s">
        <v>428</v>
      </c>
      <c r="C231555" t="s">
        <v>376</v>
      </c>
      <c r="D231555">
        <v>2012</v>
      </c>
      <c r="E231555">
        <v>85.283775329999997</v>
      </c>
      <c r="F231555" t="s">
        <v>351</v>
      </c>
    </row>
    <row r="231556" spans="1:6" x14ac:dyDescent="0.35">
      <c r="A231556" t="s">
        <v>428</v>
      </c>
      <c r="C231556" t="s">
        <v>376</v>
      </c>
      <c r="D231556">
        <v>2013</v>
      </c>
      <c r="E231556">
        <v>86.027938840000004</v>
      </c>
      <c r="F231556" t="s">
        <v>351</v>
      </c>
    </row>
    <row r="231557" spans="1:6" x14ac:dyDescent="0.35">
      <c r="A231557" t="s">
        <v>428</v>
      </c>
      <c r="C231557" t="s">
        <v>376</v>
      </c>
      <c r="D231557">
        <v>2014</v>
      </c>
      <c r="E231557">
        <v>86.14795685</v>
      </c>
      <c r="F231557" t="s">
        <v>351</v>
      </c>
    </row>
    <row r="231558" spans="1:6" x14ac:dyDescent="0.35">
      <c r="A231558" t="s">
        <v>428</v>
      </c>
      <c r="C231558" t="s">
        <v>376</v>
      </c>
      <c r="D231558">
        <v>2015</v>
      </c>
      <c r="E231558">
        <v>86.219017030000003</v>
      </c>
      <c r="F231558" t="s">
        <v>351</v>
      </c>
    </row>
    <row r="231559" spans="1:6" x14ac:dyDescent="0.35">
      <c r="A231559" t="s">
        <v>428</v>
      </c>
      <c r="C231559" t="s">
        <v>376</v>
      </c>
      <c r="D231559">
        <v>2016</v>
      </c>
      <c r="E231559">
        <v>86.281562809999997</v>
      </c>
      <c r="F231559" t="s">
        <v>351</v>
      </c>
    </row>
    <row r="231560" spans="1:6" x14ac:dyDescent="0.35">
      <c r="A231560" t="s">
        <v>428</v>
      </c>
      <c r="C231560" t="s">
        <v>376</v>
      </c>
      <c r="D231560">
        <v>2017</v>
      </c>
      <c r="E231560">
        <v>86.337692259999997</v>
      </c>
      <c r="F231560" t="s">
        <v>351</v>
      </c>
    </row>
    <row r="231561" spans="1:6" x14ac:dyDescent="0.35">
      <c r="A231561" t="s">
        <v>428</v>
      </c>
      <c r="C231561" t="s">
        <v>376</v>
      </c>
      <c r="D231561">
        <v>2018</v>
      </c>
      <c r="E231561">
        <v>86.394729609999999</v>
      </c>
      <c r="F231561" t="s">
        <v>351</v>
      </c>
    </row>
    <row r="231562" spans="1:6" x14ac:dyDescent="0.35">
      <c r="A231562" t="s">
        <v>428</v>
      </c>
      <c r="C231562" t="s">
        <v>376</v>
      </c>
      <c r="D231562">
        <v>2019</v>
      </c>
      <c r="E231562">
        <v>86.434593199999995</v>
      </c>
      <c r="F231562" t="s">
        <v>351</v>
      </c>
    </row>
    <row r="231563" spans="1:6" x14ac:dyDescent="0.35">
      <c r="A231563" t="s">
        <v>428</v>
      </c>
      <c r="C231563" t="s">
        <v>376</v>
      </c>
      <c r="D231563">
        <v>2020</v>
      </c>
      <c r="E231563">
        <v>86.404335020000005</v>
      </c>
      <c r="F231563" t="s">
        <v>351</v>
      </c>
    </row>
    <row r="231564" spans="1:6" x14ac:dyDescent="0.35">
      <c r="A231564" t="s">
        <v>428</v>
      </c>
      <c r="C231564" t="s">
        <v>376</v>
      </c>
      <c r="D231564">
        <v>2021</v>
      </c>
      <c r="E231564">
        <v>86.382553099999996</v>
      </c>
      <c r="F231564" t="s">
        <v>351</v>
      </c>
    </row>
    <row r="231565" spans="1:6" x14ac:dyDescent="0.35">
      <c r="A231565" t="s">
        <v>428</v>
      </c>
      <c r="C231565" t="s">
        <v>376</v>
      </c>
      <c r="D231565">
        <v>2022</v>
      </c>
      <c r="E231565">
        <v>86.272117609999995</v>
      </c>
      <c r="F231565" t="s">
        <v>351</v>
      </c>
    </row>
    <row r="231566" spans="1:6" x14ac:dyDescent="0.35">
      <c r="A231566" t="s">
        <v>428</v>
      </c>
      <c r="C231566" t="s">
        <v>376</v>
      </c>
      <c r="D231566">
        <v>2023</v>
      </c>
      <c r="E231566">
        <v>86.123428340000004</v>
      </c>
      <c r="F231566" t="s">
        <v>351</v>
      </c>
    </row>
    <row r="231567" spans="1:6" x14ac:dyDescent="0.35">
      <c r="A231567" t="s">
        <v>428</v>
      </c>
      <c r="C231567" t="s">
        <v>376</v>
      </c>
      <c r="D231567">
        <v>2024</v>
      </c>
      <c r="E231567">
        <v>86.059310909999994</v>
      </c>
      <c r="F231567" t="s">
        <v>351</v>
      </c>
    </row>
    <row r="231568" spans="1:6" x14ac:dyDescent="0.35">
      <c r="A231568" t="s">
        <v>428</v>
      </c>
      <c r="C231568" t="s">
        <v>376</v>
      </c>
      <c r="D231568">
        <v>2000</v>
      </c>
      <c r="E231568">
        <v>94.452842709999999</v>
      </c>
      <c r="F231568" t="s">
        <v>351</v>
      </c>
    </row>
    <row r="231569" spans="1:6" x14ac:dyDescent="0.35">
      <c r="A231569" t="s">
        <v>428</v>
      </c>
      <c r="C231569" t="s">
        <v>376</v>
      </c>
      <c r="D231569">
        <v>2001</v>
      </c>
      <c r="E231569">
        <v>94.490058899999994</v>
      </c>
      <c r="F231569" t="s">
        <v>351</v>
      </c>
    </row>
    <row r="231570" spans="1:6" x14ac:dyDescent="0.35">
      <c r="A231570" t="s">
        <v>428</v>
      </c>
      <c r="C231570" t="s">
        <v>376</v>
      </c>
      <c r="D231570">
        <v>2002</v>
      </c>
      <c r="E231570">
        <v>94.540885930000002</v>
      </c>
      <c r="F231570" t="s">
        <v>351</v>
      </c>
    </row>
    <row r="231571" spans="1:6" x14ac:dyDescent="0.35">
      <c r="A231571" t="s">
        <v>428</v>
      </c>
      <c r="C231571" t="s">
        <v>376</v>
      </c>
      <c r="D231571">
        <v>2003</v>
      </c>
      <c r="E231571">
        <v>94.592742920000006</v>
      </c>
      <c r="F231571" t="s">
        <v>351</v>
      </c>
    </row>
    <row r="231572" spans="1:6" x14ac:dyDescent="0.35">
      <c r="A231572" t="s">
        <v>428</v>
      </c>
      <c r="C231572" t="s">
        <v>376</v>
      </c>
      <c r="D231572">
        <v>2004</v>
      </c>
      <c r="E231572">
        <v>94.621894839999996</v>
      </c>
      <c r="F231572" t="s">
        <v>351</v>
      </c>
    </row>
    <row r="231573" spans="1:6" x14ac:dyDescent="0.35">
      <c r="A231573" t="s">
        <v>428</v>
      </c>
      <c r="C231573" t="s">
        <v>376</v>
      </c>
      <c r="D231573">
        <v>2005</v>
      </c>
      <c r="E231573">
        <v>95.079696659999996</v>
      </c>
      <c r="F231573" t="s">
        <v>351</v>
      </c>
    </row>
    <row r="231574" spans="1:6" x14ac:dyDescent="0.35">
      <c r="A231574" t="s">
        <v>428</v>
      </c>
      <c r="C231574" t="s">
        <v>376</v>
      </c>
      <c r="D231574">
        <v>2006</v>
      </c>
      <c r="E231574">
        <v>95.113861080000007</v>
      </c>
      <c r="F231574" t="s">
        <v>351</v>
      </c>
    </row>
    <row r="231575" spans="1:6" x14ac:dyDescent="0.35">
      <c r="A231575" t="s">
        <v>428</v>
      </c>
      <c r="C231575" t="s">
        <v>376</v>
      </c>
      <c r="D231575">
        <v>2007</v>
      </c>
      <c r="E231575">
        <v>95.147727970000005</v>
      </c>
      <c r="F231575" t="s">
        <v>351</v>
      </c>
    </row>
    <row r="231576" spans="1:6" x14ac:dyDescent="0.35">
      <c r="A231576" t="s">
        <v>428</v>
      </c>
      <c r="C231576" t="s">
        <v>376</v>
      </c>
      <c r="D231576">
        <v>2008</v>
      </c>
      <c r="E231576">
        <v>95.180015560000001</v>
      </c>
      <c r="F231576" t="s">
        <v>351</v>
      </c>
    </row>
    <row r="231577" spans="1:6" x14ac:dyDescent="0.35">
      <c r="A231577" t="s">
        <v>428</v>
      </c>
      <c r="C231577" t="s">
        <v>376</v>
      </c>
      <c r="D231577">
        <v>2009</v>
      </c>
      <c r="E231577">
        <v>95.207565310000007</v>
      </c>
      <c r="F231577" t="s">
        <v>351</v>
      </c>
    </row>
    <row r="231578" spans="1:6" x14ac:dyDescent="0.35">
      <c r="A231578" t="s">
        <v>428</v>
      </c>
      <c r="C231578" t="s">
        <v>376</v>
      </c>
      <c r="D231578">
        <v>2010</v>
      </c>
      <c r="E231578">
        <v>95.223213200000004</v>
      </c>
      <c r="F231578" t="s">
        <v>351</v>
      </c>
    </row>
    <row r="231579" spans="1:6" x14ac:dyDescent="0.35">
      <c r="A231579" t="s">
        <v>428</v>
      </c>
      <c r="C231579" t="s">
        <v>376</v>
      </c>
      <c r="D231579">
        <v>2011</v>
      </c>
      <c r="E231579">
        <v>95.237693789999994</v>
      </c>
      <c r="F231579" t="s">
        <v>351</v>
      </c>
    </row>
    <row r="231580" spans="1:6" x14ac:dyDescent="0.35">
      <c r="A231580" t="s">
        <v>428</v>
      </c>
      <c r="C231580" t="s">
        <v>376</v>
      </c>
      <c r="D231580">
        <v>2012</v>
      </c>
      <c r="E231580">
        <v>95.239433289999994</v>
      </c>
      <c r="F231580" t="s">
        <v>351</v>
      </c>
    </row>
    <row r="231581" spans="1:6" x14ac:dyDescent="0.35">
      <c r="A231581" t="s">
        <v>428</v>
      </c>
      <c r="C231581" t="s">
        <v>376</v>
      </c>
      <c r="D231581">
        <v>2013</v>
      </c>
      <c r="E231581">
        <v>95.235809329999995</v>
      </c>
      <c r="F231581" t="s">
        <v>351</v>
      </c>
    </row>
    <row r="231582" spans="1:6" x14ac:dyDescent="0.35">
      <c r="A231582" t="s">
        <v>428</v>
      </c>
      <c r="C231582" t="s">
        <v>376</v>
      </c>
      <c r="D231582">
        <v>2014</v>
      </c>
      <c r="E231582">
        <v>95.233131409999999</v>
      </c>
      <c r="F231582" t="s">
        <v>351</v>
      </c>
    </row>
    <row r="231583" spans="1:6" x14ac:dyDescent="0.35">
      <c r="A231583" t="s">
        <v>428</v>
      </c>
      <c r="C231583" t="s">
        <v>376</v>
      </c>
      <c r="D231583">
        <v>2015</v>
      </c>
      <c r="E231583">
        <v>95.263908389999997</v>
      </c>
      <c r="F231583" t="s">
        <v>351</v>
      </c>
    </row>
    <row r="231584" spans="1:6" x14ac:dyDescent="0.35">
      <c r="A231584" t="s">
        <v>428</v>
      </c>
      <c r="C231584" t="s">
        <v>376</v>
      </c>
      <c r="D231584">
        <v>2016</v>
      </c>
      <c r="E231584">
        <v>95.291580199999999</v>
      </c>
      <c r="F231584" t="s">
        <v>351</v>
      </c>
    </row>
    <row r="231585" spans="1:6" x14ac:dyDescent="0.35">
      <c r="A231585" t="s">
        <v>428</v>
      </c>
      <c r="C231585" t="s">
        <v>376</v>
      </c>
      <c r="D231585">
        <v>2017</v>
      </c>
      <c r="E231585">
        <v>95.315811159999996</v>
      </c>
      <c r="F231585" t="s">
        <v>351</v>
      </c>
    </row>
    <row r="231586" spans="1:6" x14ac:dyDescent="0.35">
      <c r="A231586" t="s">
        <v>428</v>
      </c>
      <c r="C231586" t="s">
        <v>376</v>
      </c>
      <c r="D231586">
        <v>2018</v>
      </c>
      <c r="E231586">
        <v>95.342185970000003</v>
      </c>
      <c r="F231586" t="s">
        <v>351</v>
      </c>
    </row>
    <row r="231587" spans="1:6" x14ac:dyDescent="0.35">
      <c r="A231587" t="s">
        <v>428</v>
      </c>
      <c r="C231587" t="s">
        <v>376</v>
      </c>
      <c r="D231587">
        <v>2019</v>
      </c>
      <c r="E231587">
        <v>95.369941710000006</v>
      </c>
      <c r="F231587" t="s">
        <v>351</v>
      </c>
    </row>
    <row r="231588" spans="1:6" x14ac:dyDescent="0.35">
      <c r="A231588" t="s">
        <v>428</v>
      </c>
      <c r="C231588" t="s">
        <v>376</v>
      </c>
      <c r="D231588">
        <v>2020</v>
      </c>
      <c r="E231588">
        <v>95.393348689999996</v>
      </c>
      <c r="F231588" t="s">
        <v>351</v>
      </c>
    </row>
    <row r="231589" spans="1:6" x14ac:dyDescent="0.35">
      <c r="A231589" t="s">
        <v>428</v>
      </c>
      <c r="C231589" t="s">
        <v>376</v>
      </c>
      <c r="D231589">
        <v>2021</v>
      </c>
      <c r="E231589">
        <v>95.420997619999994</v>
      </c>
      <c r="F231589" t="s">
        <v>351</v>
      </c>
    </row>
    <row r="231590" spans="1:6" x14ac:dyDescent="0.35">
      <c r="A231590" t="s">
        <v>428</v>
      </c>
      <c r="C231590" t="s">
        <v>376</v>
      </c>
      <c r="D231590">
        <v>2022</v>
      </c>
      <c r="E231590">
        <v>95.464775090000003</v>
      </c>
      <c r="F231590" t="s">
        <v>351</v>
      </c>
    </row>
    <row r="231591" spans="1:6" x14ac:dyDescent="0.35">
      <c r="A231591" t="s">
        <v>428</v>
      </c>
      <c r="C231591" t="s">
        <v>376</v>
      </c>
      <c r="D231591">
        <v>2023</v>
      </c>
      <c r="E231591">
        <v>95.502410889999993</v>
      </c>
      <c r="F231591" t="s">
        <v>351</v>
      </c>
    </row>
    <row r="231592" spans="1:6" x14ac:dyDescent="0.35">
      <c r="A231592" t="s">
        <v>428</v>
      </c>
      <c r="C231592" t="s">
        <v>376</v>
      </c>
      <c r="D231592">
        <v>2024</v>
      </c>
      <c r="E231592">
        <v>95.510078429999993</v>
      </c>
      <c r="F231592" t="s">
        <v>351</v>
      </c>
    </row>
    <row r="231593" spans="1:6" x14ac:dyDescent="0.35">
      <c r="A231593" t="s">
        <v>428</v>
      </c>
      <c r="C231593" t="s">
        <v>377</v>
      </c>
      <c r="D231593">
        <v>2000</v>
      </c>
      <c r="E231593">
        <v>75.888626099999996</v>
      </c>
      <c r="F231593" t="s">
        <v>351</v>
      </c>
    </row>
    <row r="231594" spans="1:6" x14ac:dyDescent="0.35">
      <c r="A231594" t="s">
        <v>428</v>
      </c>
      <c r="C231594" t="s">
        <v>377</v>
      </c>
      <c r="D231594">
        <v>2001</v>
      </c>
      <c r="E231594">
        <v>75.961944579999994</v>
      </c>
      <c r="F231594" t="s">
        <v>351</v>
      </c>
    </row>
    <row r="231595" spans="1:6" x14ac:dyDescent="0.35">
      <c r="A231595" t="s">
        <v>428</v>
      </c>
      <c r="C231595" t="s">
        <v>377</v>
      </c>
      <c r="D231595">
        <v>2002</v>
      </c>
      <c r="E231595">
        <v>76.075637819999997</v>
      </c>
      <c r="F231595" t="s">
        <v>351</v>
      </c>
    </row>
    <row r="231596" spans="1:6" x14ac:dyDescent="0.35">
      <c r="A231596" t="s">
        <v>428</v>
      </c>
      <c r="C231596" t="s">
        <v>377</v>
      </c>
      <c r="D231596">
        <v>2003</v>
      </c>
      <c r="E231596">
        <v>76.196235659999999</v>
      </c>
      <c r="F231596" t="s">
        <v>351</v>
      </c>
    </row>
    <row r="231597" spans="1:6" x14ac:dyDescent="0.35">
      <c r="A231597" t="s">
        <v>428</v>
      </c>
      <c r="C231597" t="s">
        <v>377</v>
      </c>
      <c r="D231597">
        <v>2004</v>
      </c>
      <c r="E231597">
        <v>76.83280182</v>
      </c>
      <c r="F231597" t="s">
        <v>351</v>
      </c>
    </row>
    <row r="231598" spans="1:6" x14ac:dyDescent="0.35">
      <c r="A231598" t="s">
        <v>428</v>
      </c>
      <c r="C231598" t="s">
        <v>377</v>
      </c>
      <c r="D231598">
        <v>2005</v>
      </c>
      <c r="E231598">
        <v>79.498680109999995</v>
      </c>
      <c r="F231598" t="s">
        <v>351</v>
      </c>
    </row>
    <row r="231599" spans="1:6" x14ac:dyDescent="0.35">
      <c r="A231599" t="s">
        <v>428</v>
      </c>
      <c r="C231599" t="s">
        <v>377</v>
      </c>
      <c r="D231599">
        <v>2006</v>
      </c>
      <c r="E231599">
        <v>80.09297943</v>
      </c>
      <c r="F231599" t="s">
        <v>351</v>
      </c>
    </row>
    <row r="231600" spans="1:6" x14ac:dyDescent="0.35">
      <c r="A231600" t="s">
        <v>428</v>
      </c>
      <c r="C231600" t="s">
        <v>377</v>
      </c>
      <c r="D231600">
        <v>2007</v>
      </c>
      <c r="E231600">
        <v>80.677619930000006</v>
      </c>
      <c r="F231600" t="s">
        <v>351</v>
      </c>
    </row>
    <row r="231601" spans="1:6" x14ac:dyDescent="0.35">
      <c r="A231601" t="s">
        <v>428</v>
      </c>
      <c r="C231601" t="s">
        <v>377</v>
      </c>
      <c r="D231601">
        <v>2008</v>
      </c>
      <c r="E231601">
        <v>81.255477909999996</v>
      </c>
      <c r="F231601" t="s">
        <v>351</v>
      </c>
    </row>
    <row r="231602" spans="1:6" x14ac:dyDescent="0.35">
      <c r="A231602" t="s">
        <v>428</v>
      </c>
      <c r="C231602" t="s">
        <v>377</v>
      </c>
      <c r="D231602">
        <v>2009</v>
      </c>
      <c r="E231602">
        <v>81.825775149999998</v>
      </c>
      <c r="F231602" t="s">
        <v>351</v>
      </c>
    </row>
    <row r="231603" spans="1:6" x14ac:dyDescent="0.35">
      <c r="A231603" t="s">
        <v>428</v>
      </c>
      <c r="C231603" t="s">
        <v>377</v>
      </c>
      <c r="D231603">
        <v>2010</v>
      </c>
      <c r="E231603">
        <v>82.325920100000005</v>
      </c>
      <c r="F231603" t="s">
        <v>351</v>
      </c>
    </row>
    <row r="231604" spans="1:6" x14ac:dyDescent="0.35">
      <c r="A231604" t="s">
        <v>428</v>
      </c>
      <c r="C231604" t="s">
        <v>377</v>
      </c>
      <c r="D231604">
        <v>2011</v>
      </c>
      <c r="E231604">
        <v>82.819274899999996</v>
      </c>
      <c r="F231604" t="s">
        <v>351</v>
      </c>
    </row>
    <row r="231605" spans="1:6" x14ac:dyDescent="0.35">
      <c r="A231605" t="s">
        <v>428</v>
      </c>
      <c r="C231605" t="s">
        <v>377</v>
      </c>
      <c r="D231605">
        <v>2012</v>
      </c>
      <c r="E231605">
        <v>83.300376889999995</v>
      </c>
      <c r="F231605" t="s">
        <v>351</v>
      </c>
    </row>
    <row r="231606" spans="1:6" x14ac:dyDescent="0.35">
      <c r="A231606" t="s">
        <v>428</v>
      </c>
      <c r="C231606" t="s">
        <v>377</v>
      </c>
      <c r="D231606">
        <v>2013</v>
      </c>
      <c r="E231606">
        <v>83.747665409999996</v>
      </c>
      <c r="F231606" t="s">
        <v>351</v>
      </c>
    </row>
    <row r="231607" spans="1:6" x14ac:dyDescent="0.35">
      <c r="A231607" t="s">
        <v>428</v>
      </c>
      <c r="C231607" t="s">
        <v>377</v>
      </c>
      <c r="D231607">
        <v>2014</v>
      </c>
      <c r="E231607">
        <v>83.775588990000003</v>
      </c>
      <c r="F231607" t="s">
        <v>351</v>
      </c>
    </row>
    <row r="231608" spans="1:6" x14ac:dyDescent="0.35">
      <c r="A231608" t="s">
        <v>428</v>
      </c>
      <c r="C231608" t="s">
        <v>377</v>
      </c>
      <c r="D231608">
        <v>2015</v>
      </c>
      <c r="E231608">
        <v>83.819503780000005</v>
      </c>
      <c r="F231608" t="s">
        <v>351</v>
      </c>
    </row>
    <row r="231609" spans="1:6" x14ac:dyDescent="0.35">
      <c r="A231609" t="s">
        <v>428</v>
      </c>
      <c r="C231609" t="s">
        <v>377</v>
      </c>
      <c r="D231609">
        <v>2016</v>
      </c>
      <c r="E231609">
        <v>83.856582639999999</v>
      </c>
      <c r="F231609" t="s">
        <v>351</v>
      </c>
    </row>
    <row r="231610" spans="1:6" x14ac:dyDescent="0.35">
      <c r="A231610" t="s">
        <v>428</v>
      </c>
      <c r="C231610" t="s">
        <v>377</v>
      </c>
      <c r="D231610">
        <v>2017</v>
      </c>
      <c r="E231610">
        <v>83.889221190000001</v>
      </c>
      <c r="F231610" t="s">
        <v>351</v>
      </c>
    </row>
    <row r="231611" spans="1:6" x14ac:dyDescent="0.35">
      <c r="A231611" t="s">
        <v>428</v>
      </c>
      <c r="C231611" t="s">
        <v>377</v>
      </c>
      <c r="D231611">
        <v>2018</v>
      </c>
      <c r="E231611">
        <v>83.926200870000002</v>
      </c>
      <c r="F231611" t="s">
        <v>351</v>
      </c>
    </row>
    <row r="231612" spans="1:6" x14ac:dyDescent="0.35">
      <c r="A231612" t="s">
        <v>428</v>
      </c>
      <c r="C231612" t="s">
        <v>377</v>
      </c>
      <c r="D231612">
        <v>2019</v>
      </c>
      <c r="E231612">
        <v>83.966651920000004</v>
      </c>
      <c r="F231612" t="s">
        <v>351</v>
      </c>
    </row>
    <row r="231613" spans="1:6" x14ac:dyDescent="0.35">
      <c r="A231613" t="s">
        <v>428</v>
      </c>
      <c r="C231613" t="s">
        <v>377</v>
      </c>
      <c r="D231613">
        <v>2020</v>
      </c>
      <c r="E231613">
        <v>83.963363650000005</v>
      </c>
      <c r="F231613" t="s">
        <v>351</v>
      </c>
    </row>
    <row r="231614" spans="1:6" x14ac:dyDescent="0.35">
      <c r="A231614" t="s">
        <v>428</v>
      </c>
      <c r="C231614" t="s">
        <v>377</v>
      </c>
      <c r="D231614">
        <v>2021</v>
      </c>
      <c r="E231614">
        <v>83.962219239999996</v>
      </c>
      <c r="F231614" t="s">
        <v>351</v>
      </c>
    </row>
    <row r="231615" spans="1:6" x14ac:dyDescent="0.35">
      <c r="A231615" t="s">
        <v>428</v>
      </c>
      <c r="C231615" t="s">
        <v>377</v>
      </c>
      <c r="D231615">
        <v>2022</v>
      </c>
      <c r="E231615">
        <v>83.882759089999993</v>
      </c>
      <c r="F231615" t="s">
        <v>351</v>
      </c>
    </row>
    <row r="231616" spans="1:6" x14ac:dyDescent="0.35">
      <c r="A231616" t="s">
        <v>428</v>
      </c>
      <c r="C231616" t="s">
        <v>377</v>
      </c>
      <c r="D231616">
        <v>2023</v>
      </c>
      <c r="E231616">
        <v>83.779647830000002</v>
      </c>
      <c r="F231616" t="s">
        <v>351</v>
      </c>
    </row>
    <row r="231617" spans="1:6" x14ac:dyDescent="0.35">
      <c r="A231617" t="s">
        <v>428</v>
      </c>
      <c r="C231617" t="s">
        <v>377</v>
      </c>
      <c r="D231617">
        <v>2024</v>
      </c>
      <c r="E231617">
        <v>83.757308960000003</v>
      </c>
      <c r="F231617" t="s">
        <v>351</v>
      </c>
    </row>
    <row r="231618" spans="1:6" x14ac:dyDescent="0.35">
      <c r="A231618" t="s">
        <v>428</v>
      </c>
      <c r="C231618" t="s">
        <v>377</v>
      </c>
      <c r="D231618">
        <v>2000</v>
      </c>
      <c r="E231618">
        <v>51.283531189999998</v>
      </c>
      <c r="F231618" t="s">
        <v>351</v>
      </c>
    </row>
    <row r="231619" spans="1:6" x14ac:dyDescent="0.35">
      <c r="A231619" t="s">
        <v>428</v>
      </c>
      <c r="C231619" t="s">
        <v>377</v>
      </c>
      <c r="D231619">
        <v>2001</v>
      </c>
      <c r="E231619">
        <v>51.461505889999998</v>
      </c>
      <c r="F231619" t="s">
        <v>351</v>
      </c>
    </row>
    <row r="231620" spans="1:6" x14ac:dyDescent="0.35">
      <c r="A231620" t="s">
        <v>428</v>
      </c>
      <c r="C231620" t="s">
        <v>377</v>
      </c>
      <c r="D231620">
        <v>2002</v>
      </c>
      <c r="E231620">
        <v>51.677570340000003</v>
      </c>
      <c r="F231620" t="s">
        <v>351</v>
      </c>
    </row>
    <row r="231621" spans="1:6" x14ac:dyDescent="0.35">
      <c r="A231621" t="s">
        <v>428</v>
      </c>
      <c r="C231621" t="s">
        <v>377</v>
      </c>
      <c r="D231621">
        <v>2003</v>
      </c>
      <c r="E231621">
        <v>51.88517761</v>
      </c>
      <c r="F231621" t="s">
        <v>351</v>
      </c>
    </row>
    <row r="231622" spans="1:6" x14ac:dyDescent="0.35">
      <c r="A231622" t="s">
        <v>428</v>
      </c>
      <c r="C231622" t="s">
        <v>377</v>
      </c>
      <c r="D231622">
        <v>2004</v>
      </c>
      <c r="E231622">
        <v>53.872512819999997</v>
      </c>
      <c r="F231622" t="s">
        <v>351</v>
      </c>
    </row>
    <row r="231623" spans="1:6" x14ac:dyDescent="0.35">
      <c r="A231623" t="s">
        <v>428</v>
      </c>
      <c r="C231623" t="s">
        <v>377</v>
      </c>
      <c r="D231623">
        <v>2005</v>
      </c>
      <c r="E231623">
        <v>59.97241211</v>
      </c>
      <c r="F231623" t="s">
        <v>351</v>
      </c>
    </row>
    <row r="231624" spans="1:6" x14ac:dyDescent="0.35">
      <c r="A231624" t="s">
        <v>428</v>
      </c>
      <c r="C231624" t="s">
        <v>377</v>
      </c>
      <c r="D231624">
        <v>2006</v>
      </c>
      <c r="E231624">
        <v>61.81274414</v>
      </c>
      <c r="F231624" t="s">
        <v>351</v>
      </c>
    </row>
    <row r="231625" spans="1:6" x14ac:dyDescent="0.35">
      <c r="A231625" t="s">
        <v>428</v>
      </c>
      <c r="C231625" t="s">
        <v>377</v>
      </c>
      <c r="D231625">
        <v>2007</v>
      </c>
      <c r="E231625">
        <v>63.635089870000002</v>
      </c>
      <c r="F231625" t="s">
        <v>351</v>
      </c>
    </row>
    <row r="231626" spans="1:6" x14ac:dyDescent="0.35">
      <c r="A231626" t="s">
        <v>428</v>
      </c>
      <c r="C231626" t="s">
        <v>377</v>
      </c>
      <c r="D231626">
        <v>2008</v>
      </c>
      <c r="E231626">
        <v>65.449951170000006</v>
      </c>
      <c r="F231626" t="s">
        <v>351</v>
      </c>
    </row>
    <row r="231627" spans="1:6" x14ac:dyDescent="0.35">
      <c r="A231627" t="s">
        <v>428</v>
      </c>
      <c r="C231627" t="s">
        <v>377</v>
      </c>
      <c r="D231627">
        <v>2009</v>
      </c>
      <c r="E231627">
        <v>67.253105160000004</v>
      </c>
      <c r="F231627" t="s">
        <v>351</v>
      </c>
    </row>
    <row r="231628" spans="1:6" x14ac:dyDescent="0.35">
      <c r="A231628" t="s">
        <v>428</v>
      </c>
      <c r="C231628" t="s">
        <v>377</v>
      </c>
      <c r="D231628">
        <v>2010</v>
      </c>
      <c r="E231628">
        <v>68.913009639999999</v>
      </c>
      <c r="F231628" t="s">
        <v>351</v>
      </c>
    </row>
    <row r="231629" spans="1:6" x14ac:dyDescent="0.35">
      <c r="A231629" t="s">
        <v>428</v>
      </c>
      <c r="C231629" t="s">
        <v>377</v>
      </c>
      <c r="D231629">
        <v>2011</v>
      </c>
      <c r="E231629">
        <v>70.560989379999995</v>
      </c>
      <c r="F231629" t="s">
        <v>351</v>
      </c>
    </row>
    <row r="231630" spans="1:6" x14ac:dyDescent="0.35">
      <c r="A231630" t="s">
        <v>428</v>
      </c>
      <c r="C231630" t="s">
        <v>377</v>
      </c>
      <c r="D231630">
        <v>2012</v>
      </c>
      <c r="E231630">
        <v>72.190856929999995</v>
      </c>
      <c r="F231630" t="s">
        <v>351</v>
      </c>
    </row>
    <row r="231631" spans="1:6" x14ac:dyDescent="0.35">
      <c r="A231631" t="s">
        <v>428</v>
      </c>
      <c r="C231631" t="s">
        <v>377</v>
      </c>
      <c r="D231631">
        <v>2013</v>
      </c>
      <c r="E231631">
        <v>73.720741270000005</v>
      </c>
      <c r="F231631" t="s">
        <v>351</v>
      </c>
    </row>
    <row r="231632" spans="1:6" x14ac:dyDescent="0.35">
      <c r="A231632" t="s">
        <v>428</v>
      </c>
      <c r="C231632" t="s">
        <v>377</v>
      </c>
      <c r="D231632">
        <v>2014</v>
      </c>
      <c r="E231632">
        <v>73.894172670000003</v>
      </c>
      <c r="F231632" t="s">
        <v>351</v>
      </c>
    </row>
    <row r="231633" spans="1:6" x14ac:dyDescent="0.35">
      <c r="A231633" t="s">
        <v>428</v>
      </c>
      <c r="C231633" t="s">
        <v>377</v>
      </c>
      <c r="D231633">
        <v>2015</v>
      </c>
      <c r="E231633">
        <v>73.966773989999993</v>
      </c>
      <c r="F231633" t="s">
        <v>351</v>
      </c>
    </row>
    <row r="231634" spans="1:6" x14ac:dyDescent="0.35">
      <c r="A231634" t="s">
        <v>428</v>
      </c>
      <c r="C231634" t="s">
        <v>377</v>
      </c>
      <c r="D231634">
        <v>2016</v>
      </c>
      <c r="E231634">
        <v>74.022705079999994</v>
      </c>
      <c r="F231634" t="s">
        <v>351</v>
      </c>
    </row>
    <row r="231635" spans="1:6" x14ac:dyDescent="0.35">
      <c r="A231635" t="s">
        <v>428</v>
      </c>
      <c r="C231635" t="s">
        <v>377</v>
      </c>
      <c r="D231635">
        <v>2017</v>
      </c>
      <c r="E231635">
        <v>74.068458559999996</v>
      </c>
      <c r="F231635" t="s">
        <v>351</v>
      </c>
    </row>
    <row r="231636" spans="1:6" x14ac:dyDescent="0.35">
      <c r="A231636" t="s">
        <v>428</v>
      </c>
      <c r="C231636" t="s">
        <v>377</v>
      </c>
      <c r="D231636">
        <v>2018</v>
      </c>
      <c r="E231636">
        <v>74.114349369999999</v>
      </c>
      <c r="F231636" t="s">
        <v>351</v>
      </c>
    </row>
    <row r="231637" spans="1:6" x14ac:dyDescent="0.35">
      <c r="A231637" t="s">
        <v>428</v>
      </c>
      <c r="C231637" t="s">
        <v>377</v>
      </c>
      <c r="D231637">
        <v>2019</v>
      </c>
      <c r="E231637">
        <v>74.160438540000001</v>
      </c>
      <c r="F231637" t="s">
        <v>351</v>
      </c>
    </row>
    <row r="231638" spans="1:6" x14ac:dyDescent="0.35">
      <c r="A231638" t="s">
        <v>428</v>
      </c>
      <c r="C231638" t="s">
        <v>377</v>
      </c>
      <c r="D231638">
        <v>2020</v>
      </c>
      <c r="E231638">
        <v>74.074043270000004</v>
      </c>
      <c r="F231638" t="s">
        <v>351</v>
      </c>
    </row>
    <row r="231639" spans="1:6" x14ac:dyDescent="0.35">
      <c r="A231639" t="s">
        <v>428</v>
      </c>
      <c r="C231639" t="s">
        <v>377</v>
      </c>
      <c r="D231639">
        <v>2021</v>
      </c>
      <c r="E231639">
        <v>73.986045840000003</v>
      </c>
      <c r="F231639" t="s">
        <v>351</v>
      </c>
    </row>
    <row r="231640" spans="1:6" x14ac:dyDescent="0.35">
      <c r="A231640" t="s">
        <v>428</v>
      </c>
      <c r="C231640" t="s">
        <v>377</v>
      </c>
      <c r="D231640">
        <v>2022</v>
      </c>
      <c r="E231640">
        <v>73.620491029999997</v>
      </c>
      <c r="F231640" t="s">
        <v>351</v>
      </c>
    </row>
    <row r="231641" spans="1:6" x14ac:dyDescent="0.35">
      <c r="A231641" t="s">
        <v>428</v>
      </c>
      <c r="C231641" t="s">
        <v>377</v>
      </c>
      <c r="D231641">
        <v>2023</v>
      </c>
      <c r="E231641">
        <v>73.193595889999997</v>
      </c>
      <c r="F231641" t="s">
        <v>351</v>
      </c>
    </row>
    <row r="231642" spans="1:6" x14ac:dyDescent="0.35">
      <c r="A231642" t="s">
        <v>428</v>
      </c>
      <c r="C231642" t="s">
        <v>377</v>
      </c>
      <c r="D231642">
        <v>2024</v>
      </c>
      <c r="E231642">
        <v>73.051002499999996</v>
      </c>
      <c r="F231642" t="s">
        <v>351</v>
      </c>
    </row>
    <row r="231643" spans="1:6" x14ac:dyDescent="0.35">
      <c r="A231643" t="s">
        <v>428</v>
      </c>
      <c r="C231643" t="s">
        <v>37</v>
      </c>
      <c r="D231643">
        <v>2000</v>
      </c>
      <c r="E231643">
        <v>91.475257869999993</v>
      </c>
      <c r="F231643" t="s">
        <v>351</v>
      </c>
    </row>
    <row r="231644" spans="1:6" x14ac:dyDescent="0.35">
      <c r="A231644" t="s">
        <v>428</v>
      </c>
      <c r="C231644" t="s">
        <v>37</v>
      </c>
      <c r="D231644">
        <v>2001</v>
      </c>
      <c r="E231644">
        <v>91.959373470000003</v>
      </c>
      <c r="F231644" t="s">
        <v>351</v>
      </c>
    </row>
    <row r="231645" spans="1:6" x14ac:dyDescent="0.35">
      <c r="A231645" t="s">
        <v>428</v>
      </c>
      <c r="C231645" t="s">
        <v>37</v>
      </c>
      <c r="D231645">
        <v>2002</v>
      </c>
      <c r="E231645">
        <v>92.416625980000006</v>
      </c>
      <c r="F231645" t="s">
        <v>351</v>
      </c>
    </row>
    <row r="231646" spans="1:6" x14ac:dyDescent="0.35">
      <c r="A231646" t="s">
        <v>428</v>
      </c>
      <c r="C231646" t="s">
        <v>37</v>
      </c>
      <c r="D231646">
        <v>2003</v>
      </c>
      <c r="E231646">
        <v>92.794448849999995</v>
      </c>
      <c r="F231646" t="s">
        <v>351</v>
      </c>
    </row>
    <row r="231647" spans="1:6" x14ac:dyDescent="0.35">
      <c r="A231647" t="s">
        <v>428</v>
      </c>
      <c r="C231647" t="s">
        <v>37</v>
      </c>
      <c r="D231647">
        <v>2004</v>
      </c>
      <c r="E231647">
        <v>93.173652649999994</v>
      </c>
      <c r="F231647" t="s">
        <v>351</v>
      </c>
    </row>
    <row r="231648" spans="1:6" x14ac:dyDescent="0.35">
      <c r="A231648" t="s">
        <v>428</v>
      </c>
      <c r="C231648" t="s">
        <v>37</v>
      </c>
      <c r="D231648">
        <v>2005</v>
      </c>
      <c r="E231648">
        <v>93.553047179999993</v>
      </c>
      <c r="F231648" t="s">
        <v>351</v>
      </c>
    </row>
    <row r="231649" spans="1:6" x14ac:dyDescent="0.35">
      <c r="A231649" t="s">
        <v>428</v>
      </c>
      <c r="C231649" t="s">
        <v>37</v>
      </c>
      <c r="D231649">
        <v>2006</v>
      </c>
      <c r="E231649">
        <v>93.933746339999999</v>
      </c>
      <c r="F231649" t="s">
        <v>351</v>
      </c>
    </row>
    <row r="231650" spans="1:6" x14ac:dyDescent="0.35">
      <c r="A231650" t="s">
        <v>428</v>
      </c>
      <c r="C231650" t="s">
        <v>37</v>
      </c>
      <c r="D231650">
        <v>2007</v>
      </c>
      <c r="E231650">
        <v>94.315002440000001</v>
      </c>
      <c r="F231650" t="s">
        <v>351</v>
      </c>
    </row>
    <row r="231651" spans="1:6" x14ac:dyDescent="0.35">
      <c r="A231651" t="s">
        <v>428</v>
      </c>
      <c r="C231651" t="s">
        <v>37</v>
      </c>
      <c r="D231651">
        <v>2008</v>
      </c>
      <c r="E231651">
        <v>94.697433470000007</v>
      </c>
      <c r="F231651" t="s">
        <v>351</v>
      </c>
    </row>
    <row r="231652" spans="1:6" x14ac:dyDescent="0.35">
      <c r="A231652" t="s">
        <v>428</v>
      </c>
      <c r="C231652" t="s">
        <v>37</v>
      </c>
      <c r="D231652">
        <v>2009</v>
      </c>
      <c r="E231652">
        <v>95.080375669999995</v>
      </c>
      <c r="F231652" t="s">
        <v>351</v>
      </c>
    </row>
    <row r="231653" spans="1:6" x14ac:dyDescent="0.35">
      <c r="A231653" t="s">
        <v>428</v>
      </c>
      <c r="C231653" t="s">
        <v>37</v>
      </c>
      <c r="D231653">
        <v>2010</v>
      </c>
      <c r="E231653">
        <v>95.463836670000006</v>
      </c>
      <c r="F231653" t="s">
        <v>351</v>
      </c>
    </row>
    <row r="231654" spans="1:6" x14ac:dyDescent="0.35">
      <c r="A231654" t="s">
        <v>428</v>
      </c>
      <c r="C231654" t="s">
        <v>37</v>
      </c>
      <c r="D231654">
        <v>2011</v>
      </c>
      <c r="E231654">
        <v>95.848342900000006</v>
      </c>
      <c r="F231654" t="s">
        <v>351</v>
      </c>
    </row>
    <row r="231655" spans="1:6" x14ac:dyDescent="0.35">
      <c r="A231655" t="s">
        <v>428</v>
      </c>
      <c r="C231655" t="s">
        <v>37</v>
      </c>
      <c r="D231655">
        <v>2012</v>
      </c>
      <c r="E231655">
        <v>96.233337399999996</v>
      </c>
      <c r="F231655" t="s">
        <v>351</v>
      </c>
    </row>
    <row r="231656" spans="1:6" x14ac:dyDescent="0.35">
      <c r="A231656" t="s">
        <v>428</v>
      </c>
      <c r="C231656" t="s">
        <v>37</v>
      </c>
      <c r="D231656">
        <v>2013</v>
      </c>
      <c r="E231656">
        <v>96.619033810000005</v>
      </c>
      <c r="F231656" t="s">
        <v>351</v>
      </c>
    </row>
    <row r="231657" spans="1:6" x14ac:dyDescent="0.35">
      <c r="A231657" t="s">
        <v>428</v>
      </c>
      <c r="C231657" t="s">
        <v>37</v>
      </c>
      <c r="D231657">
        <v>2014</v>
      </c>
      <c r="E231657">
        <v>96.919204710000002</v>
      </c>
      <c r="F231657" t="s">
        <v>351</v>
      </c>
    </row>
    <row r="231658" spans="1:6" x14ac:dyDescent="0.35">
      <c r="A231658" t="s">
        <v>428</v>
      </c>
      <c r="C231658" t="s">
        <v>37</v>
      </c>
      <c r="D231658">
        <v>2015</v>
      </c>
      <c r="E231658">
        <v>96.989845279999997</v>
      </c>
      <c r="F231658" t="s">
        <v>351</v>
      </c>
    </row>
    <row r="231659" spans="1:6" x14ac:dyDescent="0.35">
      <c r="A231659" t="s">
        <v>428</v>
      </c>
      <c r="C231659" t="s">
        <v>37</v>
      </c>
      <c r="D231659">
        <v>2016</v>
      </c>
      <c r="E231659">
        <v>97.060264590000003</v>
      </c>
      <c r="F231659" t="s">
        <v>351</v>
      </c>
    </row>
    <row r="231660" spans="1:6" x14ac:dyDescent="0.35">
      <c r="A231660" t="s">
        <v>428</v>
      </c>
      <c r="C231660" t="s">
        <v>37</v>
      </c>
      <c r="D231660">
        <v>2017</v>
      </c>
      <c r="E231660">
        <v>97.130477909999996</v>
      </c>
      <c r="F231660" t="s">
        <v>351</v>
      </c>
    </row>
    <row r="231661" spans="1:6" x14ac:dyDescent="0.35">
      <c r="A231661" t="s">
        <v>428</v>
      </c>
      <c r="C231661" t="s">
        <v>37</v>
      </c>
      <c r="D231661">
        <v>2018</v>
      </c>
      <c r="E231661">
        <v>97.200378420000007</v>
      </c>
      <c r="F231661" t="s">
        <v>351</v>
      </c>
    </row>
    <row r="231662" spans="1:6" x14ac:dyDescent="0.35">
      <c r="A231662" t="s">
        <v>428</v>
      </c>
      <c r="C231662" t="s">
        <v>37</v>
      </c>
      <c r="D231662">
        <v>2019</v>
      </c>
      <c r="E231662">
        <v>97.306701660000002</v>
      </c>
      <c r="F231662" t="s">
        <v>351</v>
      </c>
    </row>
    <row r="231663" spans="1:6" x14ac:dyDescent="0.35">
      <c r="A231663" t="s">
        <v>428</v>
      </c>
      <c r="C231663" t="s">
        <v>37</v>
      </c>
      <c r="D231663">
        <v>2020</v>
      </c>
      <c r="E231663">
        <v>97.412513730000001</v>
      </c>
      <c r="F231663" t="s">
        <v>351</v>
      </c>
    </row>
    <row r="231664" spans="1:6" x14ac:dyDescent="0.35">
      <c r="A231664" t="s">
        <v>428</v>
      </c>
      <c r="C231664" t="s">
        <v>37</v>
      </c>
      <c r="D231664">
        <v>2021</v>
      </c>
      <c r="E231664">
        <v>97.517784120000002</v>
      </c>
      <c r="F231664" t="s">
        <v>351</v>
      </c>
    </row>
    <row r="231665" spans="1:6" x14ac:dyDescent="0.35">
      <c r="A231665" t="s">
        <v>428</v>
      </c>
      <c r="C231665" t="s">
        <v>37</v>
      </c>
      <c r="D231665">
        <v>2022</v>
      </c>
      <c r="E231665">
        <v>97.622337340000001</v>
      </c>
      <c r="F231665" t="s">
        <v>351</v>
      </c>
    </row>
    <row r="231666" spans="1:6" x14ac:dyDescent="0.35">
      <c r="A231666" t="s">
        <v>428</v>
      </c>
      <c r="C231666" t="s">
        <v>37</v>
      </c>
      <c r="D231666">
        <v>2023</v>
      </c>
      <c r="E231666">
        <v>97.726097109999998</v>
      </c>
      <c r="F231666" t="s">
        <v>351</v>
      </c>
    </row>
    <row r="231667" spans="1:6" x14ac:dyDescent="0.35">
      <c r="A231667" t="s">
        <v>428</v>
      </c>
      <c r="C231667" t="s">
        <v>37</v>
      </c>
      <c r="D231667">
        <v>2024</v>
      </c>
      <c r="E231667">
        <v>97.817054749999997</v>
      </c>
      <c r="F231667" t="s">
        <v>351</v>
      </c>
    </row>
    <row r="231668" spans="1:6" x14ac:dyDescent="0.35">
      <c r="A231668" t="s">
        <v>428</v>
      </c>
      <c r="C231668" t="s">
        <v>37</v>
      </c>
      <c r="D231668">
        <v>2000</v>
      </c>
      <c r="E231668">
        <v>97.814903259999994</v>
      </c>
      <c r="F231668" t="s">
        <v>351</v>
      </c>
    </row>
    <row r="231669" spans="1:6" x14ac:dyDescent="0.35">
      <c r="A231669" t="s">
        <v>428</v>
      </c>
      <c r="C231669" t="s">
        <v>37</v>
      </c>
      <c r="D231669">
        <v>2001</v>
      </c>
      <c r="E231669">
        <v>97.924102779999998</v>
      </c>
      <c r="F231669" t="s">
        <v>351</v>
      </c>
    </row>
    <row r="231670" spans="1:6" x14ac:dyDescent="0.35">
      <c r="A231670" t="s">
        <v>428</v>
      </c>
      <c r="C231670" t="s">
        <v>37</v>
      </c>
      <c r="D231670">
        <v>2002</v>
      </c>
      <c r="E231670">
        <v>98.033355709999995</v>
      </c>
      <c r="F231670" t="s">
        <v>351</v>
      </c>
    </row>
    <row r="231671" spans="1:6" x14ac:dyDescent="0.35">
      <c r="A231671" t="s">
        <v>428</v>
      </c>
      <c r="C231671" t="s">
        <v>37</v>
      </c>
      <c r="D231671">
        <v>2003</v>
      </c>
      <c r="E231671">
        <v>98.142646790000001</v>
      </c>
      <c r="F231671" t="s">
        <v>351</v>
      </c>
    </row>
    <row r="231672" spans="1:6" x14ac:dyDescent="0.35">
      <c r="A231672" t="s">
        <v>428</v>
      </c>
      <c r="C231672" t="s">
        <v>37</v>
      </c>
      <c r="D231672">
        <v>2004</v>
      </c>
      <c r="E231672">
        <v>98.251976010000007</v>
      </c>
      <c r="F231672" t="s">
        <v>351</v>
      </c>
    </row>
    <row r="231673" spans="1:6" x14ac:dyDescent="0.35">
      <c r="A231673" t="s">
        <v>428</v>
      </c>
      <c r="C231673" t="s">
        <v>37</v>
      </c>
      <c r="D231673">
        <v>2005</v>
      </c>
      <c r="E231673">
        <v>98.361351010000007</v>
      </c>
      <c r="F231673" t="s">
        <v>351</v>
      </c>
    </row>
    <row r="231674" spans="1:6" x14ac:dyDescent="0.35">
      <c r="A231674" t="s">
        <v>428</v>
      </c>
      <c r="C231674" t="s">
        <v>37</v>
      </c>
      <c r="D231674">
        <v>2006</v>
      </c>
      <c r="E231674">
        <v>98.470764160000002</v>
      </c>
      <c r="F231674" t="s">
        <v>351</v>
      </c>
    </row>
    <row r="231675" spans="1:6" x14ac:dyDescent="0.35">
      <c r="A231675" t="s">
        <v>428</v>
      </c>
      <c r="C231675" t="s">
        <v>37</v>
      </c>
      <c r="D231675">
        <v>2007</v>
      </c>
      <c r="E231675">
        <v>98.580223079999996</v>
      </c>
      <c r="F231675" t="s">
        <v>351</v>
      </c>
    </row>
    <row r="231676" spans="1:6" x14ac:dyDescent="0.35">
      <c r="A231676" t="s">
        <v>428</v>
      </c>
      <c r="C231676" t="s">
        <v>37</v>
      </c>
      <c r="D231676">
        <v>2008</v>
      </c>
      <c r="E231676">
        <v>98.689727779999998</v>
      </c>
      <c r="F231676" t="s">
        <v>351</v>
      </c>
    </row>
    <row r="231677" spans="1:6" x14ac:dyDescent="0.35">
      <c r="A231677" t="s">
        <v>428</v>
      </c>
      <c r="C231677" t="s">
        <v>37</v>
      </c>
      <c r="D231677">
        <v>2009</v>
      </c>
      <c r="E231677">
        <v>98.799270629999995</v>
      </c>
      <c r="F231677" t="s">
        <v>351</v>
      </c>
    </row>
    <row r="231678" spans="1:6" x14ac:dyDescent="0.35">
      <c r="A231678" t="s">
        <v>428</v>
      </c>
      <c r="C231678" t="s">
        <v>37</v>
      </c>
      <c r="D231678">
        <v>2010</v>
      </c>
      <c r="E231678">
        <v>98.858200069999995</v>
      </c>
      <c r="F231678" t="s">
        <v>351</v>
      </c>
    </row>
    <row r="231679" spans="1:6" x14ac:dyDescent="0.35">
      <c r="A231679" t="s">
        <v>428</v>
      </c>
      <c r="C231679" t="s">
        <v>37</v>
      </c>
      <c r="D231679">
        <v>2011</v>
      </c>
      <c r="E231679">
        <v>98.912071229999995</v>
      </c>
      <c r="F231679" t="s">
        <v>351</v>
      </c>
    </row>
    <row r="231680" spans="1:6" x14ac:dyDescent="0.35">
      <c r="A231680" t="s">
        <v>428</v>
      </c>
      <c r="C231680" t="s">
        <v>37</v>
      </c>
      <c r="D231680">
        <v>2012</v>
      </c>
      <c r="E231680">
        <v>98.965957639999999</v>
      </c>
      <c r="F231680" t="s">
        <v>351</v>
      </c>
    </row>
    <row r="231681" spans="1:6" x14ac:dyDescent="0.35">
      <c r="A231681" t="s">
        <v>428</v>
      </c>
      <c r="C231681" t="s">
        <v>37</v>
      </c>
      <c r="D231681">
        <v>2013</v>
      </c>
      <c r="E231681">
        <v>99.009132390000005</v>
      </c>
      <c r="F231681" t="s">
        <v>351</v>
      </c>
    </row>
    <row r="231682" spans="1:6" x14ac:dyDescent="0.35">
      <c r="A231682" t="s">
        <v>428</v>
      </c>
      <c r="C231682" t="s">
        <v>37</v>
      </c>
      <c r="D231682">
        <v>2014</v>
      </c>
      <c r="E231682">
        <v>99.02903748</v>
      </c>
      <c r="F231682" t="s">
        <v>351</v>
      </c>
    </row>
    <row r="231683" spans="1:6" x14ac:dyDescent="0.35">
      <c r="A231683" t="s">
        <v>428</v>
      </c>
      <c r="C231683" t="s">
        <v>37</v>
      </c>
      <c r="D231683">
        <v>2015</v>
      </c>
      <c r="E231683">
        <v>99.048942569999994</v>
      </c>
      <c r="F231683" t="s">
        <v>351</v>
      </c>
    </row>
    <row r="231684" spans="1:6" x14ac:dyDescent="0.35">
      <c r="A231684" t="s">
        <v>428</v>
      </c>
      <c r="C231684" t="s">
        <v>37</v>
      </c>
      <c r="D231684">
        <v>2016</v>
      </c>
      <c r="E231684">
        <v>99.068840030000004</v>
      </c>
      <c r="F231684" t="s">
        <v>351</v>
      </c>
    </row>
    <row r="231685" spans="1:6" x14ac:dyDescent="0.35">
      <c r="A231685" t="s">
        <v>428</v>
      </c>
      <c r="C231685" t="s">
        <v>37</v>
      </c>
      <c r="D231685">
        <v>2017</v>
      </c>
      <c r="E231685">
        <v>99.08873749</v>
      </c>
      <c r="F231685" t="s">
        <v>351</v>
      </c>
    </row>
    <row r="231686" spans="1:6" x14ac:dyDescent="0.35">
      <c r="A231686" t="s">
        <v>428</v>
      </c>
      <c r="C231686" t="s">
        <v>37</v>
      </c>
      <c r="D231686">
        <v>2018</v>
      </c>
      <c r="E231686">
        <v>99.108634949999995</v>
      </c>
      <c r="F231686" t="s">
        <v>351</v>
      </c>
    </row>
    <row r="231687" spans="1:6" x14ac:dyDescent="0.35">
      <c r="A231687" t="s">
        <v>428</v>
      </c>
      <c r="C231687" t="s">
        <v>37</v>
      </c>
      <c r="D231687">
        <v>2019</v>
      </c>
      <c r="E231687">
        <v>99.133201600000007</v>
      </c>
      <c r="F231687" t="s">
        <v>351</v>
      </c>
    </row>
    <row r="231688" spans="1:6" x14ac:dyDescent="0.35">
      <c r="A231688" t="s">
        <v>428</v>
      </c>
      <c r="C231688" t="s">
        <v>37</v>
      </c>
      <c r="D231688">
        <v>2020</v>
      </c>
      <c r="E231688">
        <v>99.157768250000004</v>
      </c>
      <c r="F231688" t="s">
        <v>351</v>
      </c>
    </row>
    <row r="231689" spans="1:6" x14ac:dyDescent="0.35">
      <c r="A231689" t="s">
        <v>428</v>
      </c>
      <c r="C231689" t="s">
        <v>37</v>
      </c>
      <c r="D231689">
        <v>2021</v>
      </c>
      <c r="E231689">
        <v>99.182334900000001</v>
      </c>
      <c r="F231689" t="s">
        <v>351</v>
      </c>
    </row>
    <row r="231690" spans="1:6" x14ac:dyDescent="0.35">
      <c r="A231690" t="s">
        <v>428</v>
      </c>
      <c r="C231690" t="s">
        <v>37</v>
      </c>
      <c r="D231690">
        <v>2022</v>
      </c>
      <c r="E231690">
        <v>99.206901549999998</v>
      </c>
      <c r="F231690" t="s">
        <v>351</v>
      </c>
    </row>
    <row r="231691" spans="1:6" x14ac:dyDescent="0.35">
      <c r="A231691" t="s">
        <v>428</v>
      </c>
      <c r="C231691" t="s">
        <v>37</v>
      </c>
      <c r="D231691">
        <v>2023</v>
      </c>
      <c r="E231691">
        <v>99.231468199999995</v>
      </c>
      <c r="F231691" t="s">
        <v>351</v>
      </c>
    </row>
    <row r="231692" spans="1:6" x14ac:dyDescent="0.35">
      <c r="A231692" t="s">
        <v>428</v>
      </c>
      <c r="C231692" t="s">
        <v>37</v>
      </c>
      <c r="D231692">
        <v>2024</v>
      </c>
      <c r="E231692">
        <v>99.242515560000001</v>
      </c>
      <c r="F231692" t="s">
        <v>351</v>
      </c>
    </row>
    <row r="231693" spans="1:6" x14ac:dyDescent="0.35">
      <c r="A231693" t="s">
        <v>428</v>
      </c>
      <c r="C231693" t="s">
        <v>378</v>
      </c>
      <c r="D231693">
        <v>2000</v>
      </c>
      <c r="E231693">
        <v>97.513076780000006</v>
      </c>
      <c r="F231693" t="s">
        <v>351</v>
      </c>
    </row>
    <row r="231694" spans="1:6" x14ac:dyDescent="0.35">
      <c r="A231694" t="s">
        <v>428</v>
      </c>
      <c r="C231694" t="s">
        <v>378</v>
      </c>
      <c r="D231694">
        <v>2001</v>
      </c>
      <c r="E231694">
        <v>97.558761599999997</v>
      </c>
      <c r="F231694" t="s">
        <v>351</v>
      </c>
    </row>
    <row r="231695" spans="1:6" x14ac:dyDescent="0.35">
      <c r="A231695" t="s">
        <v>428</v>
      </c>
      <c r="C231695" t="s">
        <v>378</v>
      </c>
      <c r="D231695">
        <v>2002</v>
      </c>
      <c r="E231695">
        <v>97.605461120000001</v>
      </c>
      <c r="F231695" t="s">
        <v>351</v>
      </c>
    </row>
    <row r="231696" spans="1:6" x14ac:dyDescent="0.35">
      <c r="A231696" t="s">
        <v>428</v>
      </c>
      <c r="C231696" t="s">
        <v>378</v>
      </c>
      <c r="D231696">
        <v>2003</v>
      </c>
      <c r="E231696">
        <v>97.651214600000003</v>
      </c>
      <c r="F231696" t="s">
        <v>351</v>
      </c>
    </row>
    <row r="231697" spans="1:6" x14ac:dyDescent="0.35">
      <c r="A231697" t="s">
        <v>428</v>
      </c>
      <c r="C231697" t="s">
        <v>378</v>
      </c>
      <c r="D231697">
        <v>2004</v>
      </c>
      <c r="E231697">
        <v>97.766464229999997</v>
      </c>
      <c r="F231697" t="s">
        <v>351</v>
      </c>
    </row>
    <row r="231698" spans="1:6" x14ac:dyDescent="0.35">
      <c r="A231698" t="s">
        <v>428</v>
      </c>
      <c r="C231698" t="s">
        <v>378</v>
      </c>
      <c r="D231698">
        <v>2005</v>
      </c>
      <c r="E231698">
        <v>97.881217960000001</v>
      </c>
      <c r="F231698" t="s">
        <v>351</v>
      </c>
    </row>
    <row r="231699" spans="1:6" x14ac:dyDescent="0.35">
      <c r="A231699" t="s">
        <v>428</v>
      </c>
      <c r="C231699" t="s">
        <v>378</v>
      </c>
      <c r="D231699">
        <v>2006</v>
      </c>
      <c r="E231699">
        <v>97.990402220000007</v>
      </c>
      <c r="F231699" t="s">
        <v>351</v>
      </c>
    </row>
    <row r="231700" spans="1:6" x14ac:dyDescent="0.35">
      <c r="A231700" t="s">
        <v>428</v>
      </c>
      <c r="C231700" t="s">
        <v>378</v>
      </c>
      <c r="D231700">
        <v>2007</v>
      </c>
      <c r="E231700">
        <v>98.09423065</v>
      </c>
      <c r="F231700" t="s">
        <v>351</v>
      </c>
    </row>
    <row r="231701" spans="1:6" x14ac:dyDescent="0.35">
      <c r="A231701" t="s">
        <v>428</v>
      </c>
      <c r="C231701" t="s">
        <v>378</v>
      </c>
      <c r="D231701">
        <v>2008</v>
      </c>
      <c r="E231701">
        <v>98.197021480000004</v>
      </c>
      <c r="F231701" t="s">
        <v>351</v>
      </c>
    </row>
    <row r="231702" spans="1:6" x14ac:dyDescent="0.35">
      <c r="A231702" t="s">
        <v>428</v>
      </c>
      <c r="C231702" t="s">
        <v>378</v>
      </c>
      <c r="D231702">
        <v>2009</v>
      </c>
      <c r="E231702">
        <v>98.301971440000003</v>
      </c>
      <c r="F231702" t="s">
        <v>351</v>
      </c>
    </row>
    <row r="231703" spans="1:6" x14ac:dyDescent="0.35">
      <c r="A231703" t="s">
        <v>428</v>
      </c>
      <c r="C231703" t="s">
        <v>378</v>
      </c>
      <c r="D231703">
        <v>2010</v>
      </c>
      <c r="E231703">
        <v>98.411201480000003</v>
      </c>
      <c r="F231703" t="s">
        <v>351</v>
      </c>
    </row>
    <row r="231704" spans="1:6" x14ac:dyDescent="0.35">
      <c r="A231704" t="s">
        <v>428</v>
      </c>
      <c r="C231704" t="s">
        <v>378</v>
      </c>
      <c r="D231704">
        <v>2011</v>
      </c>
      <c r="E231704">
        <v>98.518562320000001</v>
      </c>
      <c r="F231704" t="s">
        <v>351</v>
      </c>
    </row>
    <row r="231705" spans="1:6" x14ac:dyDescent="0.35">
      <c r="A231705" t="s">
        <v>428</v>
      </c>
      <c r="C231705" t="s">
        <v>378</v>
      </c>
      <c r="D231705">
        <v>2012</v>
      </c>
      <c r="E231705">
        <v>98.619026180000006</v>
      </c>
      <c r="F231705" t="s">
        <v>351</v>
      </c>
    </row>
    <row r="231706" spans="1:6" x14ac:dyDescent="0.35">
      <c r="A231706" t="s">
        <v>428</v>
      </c>
      <c r="C231706" t="s">
        <v>378</v>
      </c>
      <c r="D231706">
        <v>2013</v>
      </c>
      <c r="E231706">
        <v>98.715827939999997</v>
      </c>
      <c r="F231706" t="s">
        <v>351</v>
      </c>
    </row>
    <row r="231707" spans="1:6" x14ac:dyDescent="0.35">
      <c r="A231707" t="s">
        <v>428</v>
      </c>
      <c r="C231707" t="s">
        <v>378</v>
      </c>
      <c r="D231707">
        <v>2014</v>
      </c>
      <c r="E231707">
        <v>98.810493469999997</v>
      </c>
      <c r="F231707" t="s">
        <v>351</v>
      </c>
    </row>
    <row r="231708" spans="1:6" x14ac:dyDescent="0.35">
      <c r="A231708" t="s">
        <v>428</v>
      </c>
      <c r="C231708" t="s">
        <v>378</v>
      </c>
      <c r="D231708">
        <v>2015</v>
      </c>
      <c r="E231708">
        <v>98.903495789999994</v>
      </c>
      <c r="F231708" t="s">
        <v>351</v>
      </c>
    </row>
    <row r="231709" spans="1:6" x14ac:dyDescent="0.35">
      <c r="A231709" t="s">
        <v>428</v>
      </c>
      <c r="C231709" t="s">
        <v>378</v>
      </c>
      <c r="D231709">
        <v>2016</v>
      </c>
      <c r="E231709">
        <v>99.016304020000007</v>
      </c>
      <c r="F231709" t="s">
        <v>351</v>
      </c>
    </row>
    <row r="231710" spans="1:6" x14ac:dyDescent="0.35">
      <c r="A231710" t="s">
        <v>428</v>
      </c>
      <c r="C231710" t="s">
        <v>378</v>
      </c>
      <c r="D231710">
        <v>2017</v>
      </c>
      <c r="E231710">
        <v>99.122955320000003</v>
      </c>
      <c r="F231710" t="s">
        <v>351</v>
      </c>
    </row>
    <row r="231711" spans="1:6" x14ac:dyDescent="0.35">
      <c r="A231711" t="s">
        <v>428</v>
      </c>
      <c r="C231711" t="s">
        <v>378</v>
      </c>
      <c r="D231711">
        <v>2018</v>
      </c>
      <c r="E231711">
        <v>99.211456299999995</v>
      </c>
      <c r="F231711" t="s">
        <v>351</v>
      </c>
    </row>
    <row r="231712" spans="1:6" x14ac:dyDescent="0.35">
      <c r="A231712" t="s">
        <v>428</v>
      </c>
      <c r="C231712" t="s">
        <v>378</v>
      </c>
      <c r="D231712">
        <v>2019</v>
      </c>
      <c r="E231712">
        <v>99.297607420000006</v>
      </c>
      <c r="F231712" t="s">
        <v>351</v>
      </c>
    </row>
    <row r="231713" spans="1:6" x14ac:dyDescent="0.35">
      <c r="A231713" t="s">
        <v>428</v>
      </c>
      <c r="C231713" t="s">
        <v>378</v>
      </c>
      <c r="D231713">
        <v>2020</v>
      </c>
      <c r="E231713">
        <v>99.345817569999994</v>
      </c>
      <c r="F231713" t="s">
        <v>351</v>
      </c>
    </row>
    <row r="231714" spans="1:6" x14ac:dyDescent="0.35">
      <c r="A231714" t="s">
        <v>428</v>
      </c>
      <c r="C231714" t="s">
        <v>378</v>
      </c>
      <c r="D231714">
        <v>2021</v>
      </c>
      <c r="E231714">
        <v>99.37548065</v>
      </c>
      <c r="F231714" t="s">
        <v>351</v>
      </c>
    </row>
    <row r="231715" spans="1:6" x14ac:dyDescent="0.35">
      <c r="A231715" t="s">
        <v>428</v>
      </c>
      <c r="C231715" t="s">
        <v>378</v>
      </c>
      <c r="D231715">
        <v>2022</v>
      </c>
      <c r="E231715">
        <v>99.403091430000003</v>
      </c>
      <c r="F231715" t="s">
        <v>351</v>
      </c>
    </row>
    <row r="231716" spans="1:6" x14ac:dyDescent="0.35">
      <c r="A231716" t="s">
        <v>428</v>
      </c>
      <c r="C231716" t="s">
        <v>378</v>
      </c>
      <c r="D231716">
        <v>2023</v>
      </c>
      <c r="E231716">
        <v>99.430900570000006</v>
      </c>
      <c r="F231716" t="s">
        <v>351</v>
      </c>
    </row>
    <row r="231717" spans="1:6" x14ac:dyDescent="0.35">
      <c r="A231717" t="s">
        <v>428</v>
      </c>
      <c r="C231717" t="s">
        <v>378</v>
      </c>
      <c r="D231717">
        <v>2024</v>
      </c>
      <c r="E231717">
        <v>99.450141909999999</v>
      </c>
      <c r="F231717" t="s">
        <v>351</v>
      </c>
    </row>
    <row r="231718" spans="1:6" x14ac:dyDescent="0.35">
      <c r="A231718" t="s">
        <v>428</v>
      </c>
      <c r="C231718" t="s">
        <v>379</v>
      </c>
      <c r="D231718">
        <v>2000</v>
      </c>
      <c r="E231718">
        <v>98.795738220000004</v>
      </c>
      <c r="F231718" t="s">
        <v>351</v>
      </c>
    </row>
    <row r="231719" spans="1:6" x14ac:dyDescent="0.35">
      <c r="A231719" t="s">
        <v>428</v>
      </c>
      <c r="C231719" t="s">
        <v>379</v>
      </c>
      <c r="D231719">
        <v>2001</v>
      </c>
      <c r="E231719">
        <v>98.790824889999996</v>
      </c>
      <c r="F231719" t="s">
        <v>351</v>
      </c>
    </row>
    <row r="231720" spans="1:6" x14ac:dyDescent="0.35">
      <c r="A231720" t="s">
        <v>428</v>
      </c>
      <c r="C231720" t="s">
        <v>379</v>
      </c>
      <c r="D231720">
        <v>2002</v>
      </c>
      <c r="E231720">
        <v>98.785774230000001</v>
      </c>
      <c r="F231720" t="s">
        <v>351</v>
      </c>
    </row>
    <row r="231721" spans="1:6" x14ac:dyDescent="0.35">
      <c r="A231721" t="s">
        <v>428</v>
      </c>
      <c r="C231721" t="s">
        <v>379</v>
      </c>
      <c r="D231721">
        <v>2003</v>
      </c>
      <c r="E231721">
        <v>98.78018951</v>
      </c>
      <c r="F231721" t="s">
        <v>351</v>
      </c>
    </row>
    <row r="231722" spans="1:6" x14ac:dyDescent="0.35">
      <c r="A231722" t="s">
        <v>428</v>
      </c>
      <c r="C231722" t="s">
        <v>379</v>
      </c>
      <c r="D231722">
        <v>2004</v>
      </c>
      <c r="E231722">
        <v>98.831092830000003</v>
      </c>
      <c r="F231722" t="s">
        <v>351</v>
      </c>
    </row>
    <row r="231723" spans="1:6" x14ac:dyDescent="0.35">
      <c r="A231723" t="s">
        <v>428</v>
      </c>
      <c r="C231723" t="s">
        <v>379</v>
      </c>
      <c r="D231723">
        <v>2005</v>
      </c>
      <c r="E231723">
        <v>98.882575990000007</v>
      </c>
      <c r="F231723" t="s">
        <v>351</v>
      </c>
    </row>
    <row r="231724" spans="1:6" x14ac:dyDescent="0.35">
      <c r="A231724" t="s">
        <v>428</v>
      </c>
      <c r="C231724" t="s">
        <v>379</v>
      </c>
      <c r="D231724">
        <v>2006</v>
      </c>
      <c r="E231724">
        <v>98.933265689999999</v>
      </c>
      <c r="F231724" t="s">
        <v>351</v>
      </c>
    </row>
    <row r="231725" spans="1:6" x14ac:dyDescent="0.35">
      <c r="A231725" t="s">
        <v>428</v>
      </c>
      <c r="C231725" t="s">
        <v>379</v>
      </c>
      <c r="D231725">
        <v>2007</v>
      </c>
      <c r="E231725">
        <v>98.985008239999999</v>
      </c>
      <c r="F231725" t="s">
        <v>351</v>
      </c>
    </row>
    <row r="231726" spans="1:6" x14ac:dyDescent="0.35">
      <c r="A231726" t="s">
        <v>428</v>
      </c>
      <c r="C231726" t="s">
        <v>379</v>
      </c>
      <c r="D231726">
        <v>2008</v>
      </c>
      <c r="E231726">
        <v>99.039306640000007</v>
      </c>
      <c r="F231726" t="s">
        <v>351</v>
      </c>
    </row>
    <row r="231727" spans="1:6" x14ac:dyDescent="0.35">
      <c r="A231727" t="s">
        <v>428</v>
      </c>
      <c r="C231727" t="s">
        <v>379</v>
      </c>
      <c r="D231727">
        <v>2009</v>
      </c>
      <c r="E231727">
        <v>99.092727659999994</v>
      </c>
      <c r="F231727" t="s">
        <v>351</v>
      </c>
    </row>
    <row r="231728" spans="1:6" x14ac:dyDescent="0.35">
      <c r="A231728" t="s">
        <v>428</v>
      </c>
      <c r="C231728" t="s">
        <v>379</v>
      </c>
      <c r="D231728">
        <v>2010</v>
      </c>
      <c r="E231728">
        <v>99.147499080000003</v>
      </c>
      <c r="F231728" t="s">
        <v>351</v>
      </c>
    </row>
    <row r="231729" spans="1:6" x14ac:dyDescent="0.35">
      <c r="A231729" t="s">
        <v>428</v>
      </c>
      <c r="C231729" t="s">
        <v>379</v>
      </c>
      <c r="D231729">
        <v>2011</v>
      </c>
      <c r="E231729">
        <v>99.203689580000002</v>
      </c>
      <c r="F231729" t="s">
        <v>351</v>
      </c>
    </row>
    <row r="231730" spans="1:6" x14ac:dyDescent="0.35">
      <c r="A231730" t="s">
        <v>428</v>
      </c>
      <c r="C231730" t="s">
        <v>379</v>
      </c>
      <c r="D231730">
        <v>2012</v>
      </c>
      <c r="E231730">
        <v>99.260543819999995</v>
      </c>
      <c r="F231730" t="s">
        <v>351</v>
      </c>
    </row>
    <row r="231731" spans="1:6" x14ac:dyDescent="0.35">
      <c r="A231731" t="s">
        <v>428</v>
      </c>
      <c r="C231731" t="s">
        <v>379</v>
      </c>
      <c r="D231731">
        <v>2013</v>
      </c>
      <c r="E231731">
        <v>99.318321229999995</v>
      </c>
      <c r="F231731" t="s">
        <v>351</v>
      </c>
    </row>
    <row r="231732" spans="1:6" x14ac:dyDescent="0.35">
      <c r="A231732" t="s">
        <v>428</v>
      </c>
      <c r="C231732" t="s">
        <v>379</v>
      </c>
      <c r="D231732">
        <v>2014</v>
      </c>
      <c r="E231732">
        <v>99.377578740000004</v>
      </c>
      <c r="F231732" t="s">
        <v>351</v>
      </c>
    </row>
    <row r="231733" spans="1:6" x14ac:dyDescent="0.35">
      <c r="A231733" t="s">
        <v>428</v>
      </c>
      <c r="C231733" t="s">
        <v>379</v>
      </c>
      <c r="D231733">
        <v>2015</v>
      </c>
      <c r="E231733">
        <v>99.438735960000002</v>
      </c>
      <c r="F231733" t="s">
        <v>351</v>
      </c>
    </row>
    <row r="231734" spans="1:6" x14ac:dyDescent="0.35">
      <c r="A231734" t="s">
        <v>428</v>
      </c>
      <c r="C231734" t="s">
        <v>379</v>
      </c>
      <c r="D231734">
        <v>2016</v>
      </c>
      <c r="E231734">
        <v>99.500099180000007</v>
      </c>
      <c r="F231734" t="s">
        <v>351</v>
      </c>
    </row>
    <row r="231735" spans="1:6" x14ac:dyDescent="0.35">
      <c r="A231735" t="s">
        <v>428</v>
      </c>
      <c r="C231735" t="s">
        <v>379</v>
      </c>
      <c r="D231735">
        <v>2017</v>
      </c>
      <c r="E231735">
        <v>99.560653689999995</v>
      </c>
      <c r="F231735" t="s">
        <v>351</v>
      </c>
    </row>
    <row r="231736" spans="1:6" x14ac:dyDescent="0.35">
      <c r="A231736" t="s">
        <v>428</v>
      </c>
      <c r="C231736" t="s">
        <v>379</v>
      </c>
      <c r="D231736">
        <v>2018</v>
      </c>
      <c r="E231736">
        <v>99.621322629999995</v>
      </c>
      <c r="F231736" t="s">
        <v>351</v>
      </c>
    </row>
    <row r="231737" spans="1:6" x14ac:dyDescent="0.35">
      <c r="A231737" t="s">
        <v>428</v>
      </c>
      <c r="C231737" t="s">
        <v>379</v>
      </c>
      <c r="D231737">
        <v>2019</v>
      </c>
      <c r="E231737">
        <v>99.682388309999993</v>
      </c>
      <c r="F231737" t="s">
        <v>351</v>
      </c>
    </row>
    <row r="231738" spans="1:6" x14ac:dyDescent="0.35">
      <c r="A231738" t="s">
        <v>428</v>
      </c>
      <c r="C231738" t="s">
        <v>379</v>
      </c>
      <c r="D231738">
        <v>2020</v>
      </c>
      <c r="E231738">
        <v>99.743835450000006</v>
      </c>
      <c r="F231738" t="s">
        <v>351</v>
      </c>
    </row>
    <row r="231739" spans="1:6" x14ac:dyDescent="0.35">
      <c r="A231739" t="s">
        <v>428</v>
      </c>
      <c r="C231739" t="s">
        <v>379</v>
      </c>
      <c r="D231739">
        <v>2021</v>
      </c>
      <c r="E231739">
        <v>99.805801389999999</v>
      </c>
      <c r="F231739" t="s">
        <v>351</v>
      </c>
    </row>
    <row r="231740" spans="1:6" x14ac:dyDescent="0.35">
      <c r="A231740" t="s">
        <v>428</v>
      </c>
      <c r="C231740" t="s">
        <v>379</v>
      </c>
      <c r="D231740">
        <v>2022</v>
      </c>
      <c r="E231740">
        <v>99.832557679999994</v>
      </c>
      <c r="F231740" t="s">
        <v>351</v>
      </c>
    </row>
    <row r="231741" spans="1:6" x14ac:dyDescent="0.35">
      <c r="A231741" t="s">
        <v>428</v>
      </c>
      <c r="C231741" t="s">
        <v>379</v>
      </c>
      <c r="D231741">
        <v>2023</v>
      </c>
      <c r="E231741">
        <v>99.834846499999998</v>
      </c>
      <c r="F231741" t="s">
        <v>351</v>
      </c>
    </row>
    <row r="231742" spans="1:6" x14ac:dyDescent="0.35">
      <c r="A231742" t="s">
        <v>428</v>
      </c>
      <c r="C231742" t="s">
        <v>379</v>
      </c>
      <c r="D231742">
        <v>2024</v>
      </c>
      <c r="E231742">
        <v>99.836936949999995</v>
      </c>
      <c r="F231742" t="s">
        <v>351</v>
      </c>
    </row>
    <row r="231743" spans="1:6" x14ac:dyDescent="0.35">
      <c r="A231743" t="s">
        <v>428</v>
      </c>
      <c r="C231743" t="s">
        <v>379</v>
      </c>
      <c r="D231743">
        <v>2000</v>
      </c>
      <c r="E231743">
        <v>99.249137880000006</v>
      </c>
      <c r="F231743" t="s">
        <v>351</v>
      </c>
    </row>
    <row r="231744" spans="1:6" x14ac:dyDescent="0.35">
      <c r="A231744" t="s">
        <v>428</v>
      </c>
      <c r="C231744" t="s">
        <v>379</v>
      </c>
      <c r="D231744">
        <v>2001</v>
      </c>
      <c r="E231744">
        <v>99.248077390000006</v>
      </c>
      <c r="F231744" t="s">
        <v>351</v>
      </c>
    </row>
    <row r="231745" spans="1:6" x14ac:dyDescent="0.35">
      <c r="A231745" t="s">
        <v>428</v>
      </c>
      <c r="C231745" t="s">
        <v>379</v>
      </c>
      <c r="D231745">
        <v>2002</v>
      </c>
      <c r="E231745">
        <v>99.247016909999999</v>
      </c>
      <c r="F231745" t="s">
        <v>351</v>
      </c>
    </row>
    <row r="231746" spans="1:6" x14ac:dyDescent="0.35">
      <c r="A231746" t="s">
        <v>428</v>
      </c>
      <c r="C231746" t="s">
        <v>379</v>
      </c>
      <c r="D231746">
        <v>2003</v>
      </c>
      <c r="E231746">
        <v>99.245651249999995</v>
      </c>
      <c r="F231746" t="s">
        <v>351</v>
      </c>
    </row>
    <row r="231747" spans="1:6" x14ac:dyDescent="0.35">
      <c r="A231747" t="s">
        <v>428</v>
      </c>
      <c r="C231747" t="s">
        <v>379</v>
      </c>
      <c r="D231747">
        <v>2004</v>
      </c>
      <c r="E231747">
        <v>99.243942259999997</v>
      </c>
      <c r="F231747" t="s">
        <v>351</v>
      </c>
    </row>
    <row r="231748" spans="1:6" x14ac:dyDescent="0.35">
      <c r="A231748" t="s">
        <v>428</v>
      </c>
      <c r="C231748" t="s">
        <v>379</v>
      </c>
      <c r="D231748">
        <v>2005</v>
      </c>
      <c r="E231748">
        <v>99.242012020000004</v>
      </c>
      <c r="F231748" t="s">
        <v>351</v>
      </c>
    </row>
    <row r="231749" spans="1:6" x14ac:dyDescent="0.35">
      <c r="A231749" t="s">
        <v>428</v>
      </c>
      <c r="C231749" t="s">
        <v>379</v>
      </c>
      <c r="D231749">
        <v>2006</v>
      </c>
      <c r="E231749">
        <v>99.239013670000006</v>
      </c>
      <c r="F231749" t="s">
        <v>351</v>
      </c>
    </row>
    <row r="231750" spans="1:6" x14ac:dyDescent="0.35">
      <c r="A231750" t="s">
        <v>428</v>
      </c>
      <c r="C231750" t="s">
        <v>379</v>
      </c>
      <c r="D231750">
        <v>2007</v>
      </c>
      <c r="E231750">
        <v>99.235977169999998</v>
      </c>
      <c r="F231750" t="s">
        <v>351</v>
      </c>
    </row>
    <row r="231751" spans="1:6" x14ac:dyDescent="0.35">
      <c r="A231751" t="s">
        <v>428</v>
      </c>
      <c r="C231751" t="s">
        <v>379</v>
      </c>
      <c r="D231751">
        <v>2008</v>
      </c>
      <c r="E231751">
        <v>99.234161380000003</v>
      </c>
      <c r="F231751" t="s">
        <v>351</v>
      </c>
    </row>
    <row r="231752" spans="1:6" x14ac:dyDescent="0.35">
      <c r="A231752" t="s">
        <v>428</v>
      </c>
      <c r="C231752" t="s">
        <v>379</v>
      </c>
      <c r="D231752">
        <v>2009</v>
      </c>
      <c r="E231752">
        <v>99.223625179999999</v>
      </c>
      <c r="F231752" t="s">
        <v>351</v>
      </c>
    </row>
    <row r="231753" spans="1:6" x14ac:dyDescent="0.35">
      <c r="A231753" t="s">
        <v>428</v>
      </c>
      <c r="C231753" t="s">
        <v>379</v>
      </c>
      <c r="D231753">
        <v>2010</v>
      </c>
      <c r="E231753">
        <v>99.213600159999999</v>
      </c>
      <c r="F231753" t="s">
        <v>351</v>
      </c>
    </row>
    <row r="231754" spans="1:6" x14ac:dyDescent="0.35">
      <c r="A231754" t="s">
        <v>428</v>
      </c>
      <c r="C231754" t="s">
        <v>379</v>
      </c>
      <c r="D231754">
        <v>2011</v>
      </c>
      <c r="E231754">
        <v>99.20418549</v>
      </c>
      <c r="F231754" t="s">
        <v>351</v>
      </c>
    </row>
    <row r="231755" spans="1:6" x14ac:dyDescent="0.35">
      <c r="A231755" t="s">
        <v>428</v>
      </c>
      <c r="C231755" t="s">
        <v>379</v>
      </c>
      <c r="D231755">
        <v>2012</v>
      </c>
      <c r="E231755">
        <v>99.197654720000003</v>
      </c>
      <c r="F231755" t="s">
        <v>351</v>
      </c>
    </row>
    <row r="231756" spans="1:6" x14ac:dyDescent="0.35">
      <c r="A231756" t="s">
        <v>428</v>
      </c>
      <c r="C231756" t="s">
        <v>379</v>
      </c>
      <c r="D231756">
        <v>2013</v>
      </c>
      <c r="E231756">
        <v>99.191398620000001</v>
      </c>
      <c r="F231756" t="s">
        <v>351</v>
      </c>
    </row>
    <row r="231757" spans="1:6" x14ac:dyDescent="0.35">
      <c r="A231757" t="s">
        <v>428</v>
      </c>
      <c r="C231757" t="s">
        <v>379</v>
      </c>
      <c r="D231757">
        <v>2014</v>
      </c>
      <c r="E231757">
        <v>99.186126709999996</v>
      </c>
      <c r="F231757" t="s">
        <v>351</v>
      </c>
    </row>
    <row r="231758" spans="1:6" x14ac:dyDescent="0.35">
      <c r="A231758" t="s">
        <v>428</v>
      </c>
      <c r="C231758" t="s">
        <v>379</v>
      </c>
      <c r="D231758">
        <v>2015</v>
      </c>
      <c r="E231758">
        <v>99.182701109999996</v>
      </c>
      <c r="F231758" t="s">
        <v>351</v>
      </c>
    </row>
    <row r="231759" spans="1:6" x14ac:dyDescent="0.35">
      <c r="A231759" t="s">
        <v>428</v>
      </c>
      <c r="C231759" t="s">
        <v>379</v>
      </c>
      <c r="D231759">
        <v>2016</v>
      </c>
      <c r="E231759">
        <v>99.179161070000006</v>
      </c>
      <c r="F231759" t="s">
        <v>351</v>
      </c>
    </row>
    <row r="231760" spans="1:6" x14ac:dyDescent="0.35">
      <c r="A231760" t="s">
        <v>428</v>
      </c>
      <c r="C231760" t="s">
        <v>379</v>
      </c>
      <c r="D231760">
        <v>2017</v>
      </c>
      <c r="E231760">
        <v>99.173942569999994</v>
      </c>
      <c r="F231760" t="s">
        <v>351</v>
      </c>
    </row>
    <row r="231761" spans="1:6" x14ac:dyDescent="0.35">
      <c r="A231761" t="s">
        <v>428</v>
      </c>
      <c r="C231761" t="s">
        <v>379</v>
      </c>
      <c r="D231761">
        <v>2018</v>
      </c>
      <c r="E231761">
        <v>99.168022160000007</v>
      </c>
      <c r="F231761" t="s">
        <v>351</v>
      </c>
    </row>
    <row r="231762" spans="1:6" x14ac:dyDescent="0.35">
      <c r="A231762" t="s">
        <v>428</v>
      </c>
      <c r="C231762" t="s">
        <v>379</v>
      </c>
      <c r="D231762">
        <v>2019</v>
      </c>
      <c r="E231762">
        <v>99.161766049999997</v>
      </c>
      <c r="F231762" t="s">
        <v>351</v>
      </c>
    </row>
    <row r="231763" spans="1:6" x14ac:dyDescent="0.35">
      <c r="A231763" t="s">
        <v>428</v>
      </c>
      <c r="C231763" t="s">
        <v>379</v>
      </c>
      <c r="D231763">
        <v>2020</v>
      </c>
      <c r="E231763">
        <v>99.155044559999993</v>
      </c>
      <c r="F231763" t="s">
        <v>351</v>
      </c>
    </row>
    <row r="231764" spans="1:6" x14ac:dyDescent="0.35">
      <c r="A231764" t="s">
        <v>428</v>
      </c>
      <c r="C231764" t="s">
        <v>379</v>
      </c>
      <c r="D231764">
        <v>2021</v>
      </c>
      <c r="E231764">
        <v>99.148124690000003</v>
      </c>
      <c r="F231764" t="s">
        <v>351</v>
      </c>
    </row>
    <row r="231765" spans="1:6" x14ac:dyDescent="0.35">
      <c r="A231765" t="s">
        <v>428</v>
      </c>
      <c r="C231765" t="s">
        <v>379</v>
      </c>
      <c r="D231765">
        <v>2022</v>
      </c>
      <c r="E231765">
        <v>99.151496890000004</v>
      </c>
      <c r="F231765" t="s">
        <v>351</v>
      </c>
    </row>
    <row r="231766" spans="1:6" x14ac:dyDescent="0.35">
      <c r="A231766" t="s">
        <v>428</v>
      </c>
      <c r="C231766" t="s">
        <v>379</v>
      </c>
      <c r="D231766">
        <v>2023</v>
      </c>
      <c r="E231766">
        <v>99.155151369999999</v>
      </c>
      <c r="F231766" t="s">
        <v>351</v>
      </c>
    </row>
    <row r="231767" spans="1:6" x14ac:dyDescent="0.35">
      <c r="A231767" t="s">
        <v>428</v>
      </c>
      <c r="C231767" t="s">
        <v>379</v>
      </c>
      <c r="D231767">
        <v>2024</v>
      </c>
      <c r="E231767">
        <v>99.157295230000003</v>
      </c>
      <c r="F231767" t="s">
        <v>351</v>
      </c>
    </row>
    <row r="231768" spans="1:6" x14ac:dyDescent="0.35">
      <c r="A231768" t="s">
        <v>428</v>
      </c>
      <c r="C231768" t="s">
        <v>379</v>
      </c>
      <c r="D231768">
        <v>2000</v>
      </c>
      <c r="E231768">
        <v>98.652305600000005</v>
      </c>
      <c r="F231768" t="s">
        <v>351</v>
      </c>
    </row>
    <row r="231769" spans="1:6" x14ac:dyDescent="0.35">
      <c r="A231769" t="s">
        <v>428</v>
      </c>
      <c r="C231769" t="s">
        <v>379</v>
      </c>
      <c r="D231769">
        <v>2001</v>
      </c>
      <c r="E231769">
        <v>98.648216250000004</v>
      </c>
      <c r="F231769" t="s">
        <v>351</v>
      </c>
    </row>
    <row r="231770" spans="1:6" x14ac:dyDescent="0.35">
      <c r="A231770" t="s">
        <v>428</v>
      </c>
      <c r="C231770" t="s">
        <v>379</v>
      </c>
      <c r="D231770">
        <v>2002</v>
      </c>
      <c r="E231770">
        <v>98.644134519999994</v>
      </c>
      <c r="F231770" t="s">
        <v>351</v>
      </c>
    </row>
    <row r="231771" spans="1:6" x14ac:dyDescent="0.35">
      <c r="A231771" t="s">
        <v>428</v>
      </c>
      <c r="C231771" t="s">
        <v>379</v>
      </c>
      <c r="D231771">
        <v>2003</v>
      </c>
      <c r="E231771">
        <v>98.639427190000006</v>
      </c>
      <c r="F231771" t="s">
        <v>351</v>
      </c>
    </row>
    <row r="231772" spans="1:6" x14ac:dyDescent="0.35">
      <c r="A231772" t="s">
        <v>428</v>
      </c>
      <c r="C231772" t="s">
        <v>379</v>
      </c>
      <c r="D231772">
        <v>2004</v>
      </c>
      <c r="E231772">
        <v>98.708114620000003</v>
      </c>
      <c r="F231772" t="s">
        <v>351</v>
      </c>
    </row>
    <row r="231773" spans="1:6" x14ac:dyDescent="0.35">
      <c r="A231773" t="s">
        <v>428</v>
      </c>
      <c r="C231773" t="s">
        <v>379</v>
      </c>
      <c r="D231773">
        <v>2005</v>
      </c>
      <c r="E231773">
        <v>98.777091979999994</v>
      </c>
      <c r="F231773" t="s">
        <v>351</v>
      </c>
    </row>
    <row r="231774" spans="1:6" x14ac:dyDescent="0.35">
      <c r="A231774" t="s">
        <v>428</v>
      </c>
      <c r="C231774" t="s">
        <v>379</v>
      </c>
      <c r="D231774">
        <v>2006</v>
      </c>
      <c r="E231774">
        <v>98.844841000000002</v>
      </c>
      <c r="F231774" t="s">
        <v>351</v>
      </c>
    </row>
    <row r="231775" spans="1:6" x14ac:dyDescent="0.35">
      <c r="A231775" t="s">
        <v>428</v>
      </c>
      <c r="C231775" t="s">
        <v>379</v>
      </c>
      <c r="D231775">
        <v>2007</v>
      </c>
      <c r="E231775">
        <v>98.913459779999997</v>
      </c>
      <c r="F231775" t="s">
        <v>351</v>
      </c>
    </row>
    <row r="231776" spans="1:6" x14ac:dyDescent="0.35">
      <c r="A231776" t="s">
        <v>428</v>
      </c>
      <c r="C231776" t="s">
        <v>379</v>
      </c>
      <c r="D231776">
        <v>2008</v>
      </c>
      <c r="E231776">
        <v>98.984535219999998</v>
      </c>
      <c r="F231776" t="s">
        <v>351</v>
      </c>
    </row>
    <row r="231777" spans="1:6" x14ac:dyDescent="0.35">
      <c r="A231777" t="s">
        <v>428</v>
      </c>
      <c r="C231777" t="s">
        <v>379</v>
      </c>
      <c r="D231777">
        <v>2009</v>
      </c>
      <c r="E231777">
        <v>99.056465149999994</v>
      </c>
      <c r="F231777" t="s">
        <v>351</v>
      </c>
    </row>
    <row r="231778" spans="1:6" x14ac:dyDescent="0.35">
      <c r="A231778" t="s">
        <v>428</v>
      </c>
      <c r="C231778" t="s">
        <v>379</v>
      </c>
      <c r="D231778">
        <v>2010</v>
      </c>
      <c r="E231778">
        <v>99.129455570000005</v>
      </c>
      <c r="F231778" t="s">
        <v>351</v>
      </c>
    </row>
    <row r="231779" spans="1:6" x14ac:dyDescent="0.35">
      <c r="A231779" t="s">
        <v>428</v>
      </c>
      <c r="C231779" t="s">
        <v>379</v>
      </c>
      <c r="D231779">
        <v>2011</v>
      </c>
      <c r="E231779">
        <v>99.20355988</v>
      </c>
      <c r="F231779" t="s">
        <v>351</v>
      </c>
    </row>
    <row r="231780" spans="1:6" x14ac:dyDescent="0.35">
      <c r="A231780" t="s">
        <v>428</v>
      </c>
      <c r="C231780" t="s">
        <v>379</v>
      </c>
      <c r="D231780">
        <v>2012</v>
      </c>
      <c r="E231780">
        <v>99.277305600000005</v>
      </c>
      <c r="F231780" t="s">
        <v>351</v>
      </c>
    </row>
    <row r="231781" spans="1:6" x14ac:dyDescent="0.35">
      <c r="A231781" t="s">
        <v>428</v>
      </c>
      <c r="C231781" t="s">
        <v>379</v>
      </c>
      <c r="D231781">
        <v>2013</v>
      </c>
      <c r="E231781">
        <v>99.351837160000002</v>
      </c>
      <c r="F231781" t="s">
        <v>351</v>
      </c>
    </row>
    <row r="231782" spans="1:6" x14ac:dyDescent="0.35">
      <c r="A231782" t="s">
        <v>428</v>
      </c>
      <c r="C231782" t="s">
        <v>379</v>
      </c>
      <c r="D231782">
        <v>2014</v>
      </c>
      <c r="E231782">
        <v>99.427696229999995</v>
      </c>
      <c r="F231782" t="s">
        <v>351</v>
      </c>
    </row>
    <row r="231783" spans="1:6" x14ac:dyDescent="0.35">
      <c r="A231783" t="s">
        <v>428</v>
      </c>
      <c r="C231783" t="s">
        <v>379</v>
      </c>
      <c r="D231783">
        <v>2015</v>
      </c>
      <c r="E231783">
        <v>99.505195619999995</v>
      </c>
      <c r="F231783" t="s">
        <v>351</v>
      </c>
    </row>
    <row r="231784" spans="1:6" x14ac:dyDescent="0.35">
      <c r="A231784" t="s">
        <v>428</v>
      </c>
      <c r="C231784" t="s">
        <v>379</v>
      </c>
      <c r="D231784">
        <v>2016</v>
      </c>
      <c r="E231784">
        <v>99.582679749999997</v>
      </c>
      <c r="F231784" t="s">
        <v>351</v>
      </c>
    </row>
    <row r="231785" spans="1:6" x14ac:dyDescent="0.35">
      <c r="A231785" t="s">
        <v>428</v>
      </c>
      <c r="C231785" t="s">
        <v>379</v>
      </c>
      <c r="D231785">
        <v>2017</v>
      </c>
      <c r="E231785">
        <v>99.659210209999998</v>
      </c>
      <c r="F231785" t="s">
        <v>351</v>
      </c>
    </row>
    <row r="231786" spans="1:6" x14ac:dyDescent="0.35">
      <c r="A231786" t="s">
        <v>428</v>
      </c>
      <c r="C231786" t="s">
        <v>379</v>
      </c>
      <c r="D231786">
        <v>2018</v>
      </c>
      <c r="E231786">
        <v>99.735694890000005</v>
      </c>
      <c r="F231786" t="s">
        <v>351</v>
      </c>
    </row>
    <row r="231787" spans="1:6" x14ac:dyDescent="0.35">
      <c r="A231787" t="s">
        <v>428</v>
      </c>
      <c r="C231787" t="s">
        <v>379</v>
      </c>
      <c r="D231787">
        <v>2019</v>
      </c>
      <c r="E231787">
        <v>99.81235504</v>
      </c>
      <c r="F231787" t="s">
        <v>351</v>
      </c>
    </row>
    <row r="231788" spans="1:6" x14ac:dyDescent="0.35">
      <c r="A231788" t="s">
        <v>428</v>
      </c>
      <c r="C231788" t="s">
        <v>379</v>
      </c>
      <c r="D231788">
        <v>2020</v>
      </c>
      <c r="E231788">
        <v>99.889221190000001</v>
      </c>
      <c r="F231788" t="s">
        <v>351</v>
      </c>
    </row>
    <row r="231789" spans="1:6" x14ac:dyDescent="0.35">
      <c r="A231789" t="s">
        <v>428</v>
      </c>
      <c r="C231789" t="s">
        <v>379</v>
      </c>
      <c r="D231789">
        <v>2021</v>
      </c>
      <c r="E231789">
        <v>99.96638489</v>
      </c>
      <c r="F231789" t="s">
        <v>351</v>
      </c>
    </row>
    <row r="231790" spans="1:6" x14ac:dyDescent="0.35">
      <c r="A231790" t="s">
        <v>428</v>
      </c>
      <c r="C231790" t="s">
        <v>379</v>
      </c>
      <c r="D231790">
        <v>2022</v>
      </c>
      <c r="E231790">
        <v>99.996948239999995</v>
      </c>
      <c r="F231790" t="s">
        <v>351</v>
      </c>
    </row>
    <row r="231791" spans="1:6" x14ac:dyDescent="0.35">
      <c r="A231791" t="s">
        <v>428</v>
      </c>
      <c r="C231791" t="s">
        <v>379</v>
      </c>
      <c r="D231791">
        <v>2023</v>
      </c>
      <c r="E231791">
        <v>99.996932979999997</v>
      </c>
      <c r="F231791" t="s">
        <v>351</v>
      </c>
    </row>
    <row r="231792" spans="1:6" x14ac:dyDescent="0.35">
      <c r="A231792" t="s">
        <v>428</v>
      </c>
      <c r="C231792" t="s">
        <v>379</v>
      </c>
      <c r="D231792">
        <v>2024</v>
      </c>
      <c r="E231792">
        <v>99.996925349999998</v>
      </c>
      <c r="F231792" t="s">
        <v>351</v>
      </c>
    </row>
    <row r="231793" spans="1:6" x14ac:dyDescent="0.35">
      <c r="A231793" t="s">
        <v>428</v>
      </c>
      <c r="C231793" t="s">
        <v>38</v>
      </c>
      <c r="D231793">
        <v>2000</v>
      </c>
      <c r="E231793">
        <v>91.65547943</v>
      </c>
      <c r="F231793" t="s">
        <v>351</v>
      </c>
    </row>
    <row r="231794" spans="1:6" x14ac:dyDescent="0.35">
      <c r="A231794" t="s">
        <v>428</v>
      </c>
      <c r="C231794" t="s">
        <v>38</v>
      </c>
      <c r="D231794">
        <v>2001</v>
      </c>
      <c r="E231794">
        <v>91.65547943</v>
      </c>
      <c r="F231794" t="s">
        <v>351</v>
      </c>
    </row>
    <row r="231795" spans="1:6" x14ac:dyDescent="0.35">
      <c r="A231795" t="s">
        <v>428</v>
      </c>
      <c r="C231795" t="s">
        <v>38</v>
      </c>
      <c r="D231795">
        <v>2002</v>
      </c>
      <c r="E231795">
        <v>91.606689450000005</v>
      </c>
      <c r="F231795" t="s">
        <v>351</v>
      </c>
    </row>
    <row r="231796" spans="1:6" x14ac:dyDescent="0.35">
      <c r="A231796" t="s">
        <v>428</v>
      </c>
      <c r="C231796" t="s">
        <v>38</v>
      </c>
      <c r="D231796">
        <v>2003</v>
      </c>
      <c r="E231796">
        <v>91.557899480000003</v>
      </c>
      <c r="F231796" t="s">
        <v>351</v>
      </c>
    </row>
    <row r="231797" spans="1:6" x14ac:dyDescent="0.35">
      <c r="A231797" t="s">
        <v>428</v>
      </c>
      <c r="C231797" t="s">
        <v>38</v>
      </c>
      <c r="D231797">
        <v>2004</v>
      </c>
      <c r="E231797">
        <v>91.509101869999995</v>
      </c>
      <c r="F231797" t="s">
        <v>351</v>
      </c>
    </row>
    <row r="231798" spans="1:6" x14ac:dyDescent="0.35">
      <c r="A231798" t="s">
        <v>428</v>
      </c>
      <c r="C231798" t="s">
        <v>38</v>
      </c>
      <c r="D231798">
        <v>2005</v>
      </c>
      <c r="E231798">
        <v>91.46031189</v>
      </c>
      <c r="F231798" t="s">
        <v>351</v>
      </c>
    </row>
    <row r="231799" spans="1:6" x14ac:dyDescent="0.35">
      <c r="A231799" t="s">
        <v>428</v>
      </c>
      <c r="C231799" t="s">
        <v>38</v>
      </c>
      <c r="D231799">
        <v>2006</v>
      </c>
      <c r="E231799">
        <v>91.411521910000005</v>
      </c>
      <c r="F231799" t="s">
        <v>351</v>
      </c>
    </row>
    <row r="231800" spans="1:6" x14ac:dyDescent="0.35">
      <c r="A231800" t="s">
        <v>428</v>
      </c>
      <c r="C231800" t="s">
        <v>38</v>
      </c>
      <c r="D231800">
        <v>2007</v>
      </c>
      <c r="E231800">
        <v>91.362724299999996</v>
      </c>
      <c r="F231800" t="s">
        <v>351</v>
      </c>
    </row>
    <row r="231801" spans="1:6" x14ac:dyDescent="0.35">
      <c r="A231801" t="s">
        <v>428</v>
      </c>
      <c r="C231801" t="s">
        <v>38</v>
      </c>
      <c r="D231801">
        <v>2008</v>
      </c>
      <c r="E231801">
        <v>91.313934329999995</v>
      </c>
      <c r="F231801" t="s">
        <v>351</v>
      </c>
    </row>
    <row r="231802" spans="1:6" x14ac:dyDescent="0.35">
      <c r="A231802" t="s">
        <v>428</v>
      </c>
      <c r="C231802" t="s">
        <v>38</v>
      </c>
      <c r="D231802">
        <v>2009</v>
      </c>
      <c r="E231802">
        <v>91.265136720000001</v>
      </c>
      <c r="F231802" t="s">
        <v>351</v>
      </c>
    </row>
    <row r="231803" spans="1:6" x14ac:dyDescent="0.35">
      <c r="A231803" t="s">
        <v>428</v>
      </c>
      <c r="C231803" t="s">
        <v>38</v>
      </c>
      <c r="D231803">
        <v>2010</v>
      </c>
      <c r="E231803">
        <v>91.216346740000006</v>
      </c>
      <c r="F231803" t="s">
        <v>351</v>
      </c>
    </row>
    <row r="231804" spans="1:6" x14ac:dyDescent="0.35">
      <c r="A231804" t="s">
        <v>428</v>
      </c>
      <c r="C231804" t="s">
        <v>38</v>
      </c>
      <c r="D231804">
        <v>2011</v>
      </c>
      <c r="E231804">
        <v>91.620475769999999</v>
      </c>
      <c r="F231804" t="s">
        <v>351</v>
      </c>
    </row>
    <row r="231805" spans="1:6" x14ac:dyDescent="0.35">
      <c r="A231805" t="s">
        <v>428</v>
      </c>
      <c r="C231805" t="s">
        <v>38</v>
      </c>
      <c r="D231805">
        <v>2012</v>
      </c>
      <c r="E231805">
        <v>92.024124150000006</v>
      </c>
      <c r="F231805" t="s">
        <v>351</v>
      </c>
    </row>
    <row r="231806" spans="1:6" x14ac:dyDescent="0.35">
      <c r="A231806" t="s">
        <v>428</v>
      </c>
      <c r="C231806" t="s">
        <v>38</v>
      </c>
      <c r="D231806">
        <v>2013</v>
      </c>
      <c r="E231806">
        <v>92.427284240000006</v>
      </c>
      <c r="F231806" t="s">
        <v>351</v>
      </c>
    </row>
    <row r="231807" spans="1:6" x14ac:dyDescent="0.35">
      <c r="A231807" t="s">
        <v>428</v>
      </c>
      <c r="C231807" t="s">
        <v>38</v>
      </c>
      <c r="D231807">
        <v>2014</v>
      </c>
      <c r="E231807">
        <v>92.829956050000007</v>
      </c>
      <c r="F231807" t="s">
        <v>351</v>
      </c>
    </row>
    <row r="231808" spans="1:6" x14ac:dyDescent="0.35">
      <c r="A231808" t="s">
        <v>428</v>
      </c>
      <c r="C231808" t="s">
        <v>38</v>
      </c>
      <c r="D231808">
        <v>2015</v>
      </c>
      <c r="E231808">
        <v>93.232147220000002</v>
      </c>
      <c r="F231808" t="s">
        <v>351</v>
      </c>
    </row>
    <row r="231809" spans="1:6" x14ac:dyDescent="0.35">
      <c r="A231809" t="s">
        <v>428</v>
      </c>
      <c r="C231809" t="s">
        <v>38</v>
      </c>
      <c r="D231809">
        <v>2016</v>
      </c>
      <c r="E231809">
        <v>93.633857730000003</v>
      </c>
      <c r="F231809" t="s">
        <v>351</v>
      </c>
    </row>
    <row r="231810" spans="1:6" x14ac:dyDescent="0.35">
      <c r="A231810" t="s">
        <v>428</v>
      </c>
      <c r="C231810" t="s">
        <v>38</v>
      </c>
      <c r="D231810">
        <v>2017</v>
      </c>
      <c r="E231810">
        <v>94.035079960000004</v>
      </c>
      <c r="F231810" t="s">
        <v>351</v>
      </c>
    </row>
    <row r="231811" spans="1:6" x14ac:dyDescent="0.35">
      <c r="A231811" t="s">
        <v>428</v>
      </c>
      <c r="C231811" t="s">
        <v>38</v>
      </c>
      <c r="D231811">
        <v>2018</v>
      </c>
      <c r="E231811">
        <v>94.435813899999999</v>
      </c>
      <c r="F231811" t="s">
        <v>351</v>
      </c>
    </row>
    <row r="231812" spans="1:6" x14ac:dyDescent="0.35">
      <c r="A231812" t="s">
        <v>428</v>
      </c>
      <c r="C231812" t="s">
        <v>38</v>
      </c>
      <c r="D231812">
        <v>2019</v>
      </c>
      <c r="E231812">
        <v>94.836067200000002</v>
      </c>
      <c r="F231812" t="s">
        <v>351</v>
      </c>
    </row>
    <row r="231813" spans="1:6" x14ac:dyDescent="0.35">
      <c r="A231813" t="s">
        <v>428</v>
      </c>
      <c r="C231813" t="s">
        <v>38</v>
      </c>
      <c r="D231813">
        <v>2020</v>
      </c>
      <c r="E231813">
        <v>95.235832209999998</v>
      </c>
      <c r="F231813" t="s">
        <v>351</v>
      </c>
    </row>
    <row r="231814" spans="1:6" x14ac:dyDescent="0.35">
      <c r="A231814" t="s">
        <v>428</v>
      </c>
      <c r="C231814" t="s">
        <v>38</v>
      </c>
      <c r="D231814">
        <v>2021</v>
      </c>
      <c r="E231814">
        <v>95.635116580000002</v>
      </c>
      <c r="F231814" t="s">
        <v>351</v>
      </c>
    </row>
    <row r="231815" spans="1:6" x14ac:dyDescent="0.35">
      <c r="A231815" t="s">
        <v>428</v>
      </c>
      <c r="C231815" t="s">
        <v>38</v>
      </c>
      <c r="D231815">
        <v>2022</v>
      </c>
      <c r="E231815">
        <v>96.033912659999999</v>
      </c>
      <c r="F231815" t="s">
        <v>351</v>
      </c>
    </row>
    <row r="231816" spans="1:6" x14ac:dyDescent="0.35">
      <c r="A231816" t="s">
        <v>428</v>
      </c>
      <c r="C231816" t="s">
        <v>38</v>
      </c>
      <c r="D231816">
        <v>2023</v>
      </c>
      <c r="E231816">
        <v>96.432220459999996</v>
      </c>
      <c r="F231816" t="s">
        <v>351</v>
      </c>
    </row>
    <row r="231817" spans="1:6" x14ac:dyDescent="0.35">
      <c r="A231817" t="s">
        <v>428</v>
      </c>
      <c r="C231817" t="s">
        <v>38</v>
      </c>
      <c r="D231817">
        <v>2024</v>
      </c>
      <c r="E231817">
        <v>96.432220459999996</v>
      </c>
      <c r="F231817" t="s">
        <v>351</v>
      </c>
    </row>
    <row r="231818" spans="1:6" x14ac:dyDescent="0.35">
      <c r="A231818" t="s">
        <v>428</v>
      </c>
      <c r="C231818" t="s">
        <v>44</v>
      </c>
      <c r="D231818">
        <v>2000</v>
      </c>
      <c r="E231818">
        <v>67.730819699999998</v>
      </c>
      <c r="F231818" t="s">
        <v>351</v>
      </c>
    </row>
    <row r="231819" spans="1:6" x14ac:dyDescent="0.35">
      <c r="A231819" t="s">
        <v>428</v>
      </c>
      <c r="C231819" t="s">
        <v>44</v>
      </c>
      <c r="D231819">
        <v>2001</v>
      </c>
      <c r="E231819">
        <v>68.044723509999997</v>
      </c>
      <c r="F231819" t="s">
        <v>351</v>
      </c>
    </row>
    <row r="231820" spans="1:6" x14ac:dyDescent="0.35">
      <c r="A231820" t="s">
        <v>428</v>
      </c>
      <c r="C231820" t="s">
        <v>44</v>
      </c>
      <c r="D231820">
        <v>2002</v>
      </c>
      <c r="E231820">
        <v>68.355018619999996</v>
      </c>
      <c r="F231820" t="s">
        <v>351</v>
      </c>
    </row>
    <row r="231821" spans="1:6" x14ac:dyDescent="0.35">
      <c r="A231821" t="s">
        <v>428</v>
      </c>
      <c r="C231821" t="s">
        <v>44</v>
      </c>
      <c r="D231821">
        <v>2003</v>
      </c>
      <c r="E231821">
        <v>68.661735530000001</v>
      </c>
      <c r="F231821" t="s">
        <v>351</v>
      </c>
    </row>
    <row r="231822" spans="1:6" x14ac:dyDescent="0.35">
      <c r="A231822" t="s">
        <v>428</v>
      </c>
      <c r="C231822" t="s">
        <v>44</v>
      </c>
      <c r="D231822">
        <v>2004</v>
      </c>
      <c r="E231822">
        <v>68.964424129999998</v>
      </c>
      <c r="F231822" t="s">
        <v>351</v>
      </c>
    </row>
    <row r="231823" spans="1:6" x14ac:dyDescent="0.35">
      <c r="A231823" t="s">
        <v>428</v>
      </c>
      <c r="C231823" t="s">
        <v>44</v>
      </c>
      <c r="D231823">
        <v>2005</v>
      </c>
      <c r="E231823">
        <v>69.263122559999999</v>
      </c>
      <c r="F231823" t="s">
        <v>351</v>
      </c>
    </row>
    <row r="231824" spans="1:6" x14ac:dyDescent="0.35">
      <c r="A231824" t="s">
        <v>428</v>
      </c>
      <c r="C231824" t="s">
        <v>44</v>
      </c>
      <c r="D231824">
        <v>2006</v>
      </c>
      <c r="E231824">
        <v>69.557846069999997</v>
      </c>
      <c r="F231824" t="s">
        <v>351</v>
      </c>
    </row>
    <row r="231825" spans="1:6" x14ac:dyDescent="0.35">
      <c r="A231825" t="s">
        <v>428</v>
      </c>
      <c r="C231825" t="s">
        <v>44</v>
      </c>
      <c r="D231825">
        <v>2007</v>
      </c>
      <c r="E231825">
        <v>69.858955379999998</v>
      </c>
      <c r="F231825" t="s">
        <v>351</v>
      </c>
    </row>
    <row r="231826" spans="1:6" x14ac:dyDescent="0.35">
      <c r="A231826" t="s">
        <v>428</v>
      </c>
      <c r="C231826" t="s">
        <v>44</v>
      </c>
      <c r="D231826">
        <v>2008</v>
      </c>
      <c r="E231826">
        <v>70.156295779999994</v>
      </c>
      <c r="F231826" t="s">
        <v>351</v>
      </c>
    </row>
    <row r="231827" spans="1:6" x14ac:dyDescent="0.35">
      <c r="A231827" t="s">
        <v>428</v>
      </c>
      <c r="C231827" t="s">
        <v>44</v>
      </c>
      <c r="D231827">
        <v>2009</v>
      </c>
      <c r="E231827">
        <v>70.449882509999995</v>
      </c>
      <c r="F231827" t="s">
        <v>351</v>
      </c>
    </row>
    <row r="231828" spans="1:6" x14ac:dyDescent="0.35">
      <c r="A231828" t="s">
        <v>428</v>
      </c>
      <c r="C231828" t="s">
        <v>44</v>
      </c>
      <c r="D231828">
        <v>2010</v>
      </c>
      <c r="E231828">
        <v>70.739303590000006</v>
      </c>
      <c r="F231828" t="s">
        <v>351</v>
      </c>
    </row>
    <row r="231829" spans="1:6" x14ac:dyDescent="0.35">
      <c r="A231829" t="s">
        <v>428</v>
      </c>
      <c r="C231829" t="s">
        <v>44</v>
      </c>
      <c r="D231829">
        <v>2011</v>
      </c>
      <c r="E231829">
        <v>71.024574279999996</v>
      </c>
      <c r="F231829" t="s">
        <v>351</v>
      </c>
    </row>
    <row r="231830" spans="1:6" x14ac:dyDescent="0.35">
      <c r="A231830" t="s">
        <v>428</v>
      </c>
      <c r="C231830" t="s">
        <v>44</v>
      </c>
      <c r="D231830">
        <v>2012</v>
      </c>
      <c r="E231830">
        <v>71.306190490000006</v>
      </c>
      <c r="F231830" t="s">
        <v>351</v>
      </c>
    </row>
    <row r="231831" spans="1:6" x14ac:dyDescent="0.35">
      <c r="A231831" t="s">
        <v>428</v>
      </c>
      <c r="C231831" t="s">
        <v>44</v>
      </c>
      <c r="D231831">
        <v>2013</v>
      </c>
      <c r="E231831">
        <v>71.583740230000004</v>
      </c>
      <c r="F231831" t="s">
        <v>351</v>
      </c>
    </row>
    <row r="231832" spans="1:6" x14ac:dyDescent="0.35">
      <c r="A231832" t="s">
        <v>428</v>
      </c>
      <c r="C231832" t="s">
        <v>44</v>
      </c>
      <c r="D231832">
        <v>2014</v>
      </c>
      <c r="E231832">
        <v>71.857231139999996</v>
      </c>
      <c r="F231832" t="s">
        <v>351</v>
      </c>
    </row>
    <row r="231833" spans="1:6" x14ac:dyDescent="0.35">
      <c r="A231833" t="s">
        <v>428</v>
      </c>
      <c r="C231833" t="s">
        <v>44</v>
      </c>
      <c r="D231833">
        <v>2015</v>
      </c>
      <c r="E231833">
        <v>72.12717438</v>
      </c>
      <c r="F231833" t="s">
        <v>351</v>
      </c>
    </row>
    <row r="231834" spans="1:6" x14ac:dyDescent="0.35">
      <c r="A231834" t="s">
        <v>428</v>
      </c>
      <c r="C231834" t="s">
        <v>44</v>
      </c>
      <c r="D231834">
        <v>2016</v>
      </c>
      <c r="E231834">
        <v>72.393577579999999</v>
      </c>
      <c r="F231834" t="s">
        <v>351</v>
      </c>
    </row>
    <row r="231835" spans="1:6" x14ac:dyDescent="0.35">
      <c r="A231835" t="s">
        <v>428</v>
      </c>
      <c r="C231835" t="s">
        <v>44</v>
      </c>
      <c r="D231835">
        <v>2017</v>
      </c>
      <c r="E231835">
        <v>72.656036380000003</v>
      </c>
      <c r="F231835" t="s">
        <v>351</v>
      </c>
    </row>
    <row r="231836" spans="1:6" x14ac:dyDescent="0.35">
      <c r="A231836" t="s">
        <v>428</v>
      </c>
      <c r="C231836" t="s">
        <v>44</v>
      </c>
      <c r="D231836">
        <v>2018</v>
      </c>
      <c r="E231836">
        <v>72.914581299999995</v>
      </c>
      <c r="F231836" t="s">
        <v>351</v>
      </c>
    </row>
    <row r="231837" spans="1:6" x14ac:dyDescent="0.35">
      <c r="A231837" t="s">
        <v>428</v>
      </c>
      <c r="C231837" t="s">
        <v>44</v>
      </c>
      <c r="D231837">
        <v>2019</v>
      </c>
      <c r="E231837">
        <v>73.169235229999998</v>
      </c>
      <c r="F231837" t="s">
        <v>351</v>
      </c>
    </row>
    <row r="231838" spans="1:6" x14ac:dyDescent="0.35">
      <c r="A231838" t="s">
        <v>428</v>
      </c>
      <c r="C231838" t="s">
        <v>44</v>
      </c>
      <c r="D231838">
        <v>2020</v>
      </c>
      <c r="E231838">
        <v>73.420501709999996</v>
      </c>
      <c r="F231838" t="s">
        <v>351</v>
      </c>
    </row>
    <row r="231839" spans="1:6" x14ac:dyDescent="0.35">
      <c r="A231839" t="s">
        <v>428</v>
      </c>
      <c r="C231839" t="s">
        <v>44</v>
      </c>
      <c r="D231839">
        <v>2021</v>
      </c>
      <c r="E231839">
        <v>73.667938230000004</v>
      </c>
      <c r="F231839" t="s">
        <v>351</v>
      </c>
    </row>
    <row r="231840" spans="1:6" x14ac:dyDescent="0.35">
      <c r="A231840" t="s">
        <v>428</v>
      </c>
      <c r="C231840" t="s">
        <v>44</v>
      </c>
      <c r="D231840">
        <v>2022</v>
      </c>
      <c r="E231840">
        <v>73.912040709999999</v>
      </c>
      <c r="F231840" t="s">
        <v>351</v>
      </c>
    </row>
    <row r="231841" spans="1:6" x14ac:dyDescent="0.35">
      <c r="A231841" t="s">
        <v>428</v>
      </c>
      <c r="C231841" t="s">
        <v>44</v>
      </c>
      <c r="D231841">
        <v>2023</v>
      </c>
      <c r="E231841">
        <v>74.152374269999996</v>
      </c>
      <c r="F231841" t="s">
        <v>351</v>
      </c>
    </row>
    <row r="231842" spans="1:6" x14ac:dyDescent="0.35">
      <c r="A231842" t="s">
        <v>428</v>
      </c>
      <c r="C231842" t="s">
        <v>44</v>
      </c>
      <c r="D231842">
        <v>2024</v>
      </c>
      <c r="E231842">
        <v>74.339302059999994</v>
      </c>
      <c r="F231842" t="s">
        <v>351</v>
      </c>
    </row>
    <row r="231843" spans="1:6" x14ac:dyDescent="0.35">
      <c r="A231843" t="s">
        <v>428</v>
      </c>
      <c r="C231843" t="s">
        <v>44</v>
      </c>
      <c r="D231843">
        <v>2000</v>
      </c>
      <c r="E231843">
        <v>32.419067380000001</v>
      </c>
      <c r="F231843" t="s">
        <v>351</v>
      </c>
    </row>
    <row r="231844" spans="1:6" x14ac:dyDescent="0.35">
      <c r="A231844" t="s">
        <v>428</v>
      </c>
      <c r="C231844" t="s">
        <v>44</v>
      </c>
      <c r="D231844">
        <v>2001</v>
      </c>
      <c r="E231844">
        <v>32.682365419999996</v>
      </c>
      <c r="F231844" t="s">
        <v>351</v>
      </c>
    </row>
    <row r="231845" spans="1:6" x14ac:dyDescent="0.35">
      <c r="A231845" t="s">
        <v>428</v>
      </c>
      <c r="C231845" t="s">
        <v>44</v>
      </c>
      <c r="D231845">
        <v>2002</v>
      </c>
      <c r="E231845">
        <v>32.945663449999998</v>
      </c>
      <c r="F231845" t="s">
        <v>351</v>
      </c>
    </row>
    <row r="231846" spans="1:6" x14ac:dyDescent="0.35">
      <c r="A231846" t="s">
        <v>428</v>
      </c>
      <c r="C231846" t="s">
        <v>44</v>
      </c>
      <c r="D231846">
        <v>2003</v>
      </c>
      <c r="E231846">
        <v>33.20896149</v>
      </c>
      <c r="F231846" t="s">
        <v>351</v>
      </c>
    </row>
    <row r="231847" spans="1:6" x14ac:dyDescent="0.35">
      <c r="A231847" t="s">
        <v>428</v>
      </c>
      <c r="C231847" t="s">
        <v>44</v>
      </c>
      <c r="D231847">
        <v>2004</v>
      </c>
      <c r="E231847">
        <v>33.472259520000001</v>
      </c>
      <c r="F231847" t="s">
        <v>351</v>
      </c>
    </row>
    <row r="231848" spans="1:6" x14ac:dyDescent="0.35">
      <c r="A231848" t="s">
        <v>428</v>
      </c>
      <c r="C231848" t="s">
        <v>44</v>
      </c>
      <c r="D231848">
        <v>2005</v>
      </c>
      <c r="E231848">
        <v>33.735557559999997</v>
      </c>
      <c r="F231848" t="s">
        <v>351</v>
      </c>
    </row>
    <row r="231849" spans="1:6" x14ac:dyDescent="0.35">
      <c r="A231849" t="s">
        <v>428</v>
      </c>
      <c r="C231849" t="s">
        <v>44</v>
      </c>
      <c r="D231849">
        <v>2006</v>
      </c>
      <c r="E231849">
        <v>33.998855589999998</v>
      </c>
      <c r="F231849" t="s">
        <v>351</v>
      </c>
    </row>
    <row r="231850" spans="1:6" x14ac:dyDescent="0.35">
      <c r="A231850" t="s">
        <v>428</v>
      </c>
      <c r="C231850" t="s">
        <v>44</v>
      </c>
      <c r="D231850">
        <v>2007</v>
      </c>
      <c r="E231850">
        <v>34.262157440000003</v>
      </c>
      <c r="F231850" t="s">
        <v>351</v>
      </c>
    </row>
    <row r="231851" spans="1:6" x14ac:dyDescent="0.35">
      <c r="A231851" t="s">
        <v>428</v>
      </c>
      <c r="C231851" t="s">
        <v>44</v>
      </c>
      <c r="D231851">
        <v>2008</v>
      </c>
      <c r="E231851">
        <v>34.525455469999997</v>
      </c>
      <c r="F231851" t="s">
        <v>351</v>
      </c>
    </row>
    <row r="231852" spans="1:6" x14ac:dyDescent="0.35">
      <c r="A231852" t="s">
        <v>428</v>
      </c>
      <c r="C231852" t="s">
        <v>44</v>
      </c>
      <c r="D231852">
        <v>2009</v>
      </c>
      <c r="E231852">
        <v>34.788753509999999</v>
      </c>
      <c r="F231852" t="s">
        <v>351</v>
      </c>
    </row>
    <row r="231853" spans="1:6" x14ac:dyDescent="0.35">
      <c r="A231853" t="s">
        <v>428</v>
      </c>
      <c r="C231853" t="s">
        <v>44</v>
      </c>
      <c r="D231853">
        <v>2010</v>
      </c>
      <c r="E231853">
        <v>35.052051540000001</v>
      </c>
      <c r="F231853" t="s">
        <v>351</v>
      </c>
    </row>
    <row r="231854" spans="1:6" x14ac:dyDescent="0.35">
      <c r="A231854" t="s">
        <v>428</v>
      </c>
      <c r="C231854" t="s">
        <v>44</v>
      </c>
      <c r="D231854">
        <v>2011</v>
      </c>
      <c r="E231854">
        <v>35.315349580000003</v>
      </c>
      <c r="F231854" t="s">
        <v>351</v>
      </c>
    </row>
    <row r="231855" spans="1:6" x14ac:dyDescent="0.35">
      <c r="A231855" t="s">
        <v>428</v>
      </c>
      <c r="C231855" t="s">
        <v>44</v>
      </c>
      <c r="D231855">
        <v>2012</v>
      </c>
      <c r="E231855">
        <v>35.578647609999997</v>
      </c>
      <c r="F231855" t="s">
        <v>351</v>
      </c>
    </row>
    <row r="231856" spans="1:6" x14ac:dyDescent="0.35">
      <c r="A231856" t="s">
        <v>428</v>
      </c>
      <c r="C231856" t="s">
        <v>44</v>
      </c>
      <c r="D231856">
        <v>2013</v>
      </c>
      <c r="E231856">
        <v>35.84194565</v>
      </c>
      <c r="F231856" t="s">
        <v>351</v>
      </c>
    </row>
    <row r="231857" spans="1:6" x14ac:dyDescent="0.35">
      <c r="A231857" t="s">
        <v>428</v>
      </c>
      <c r="C231857" t="s">
        <v>44</v>
      </c>
      <c r="D231857">
        <v>2014</v>
      </c>
      <c r="E231857">
        <v>36.105243680000001</v>
      </c>
      <c r="F231857" t="s">
        <v>351</v>
      </c>
    </row>
    <row r="231858" spans="1:6" x14ac:dyDescent="0.35">
      <c r="A231858" t="s">
        <v>428</v>
      </c>
      <c r="C231858" t="s">
        <v>44</v>
      </c>
      <c r="D231858">
        <v>2015</v>
      </c>
      <c r="E231858">
        <v>36.368545529999999</v>
      </c>
      <c r="F231858" t="s">
        <v>351</v>
      </c>
    </row>
    <row r="231859" spans="1:6" x14ac:dyDescent="0.35">
      <c r="A231859" t="s">
        <v>428</v>
      </c>
      <c r="C231859" t="s">
        <v>44</v>
      </c>
      <c r="D231859">
        <v>2016</v>
      </c>
      <c r="E231859">
        <v>36.631843570000001</v>
      </c>
      <c r="F231859" t="s">
        <v>351</v>
      </c>
    </row>
    <row r="231860" spans="1:6" x14ac:dyDescent="0.35">
      <c r="A231860" t="s">
        <v>428</v>
      </c>
      <c r="C231860" t="s">
        <v>44</v>
      </c>
      <c r="D231860">
        <v>2017</v>
      </c>
      <c r="E231860">
        <v>36.895141600000002</v>
      </c>
      <c r="F231860" t="s">
        <v>351</v>
      </c>
    </row>
    <row r="231861" spans="1:6" x14ac:dyDescent="0.35">
      <c r="A231861" t="s">
        <v>428</v>
      </c>
      <c r="C231861" t="s">
        <v>44</v>
      </c>
      <c r="D231861">
        <v>2018</v>
      </c>
      <c r="E231861">
        <v>37.158439639999997</v>
      </c>
      <c r="F231861" t="s">
        <v>351</v>
      </c>
    </row>
    <row r="231862" spans="1:6" x14ac:dyDescent="0.35">
      <c r="A231862" t="s">
        <v>428</v>
      </c>
      <c r="C231862" t="s">
        <v>44</v>
      </c>
      <c r="D231862">
        <v>2019</v>
      </c>
      <c r="E231862">
        <v>37.421737669999999</v>
      </c>
      <c r="F231862" t="s">
        <v>351</v>
      </c>
    </row>
    <row r="231863" spans="1:6" x14ac:dyDescent="0.35">
      <c r="A231863" t="s">
        <v>428</v>
      </c>
      <c r="C231863" t="s">
        <v>44</v>
      </c>
      <c r="D231863">
        <v>2020</v>
      </c>
      <c r="E231863">
        <v>37.685035710000001</v>
      </c>
      <c r="F231863" t="s">
        <v>351</v>
      </c>
    </row>
    <row r="231864" spans="1:6" x14ac:dyDescent="0.35">
      <c r="A231864" t="s">
        <v>428</v>
      </c>
      <c r="C231864" t="s">
        <v>44</v>
      </c>
      <c r="D231864">
        <v>2021</v>
      </c>
      <c r="E231864">
        <v>37.948333740000002</v>
      </c>
      <c r="F231864" t="s">
        <v>351</v>
      </c>
    </row>
    <row r="231865" spans="1:6" x14ac:dyDescent="0.35">
      <c r="A231865" t="s">
        <v>428</v>
      </c>
      <c r="C231865" t="s">
        <v>44</v>
      </c>
      <c r="D231865">
        <v>2022</v>
      </c>
      <c r="E231865">
        <v>38.211631769999997</v>
      </c>
      <c r="F231865" t="s">
        <v>351</v>
      </c>
    </row>
    <row r="231866" spans="1:6" x14ac:dyDescent="0.35">
      <c r="A231866" t="s">
        <v>428</v>
      </c>
      <c r="C231866" t="s">
        <v>44</v>
      </c>
      <c r="D231866">
        <v>2023</v>
      </c>
      <c r="E231866">
        <v>38.474933620000002</v>
      </c>
      <c r="F231866" t="s">
        <v>351</v>
      </c>
    </row>
    <row r="231867" spans="1:6" x14ac:dyDescent="0.35">
      <c r="A231867" t="s">
        <v>428</v>
      </c>
      <c r="C231867" t="s">
        <v>44</v>
      </c>
      <c r="D231867">
        <v>2024</v>
      </c>
      <c r="E231867">
        <v>38.738231659999997</v>
      </c>
      <c r="F231867" t="s">
        <v>351</v>
      </c>
    </row>
    <row r="231868" spans="1:6" x14ac:dyDescent="0.35">
      <c r="A231868" t="s">
        <v>428</v>
      </c>
      <c r="C231868" t="s">
        <v>44</v>
      </c>
      <c r="D231868">
        <v>2000</v>
      </c>
      <c r="E231868">
        <v>80.165397639999995</v>
      </c>
      <c r="F231868" t="s">
        <v>351</v>
      </c>
    </row>
    <row r="231869" spans="1:6" x14ac:dyDescent="0.35">
      <c r="A231869" t="s">
        <v>428</v>
      </c>
      <c r="C231869" t="s">
        <v>44</v>
      </c>
      <c r="D231869">
        <v>2001</v>
      </c>
      <c r="E231869">
        <v>80.225830079999994</v>
      </c>
      <c r="F231869" t="s">
        <v>351</v>
      </c>
    </row>
    <row r="231870" spans="1:6" x14ac:dyDescent="0.35">
      <c r="A231870" t="s">
        <v>428</v>
      </c>
      <c r="C231870" t="s">
        <v>44</v>
      </c>
      <c r="D231870">
        <v>2002</v>
      </c>
      <c r="E231870">
        <v>80.286270139999999</v>
      </c>
      <c r="F231870" t="s">
        <v>351</v>
      </c>
    </row>
    <row r="231871" spans="1:6" x14ac:dyDescent="0.35">
      <c r="A231871" t="s">
        <v>428</v>
      </c>
      <c r="C231871" t="s">
        <v>44</v>
      </c>
      <c r="D231871">
        <v>2003</v>
      </c>
      <c r="E231871">
        <v>80.346710209999998</v>
      </c>
      <c r="F231871" t="s">
        <v>351</v>
      </c>
    </row>
    <row r="231872" spans="1:6" x14ac:dyDescent="0.35">
      <c r="A231872" t="s">
        <v>428</v>
      </c>
      <c r="C231872" t="s">
        <v>44</v>
      </c>
      <c r="D231872">
        <v>2004</v>
      </c>
      <c r="E231872">
        <v>80.407150270000002</v>
      </c>
      <c r="F231872" t="s">
        <v>351</v>
      </c>
    </row>
    <row r="231873" spans="1:6" x14ac:dyDescent="0.35">
      <c r="A231873" t="s">
        <v>428</v>
      </c>
      <c r="C231873" t="s">
        <v>44</v>
      </c>
      <c r="D231873">
        <v>2005</v>
      </c>
      <c r="E231873">
        <v>80.467590329999993</v>
      </c>
      <c r="F231873" t="s">
        <v>351</v>
      </c>
    </row>
    <row r="231874" spans="1:6" x14ac:dyDescent="0.35">
      <c r="A231874" t="s">
        <v>428</v>
      </c>
      <c r="C231874" t="s">
        <v>44</v>
      </c>
      <c r="D231874">
        <v>2006</v>
      </c>
      <c r="E231874">
        <v>80.528030400000006</v>
      </c>
      <c r="F231874" t="s">
        <v>351</v>
      </c>
    </row>
    <row r="231875" spans="1:6" x14ac:dyDescent="0.35">
      <c r="A231875" t="s">
        <v>428</v>
      </c>
      <c r="C231875" t="s">
        <v>44</v>
      </c>
      <c r="D231875">
        <v>2007</v>
      </c>
      <c r="E231875">
        <v>80.602508540000002</v>
      </c>
      <c r="F231875" t="s">
        <v>351</v>
      </c>
    </row>
    <row r="231876" spans="1:6" x14ac:dyDescent="0.35">
      <c r="A231876" t="s">
        <v>428</v>
      </c>
      <c r="C231876" t="s">
        <v>44</v>
      </c>
      <c r="D231876">
        <v>2008</v>
      </c>
      <c r="E231876">
        <v>80.677001950000005</v>
      </c>
      <c r="F231876" t="s">
        <v>351</v>
      </c>
    </row>
    <row r="231877" spans="1:6" x14ac:dyDescent="0.35">
      <c r="A231877" t="s">
        <v>428</v>
      </c>
      <c r="C231877" t="s">
        <v>44</v>
      </c>
      <c r="D231877">
        <v>2009</v>
      </c>
      <c r="E231877">
        <v>80.751518250000004</v>
      </c>
      <c r="F231877" t="s">
        <v>351</v>
      </c>
    </row>
    <row r="231878" spans="1:6" x14ac:dyDescent="0.35">
      <c r="A231878" t="s">
        <v>428</v>
      </c>
      <c r="C231878" t="s">
        <v>44</v>
      </c>
      <c r="D231878">
        <v>2010</v>
      </c>
      <c r="E231878">
        <v>80.826057430000006</v>
      </c>
      <c r="F231878" t="s">
        <v>351</v>
      </c>
    </row>
    <row r="231879" spans="1:6" x14ac:dyDescent="0.35">
      <c r="A231879" t="s">
        <v>428</v>
      </c>
      <c r="C231879" t="s">
        <v>44</v>
      </c>
      <c r="D231879">
        <v>2011</v>
      </c>
      <c r="E231879">
        <v>80.900619509999999</v>
      </c>
      <c r="F231879" t="s">
        <v>351</v>
      </c>
    </row>
    <row r="231880" spans="1:6" x14ac:dyDescent="0.35">
      <c r="A231880" t="s">
        <v>428</v>
      </c>
      <c r="C231880" t="s">
        <v>44</v>
      </c>
      <c r="D231880">
        <v>2012</v>
      </c>
      <c r="E231880">
        <v>80.975204469999994</v>
      </c>
      <c r="F231880" t="s">
        <v>351</v>
      </c>
    </row>
    <row r="231881" spans="1:6" x14ac:dyDescent="0.35">
      <c r="A231881" t="s">
        <v>428</v>
      </c>
      <c r="C231881" t="s">
        <v>44</v>
      </c>
      <c r="D231881">
        <v>2013</v>
      </c>
      <c r="E231881">
        <v>81.049804690000002</v>
      </c>
      <c r="F231881" t="s">
        <v>351</v>
      </c>
    </row>
    <row r="231882" spans="1:6" x14ac:dyDescent="0.35">
      <c r="A231882" t="s">
        <v>428</v>
      </c>
      <c r="C231882" t="s">
        <v>44</v>
      </c>
      <c r="D231882">
        <v>2014</v>
      </c>
      <c r="E231882">
        <v>81.124427800000007</v>
      </c>
      <c r="F231882" t="s">
        <v>351</v>
      </c>
    </row>
    <row r="231883" spans="1:6" x14ac:dyDescent="0.35">
      <c r="A231883" t="s">
        <v>428</v>
      </c>
      <c r="C231883" t="s">
        <v>44</v>
      </c>
      <c r="D231883">
        <v>2015</v>
      </c>
      <c r="E231883">
        <v>81.19907379</v>
      </c>
      <c r="F231883" t="s">
        <v>351</v>
      </c>
    </row>
    <row r="231884" spans="1:6" x14ac:dyDescent="0.35">
      <c r="A231884" t="s">
        <v>428</v>
      </c>
      <c r="C231884" t="s">
        <v>44</v>
      </c>
      <c r="D231884">
        <v>2016</v>
      </c>
      <c r="E231884">
        <v>81.273742679999998</v>
      </c>
      <c r="F231884" t="s">
        <v>351</v>
      </c>
    </row>
    <row r="231885" spans="1:6" x14ac:dyDescent="0.35">
      <c r="A231885" t="s">
        <v>428</v>
      </c>
      <c r="C231885" t="s">
        <v>44</v>
      </c>
      <c r="D231885">
        <v>2017</v>
      </c>
      <c r="E231885">
        <v>81.34842682</v>
      </c>
      <c r="F231885" t="s">
        <v>351</v>
      </c>
    </row>
    <row r="231886" spans="1:6" x14ac:dyDescent="0.35">
      <c r="A231886" t="s">
        <v>428</v>
      </c>
      <c r="C231886" t="s">
        <v>44</v>
      </c>
      <c r="D231886">
        <v>2018</v>
      </c>
      <c r="E231886">
        <v>81.423133849999999</v>
      </c>
      <c r="F231886" t="s">
        <v>351</v>
      </c>
    </row>
    <row r="231887" spans="1:6" x14ac:dyDescent="0.35">
      <c r="A231887" t="s">
        <v>428</v>
      </c>
      <c r="C231887" t="s">
        <v>44</v>
      </c>
      <c r="D231887">
        <v>2019</v>
      </c>
      <c r="E231887">
        <v>81.497863769999995</v>
      </c>
      <c r="F231887" t="s">
        <v>351</v>
      </c>
    </row>
    <row r="231888" spans="1:6" x14ac:dyDescent="0.35">
      <c r="A231888" t="s">
        <v>428</v>
      </c>
      <c r="C231888" t="s">
        <v>44</v>
      </c>
      <c r="D231888">
        <v>2020</v>
      </c>
      <c r="E231888">
        <v>81.572616580000002</v>
      </c>
      <c r="F231888" t="s">
        <v>351</v>
      </c>
    </row>
    <row r="231889" spans="1:6" x14ac:dyDescent="0.35">
      <c r="A231889" t="s">
        <v>428</v>
      </c>
      <c r="C231889" t="s">
        <v>44</v>
      </c>
      <c r="D231889">
        <v>2021</v>
      </c>
      <c r="E231889">
        <v>81.647384639999999</v>
      </c>
      <c r="F231889" t="s">
        <v>351</v>
      </c>
    </row>
    <row r="231890" spans="1:6" x14ac:dyDescent="0.35">
      <c r="A231890" t="s">
        <v>428</v>
      </c>
      <c r="C231890" t="s">
        <v>44</v>
      </c>
      <c r="D231890">
        <v>2022</v>
      </c>
      <c r="E231890">
        <v>81.7221756</v>
      </c>
      <c r="F231890" t="s">
        <v>351</v>
      </c>
    </row>
    <row r="231891" spans="1:6" x14ac:dyDescent="0.35">
      <c r="A231891" t="s">
        <v>428</v>
      </c>
      <c r="C231891" t="s">
        <v>44</v>
      </c>
      <c r="D231891">
        <v>2023</v>
      </c>
      <c r="E231891">
        <v>81.796989440000004</v>
      </c>
      <c r="F231891" t="s">
        <v>351</v>
      </c>
    </row>
    <row r="231892" spans="1:6" x14ac:dyDescent="0.35">
      <c r="A231892" t="s">
        <v>428</v>
      </c>
      <c r="C231892" t="s">
        <v>44</v>
      </c>
      <c r="D231892">
        <v>2024</v>
      </c>
      <c r="E231892">
        <v>81.811683650000006</v>
      </c>
      <c r="F231892" t="s">
        <v>351</v>
      </c>
    </row>
    <row r="231893" spans="1:6" x14ac:dyDescent="0.35">
      <c r="A231893" t="s">
        <v>428</v>
      </c>
      <c r="C231893" t="s">
        <v>268</v>
      </c>
      <c r="D231893">
        <v>2006</v>
      </c>
      <c r="E231893">
        <v>79.365684509999994</v>
      </c>
      <c r="F231893" t="s">
        <v>351</v>
      </c>
    </row>
    <row r="231894" spans="1:6" x14ac:dyDescent="0.35">
      <c r="A231894" t="s">
        <v>428</v>
      </c>
      <c r="C231894" t="s">
        <v>268</v>
      </c>
      <c r="D231894">
        <v>2007</v>
      </c>
      <c r="E231894">
        <v>79.365684509999994</v>
      </c>
      <c r="F231894" t="s">
        <v>351</v>
      </c>
    </row>
    <row r="231895" spans="1:6" x14ac:dyDescent="0.35">
      <c r="A231895" t="s">
        <v>428</v>
      </c>
      <c r="C231895" t="s">
        <v>268</v>
      </c>
      <c r="D231895">
        <v>2008</v>
      </c>
      <c r="E231895">
        <v>79.365684509999994</v>
      </c>
      <c r="F231895" t="s">
        <v>351</v>
      </c>
    </row>
    <row r="231896" spans="1:6" x14ac:dyDescent="0.35">
      <c r="A231896" t="s">
        <v>428</v>
      </c>
      <c r="C231896" t="s">
        <v>268</v>
      </c>
      <c r="D231896">
        <v>2009</v>
      </c>
      <c r="E231896">
        <v>79.127296450000003</v>
      </c>
      <c r="F231896" t="s">
        <v>351</v>
      </c>
    </row>
    <row r="231897" spans="1:6" x14ac:dyDescent="0.35">
      <c r="A231897" t="s">
        <v>428</v>
      </c>
      <c r="C231897" t="s">
        <v>268</v>
      </c>
      <c r="D231897">
        <v>2010</v>
      </c>
      <c r="E231897">
        <v>79.127296450000003</v>
      </c>
      <c r="F231897" t="s">
        <v>351</v>
      </c>
    </row>
    <row r="231898" spans="1:6" x14ac:dyDescent="0.35">
      <c r="A231898" t="s">
        <v>428</v>
      </c>
      <c r="C231898" t="s">
        <v>268</v>
      </c>
      <c r="D231898">
        <v>2011</v>
      </c>
      <c r="E231898">
        <v>81.470077509999996</v>
      </c>
      <c r="F231898" t="s">
        <v>351</v>
      </c>
    </row>
    <row r="231899" spans="1:6" x14ac:dyDescent="0.35">
      <c r="A231899" t="s">
        <v>428</v>
      </c>
      <c r="C231899" t="s">
        <v>268</v>
      </c>
      <c r="D231899">
        <v>2012</v>
      </c>
      <c r="E231899">
        <v>83.81269073</v>
      </c>
      <c r="F231899" t="s">
        <v>351</v>
      </c>
    </row>
    <row r="231900" spans="1:6" x14ac:dyDescent="0.35">
      <c r="A231900" t="s">
        <v>428</v>
      </c>
      <c r="C231900" t="s">
        <v>268</v>
      </c>
      <c r="D231900">
        <v>2013</v>
      </c>
      <c r="E231900">
        <v>86.113166809999996</v>
      </c>
      <c r="F231900" t="s">
        <v>351</v>
      </c>
    </row>
    <row r="231901" spans="1:6" x14ac:dyDescent="0.35">
      <c r="A231901" t="s">
        <v>428</v>
      </c>
      <c r="C231901" t="s">
        <v>268</v>
      </c>
      <c r="D231901">
        <v>2014</v>
      </c>
      <c r="E231901">
        <v>88.351066590000002</v>
      </c>
      <c r="F231901" t="s">
        <v>351</v>
      </c>
    </row>
    <row r="231902" spans="1:6" x14ac:dyDescent="0.35">
      <c r="A231902" t="s">
        <v>428</v>
      </c>
      <c r="C231902" t="s">
        <v>268</v>
      </c>
      <c r="D231902">
        <v>2015</v>
      </c>
      <c r="E231902">
        <v>90.583320619999995</v>
      </c>
      <c r="F231902" t="s">
        <v>351</v>
      </c>
    </row>
    <row r="231903" spans="1:6" x14ac:dyDescent="0.35">
      <c r="A231903" t="s">
        <v>428</v>
      </c>
      <c r="C231903" t="s">
        <v>268</v>
      </c>
      <c r="D231903">
        <v>2016</v>
      </c>
      <c r="E231903">
        <v>92.809951780000006</v>
      </c>
      <c r="F231903" t="s">
        <v>351</v>
      </c>
    </row>
    <row r="231904" spans="1:6" x14ac:dyDescent="0.35">
      <c r="A231904" t="s">
        <v>428</v>
      </c>
      <c r="C231904" t="s">
        <v>268</v>
      </c>
      <c r="D231904">
        <v>2017</v>
      </c>
      <c r="E231904">
        <v>94.316719059999997</v>
      </c>
      <c r="F231904" t="s">
        <v>351</v>
      </c>
    </row>
    <row r="231905" spans="1:6" x14ac:dyDescent="0.35">
      <c r="A231905" t="s">
        <v>428</v>
      </c>
      <c r="C231905" t="s">
        <v>268</v>
      </c>
      <c r="D231905">
        <v>2018</v>
      </c>
      <c r="E231905">
        <v>93.876861570000003</v>
      </c>
      <c r="F231905" t="s">
        <v>351</v>
      </c>
    </row>
    <row r="231906" spans="1:6" x14ac:dyDescent="0.35">
      <c r="A231906" t="s">
        <v>428</v>
      </c>
      <c r="C231906" t="s">
        <v>268</v>
      </c>
      <c r="D231906">
        <v>2019</v>
      </c>
      <c r="E231906">
        <v>93.437797549999999</v>
      </c>
      <c r="F231906" t="s">
        <v>351</v>
      </c>
    </row>
    <row r="231907" spans="1:6" x14ac:dyDescent="0.35">
      <c r="A231907" t="s">
        <v>428</v>
      </c>
      <c r="C231907" t="s">
        <v>268</v>
      </c>
      <c r="D231907">
        <v>2020</v>
      </c>
      <c r="E231907">
        <v>93.112236019999997</v>
      </c>
      <c r="F231907" t="s">
        <v>351</v>
      </c>
    </row>
    <row r="231908" spans="1:6" x14ac:dyDescent="0.35">
      <c r="A231908" t="s">
        <v>428</v>
      </c>
      <c r="C231908" t="s">
        <v>268</v>
      </c>
      <c r="D231908">
        <v>2021</v>
      </c>
      <c r="E231908">
        <v>92.786674500000004</v>
      </c>
      <c r="F231908" t="s">
        <v>351</v>
      </c>
    </row>
    <row r="231909" spans="1:6" x14ac:dyDescent="0.35">
      <c r="A231909" t="s">
        <v>428</v>
      </c>
      <c r="C231909" t="s">
        <v>268</v>
      </c>
      <c r="D231909">
        <v>2022</v>
      </c>
      <c r="E231909">
        <v>92.461105349999997</v>
      </c>
      <c r="F231909" t="s">
        <v>351</v>
      </c>
    </row>
    <row r="231910" spans="1:6" x14ac:dyDescent="0.35">
      <c r="A231910" t="s">
        <v>428</v>
      </c>
      <c r="C231910" t="s">
        <v>268</v>
      </c>
      <c r="D231910">
        <v>2023</v>
      </c>
      <c r="E231910">
        <v>92.461105349999997</v>
      </c>
      <c r="F231910" t="s">
        <v>351</v>
      </c>
    </row>
    <row r="231911" spans="1:6" x14ac:dyDescent="0.35">
      <c r="A231911" t="s">
        <v>428</v>
      </c>
      <c r="C231911" t="s">
        <v>42</v>
      </c>
      <c r="D231911">
        <v>2000</v>
      </c>
      <c r="E231911">
        <v>27.901910780000001</v>
      </c>
      <c r="F231911" t="s">
        <v>351</v>
      </c>
    </row>
    <row r="231912" spans="1:6" x14ac:dyDescent="0.35">
      <c r="A231912" t="s">
        <v>428</v>
      </c>
      <c r="C231912" t="s">
        <v>42</v>
      </c>
      <c r="D231912">
        <v>2001</v>
      </c>
      <c r="E231912">
        <v>28.05735207</v>
      </c>
      <c r="F231912" t="s">
        <v>351</v>
      </c>
    </row>
    <row r="231913" spans="1:6" x14ac:dyDescent="0.35">
      <c r="A231913" t="s">
        <v>428</v>
      </c>
      <c r="C231913" t="s">
        <v>42</v>
      </c>
      <c r="D231913">
        <v>2002</v>
      </c>
      <c r="E231913">
        <v>28.250719069999999</v>
      </c>
      <c r="F231913" t="s">
        <v>351</v>
      </c>
    </row>
    <row r="231914" spans="1:6" x14ac:dyDescent="0.35">
      <c r="A231914" t="s">
        <v>428</v>
      </c>
      <c r="C231914" t="s">
        <v>42</v>
      </c>
      <c r="D231914">
        <v>2003</v>
      </c>
      <c r="E231914">
        <v>28.443996429999999</v>
      </c>
      <c r="F231914" t="s">
        <v>351</v>
      </c>
    </row>
    <row r="231915" spans="1:6" x14ac:dyDescent="0.35">
      <c r="A231915" t="s">
        <v>428</v>
      </c>
      <c r="C231915" t="s">
        <v>42</v>
      </c>
      <c r="D231915">
        <v>2004</v>
      </c>
      <c r="E231915">
        <v>29.997093199999998</v>
      </c>
      <c r="F231915" t="s">
        <v>351</v>
      </c>
    </row>
    <row r="231916" spans="1:6" x14ac:dyDescent="0.35">
      <c r="A231916" t="s">
        <v>428</v>
      </c>
      <c r="C231916" t="s">
        <v>42</v>
      </c>
      <c r="D231916">
        <v>2005</v>
      </c>
      <c r="E231916">
        <v>31.571962360000001</v>
      </c>
      <c r="F231916" t="s">
        <v>351</v>
      </c>
    </row>
    <row r="231917" spans="1:6" x14ac:dyDescent="0.35">
      <c r="A231917" t="s">
        <v>428</v>
      </c>
      <c r="C231917" t="s">
        <v>42</v>
      </c>
      <c r="D231917">
        <v>2006</v>
      </c>
      <c r="E231917">
        <v>33.168354030000003</v>
      </c>
      <c r="F231917" t="s">
        <v>351</v>
      </c>
    </row>
    <row r="231918" spans="1:6" x14ac:dyDescent="0.35">
      <c r="A231918" t="s">
        <v>428</v>
      </c>
      <c r="C231918" t="s">
        <v>42</v>
      </c>
      <c r="D231918">
        <v>2007</v>
      </c>
      <c r="E231918">
        <v>34.786396029999999</v>
      </c>
      <c r="F231918" t="s">
        <v>351</v>
      </c>
    </row>
    <row r="231919" spans="1:6" x14ac:dyDescent="0.35">
      <c r="A231919" t="s">
        <v>428</v>
      </c>
      <c r="C231919" t="s">
        <v>42</v>
      </c>
      <c r="D231919">
        <v>2008</v>
      </c>
      <c r="E231919">
        <v>36.426681520000002</v>
      </c>
      <c r="F231919" t="s">
        <v>351</v>
      </c>
    </row>
    <row r="231920" spans="1:6" x14ac:dyDescent="0.35">
      <c r="A231920" t="s">
        <v>428</v>
      </c>
      <c r="C231920" t="s">
        <v>42</v>
      </c>
      <c r="D231920">
        <v>2009</v>
      </c>
      <c r="E231920">
        <v>38.08907318</v>
      </c>
      <c r="F231920" t="s">
        <v>351</v>
      </c>
    </row>
    <row r="231921" spans="1:6" x14ac:dyDescent="0.35">
      <c r="A231921" t="s">
        <v>428</v>
      </c>
      <c r="C231921" t="s">
        <v>42</v>
      </c>
      <c r="D231921">
        <v>2010</v>
      </c>
      <c r="E231921">
        <v>39.773849490000003</v>
      </c>
      <c r="F231921" t="s">
        <v>351</v>
      </c>
    </row>
    <row r="231922" spans="1:6" x14ac:dyDescent="0.35">
      <c r="A231922" t="s">
        <v>428</v>
      </c>
      <c r="C231922" t="s">
        <v>42</v>
      </c>
      <c r="D231922">
        <v>2011</v>
      </c>
      <c r="E231922">
        <v>41.480037690000003</v>
      </c>
      <c r="F231922" t="s">
        <v>351</v>
      </c>
    </row>
    <row r="231923" spans="1:6" x14ac:dyDescent="0.35">
      <c r="A231923" t="s">
        <v>428</v>
      </c>
      <c r="C231923" t="s">
        <v>42</v>
      </c>
      <c r="D231923">
        <v>2012</v>
      </c>
      <c r="E231923">
        <v>42.471805570000001</v>
      </c>
      <c r="F231923" t="s">
        <v>351</v>
      </c>
    </row>
    <row r="231924" spans="1:6" x14ac:dyDescent="0.35">
      <c r="A231924" t="s">
        <v>428</v>
      </c>
      <c r="C231924" t="s">
        <v>42</v>
      </c>
      <c r="D231924">
        <v>2013</v>
      </c>
      <c r="E231924">
        <v>43.006000520000001</v>
      </c>
      <c r="F231924" t="s">
        <v>351</v>
      </c>
    </row>
    <row r="231925" spans="1:6" x14ac:dyDescent="0.35">
      <c r="A231925" t="s">
        <v>428</v>
      </c>
      <c r="C231925" t="s">
        <v>42</v>
      </c>
      <c r="D231925">
        <v>2014</v>
      </c>
      <c r="E231925">
        <v>43.540321349999999</v>
      </c>
      <c r="F231925" t="s">
        <v>351</v>
      </c>
    </row>
    <row r="231926" spans="1:6" x14ac:dyDescent="0.35">
      <c r="A231926" t="s">
        <v>428</v>
      </c>
      <c r="C231926" t="s">
        <v>42</v>
      </c>
      <c r="D231926">
        <v>2015</v>
      </c>
      <c r="E231926">
        <v>44.074523929999998</v>
      </c>
      <c r="F231926" t="s">
        <v>351</v>
      </c>
    </row>
    <row r="231927" spans="1:6" x14ac:dyDescent="0.35">
      <c r="A231927" t="s">
        <v>428</v>
      </c>
      <c r="C231927" t="s">
        <v>42</v>
      </c>
      <c r="D231927">
        <v>2016</v>
      </c>
      <c r="E231927">
        <v>44.608337400000003</v>
      </c>
      <c r="F231927" t="s">
        <v>351</v>
      </c>
    </row>
    <row r="231928" spans="1:6" x14ac:dyDescent="0.35">
      <c r="A231928" t="s">
        <v>428</v>
      </c>
      <c r="C231928" t="s">
        <v>42</v>
      </c>
      <c r="D231928">
        <v>2017</v>
      </c>
      <c r="E231928">
        <v>45.141521449999999</v>
      </c>
      <c r="F231928" t="s">
        <v>351</v>
      </c>
    </row>
    <row r="231929" spans="1:6" x14ac:dyDescent="0.35">
      <c r="A231929" t="s">
        <v>428</v>
      </c>
      <c r="C231929" t="s">
        <v>42</v>
      </c>
      <c r="D231929">
        <v>2018</v>
      </c>
      <c r="E231929">
        <v>45.32525253</v>
      </c>
      <c r="F231929" t="s">
        <v>351</v>
      </c>
    </row>
    <row r="231930" spans="1:6" x14ac:dyDescent="0.35">
      <c r="A231930" t="s">
        <v>428</v>
      </c>
      <c r="C231930" t="s">
        <v>42</v>
      </c>
      <c r="D231930">
        <v>2019</v>
      </c>
      <c r="E231930">
        <v>45.508983610000001</v>
      </c>
      <c r="F231930" t="s">
        <v>351</v>
      </c>
    </row>
    <row r="231931" spans="1:6" x14ac:dyDescent="0.35">
      <c r="A231931" t="s">
        <v>428</v>
      </c>
      <c r="C231931" t="s">
        <v>42</v>
      </c>
      <c r="D231931">
        <v>2020</v>
      </c>
      <c r="E231931">
        <v>45.692314150000001</v>
      </c>
      <c r="F231931" t="s">
        <v>351</v>
      </c>
    </row>
    <row r="231932" spans="1:6" x14ac:dyDescent="0.35">
      <c r="A231932" t="s">
        <v>428</v>
      </c>
      <c r="C231932" t="s">
        <v>42</v>
      </c>
      <c r="D231932">
        <v>2021</v>
      </c>
      <c r="E231932">
        <v>45.874843599999998</v>
      </c>
      <c r="F231932" t="s">
        <v>351</v>
      </c>
    </row>
    <row r="231933" spans="1:6" x14ac:dyDescent="0.35">
      <c r="A231933" t="s">
        <v>428</v>
      </c>
      <c r="C231933" t="s">
        <v>42</v>
      </c>
      <c r="D231933">
        <v>2000</v>
      </c>
      <c r="E231933">
        <v>8.1109561919999997</v>
      </c>
      <c r="F231933" t="s">
        <v>351</v>
      </c>
    </row>
    <row r="231934" spans="1:6" x14ac:dyDescent="0.35">
      <c r="A231934" t="s">
        <v>428</v>
      </c>
      <c r="C231934" t="s">
        <v>42</v>
      </c>
      <c r="D231934">
        <v>2001</v>
      </c>
      <c r="E231934">
        <v>8.1109561919999997</v>
      </c>
      <c r="F231934" t="s">
        <v>351</v>
      </c>
    </row>
    <row r="231935" spans="1:6" x14ac:dyDescent="0.35">
      <c r="A231935" t="s">
        <v>428</v>
      </c>
      <c r="C231935" t="s">
        <v>42</v>
      </c>
      <c r="D231935">
        <v>2002</v>
      </c>
      <c r="E231935">
        <v>8.1109561919999997</v>
      </c>
      <c r="F231935" t="s">
        <v>351</v>
      </c>
    </row>
    <row r="231936" spans="1:6" x14ac:dyDescent="0.35">
      <c r="A231936" t="s">
        <v>428</v>
      </c>
      <c r="C231936" t="s">
        <v>42</v>
      </c>
      <c r="D231936">
        <v>2003</v>
      </c>
      <c r="E231936">
        <v>8.1109561919999997</v>
      </c>
      <c r="F231936" t="s">
        <v>351</v>
      </c>
    </row>
    <row r="231937" spans="1:6" x14ac:dyDescent="0.35">
      <c r="A231937" t="s">
        <v>428</v>
      </c>
      <c r="C231937" t="s">
        <v>42</v>
      </c>
      <c r="D231937">
        <v>2004</v>
      </c>
      <c r="E231937">
        <v>8.7263364790000004</v>
      </c>
      <c r="F231937" t="s">
        <v>351</v>
      </c>
    </row>
    <row r="231938" spans="1:6" x14ac:dyDescent="0.35">
      <c r="A231938" t="s">
        <v>428</v>
      </c>
      <c r="C231938" t="s">
        <v>42</v>
      </c>
      <c r="D231938">
        <v>2005</v>
      </c>
      <c r="E231938">
        <v>9.3603534699999997</v>
      </c>
      <c r="F231938" t="s">
        <v>351</v>
      </c>
    </row>
    <row r="231939" spans="1:6" x14ac:dyDescent="0.35">
      <c r="A231939" t="s">
        <v>428</v>
      </c>
      <c r="C231939" t="s">
        <v>42</v>
      </c>
      <c r="D231939">
        <v>2006</v>
      </c>
      <c r="E231939">
        <v>10.013007160000001</v>
      </c>
      <c r="F231939" t="s">
        <v>351</v>
      </c>
    </row>
    <row r="231940" spans="1:6" x14ac:dyDescent="0.35">
      <c r="A231940" t="s">
        <v>428</v>
      </c>
      <c r="C231940" t="s">
        <v>42</v>
      </c>
      <c r="D231940">
        <v>2007</v>
      </c>
      <c r="E231940">
        <v>10.684297559999999</v>
      </c>
      <c r="F231940" t="s">
        <v>351</v>
      </c>
    </row>
    <row r="231941" spans="1:6" x14ac:dyDescent="0.35">
      <c r="A231941" t="s">
        <v>428</v>
      </c>
      <c r="C231941" t="s">
        <v>42</v>
      </c>
      <c r="D231941">
        <v>2008</v>
      </c>
      <c r="E231941">
        <v>11.374225620000001</v>
      </c>
      <c r="F231941" t="s">
        <v>351</v>
      </c>
    </row>
    <row r="231942" spans="1:6" x14ac:dyDescent="0.35">
      <c r="A231942" t="s">
        <v>428</v>
      </c>
      <c r="C231942" t="s">
        <v>42</v>
      </c>
      <c r="D231942">
        <v>2009</v>
      </c>
      <c r="E231942">
        <v>12.082789419999999</v>
      </c>
      <c r="F231942" t="s">
        <v>351</v>
      </c>
    </row>
    <row r="231943" spans="1:6" x14ac:dyDescent="0.35">
      <c r="A231943" t="s">
        <v>428</v>
      </c>
      <c r="C231943" t="s">
        <v>42</v>
      </c>
      <c r="D231943">
        <v>2010</v>
      </c>
      <c r="E231943">
        <v>12.80998993</v>
      </c>
      <c r="F231943" t="s">
        <v>351</v>
      </c>
    </row>
    <row r="231944" spans="1:6" x14ac:dyDescent="0.35">
      <c r="A231944" t="s">
        <v>428</v>
      </c>
      <c r="C231944" t="s">
        <v>42</v>
      </c>
      <c r="D231944">
        <v>2011</v>
      </c>
      <c r="E231944">
        <v>13.55582714</v>
      </c>
      <c r="F231944" t="s">
        <v>351</v>
      </c>
    </row>
    <row r="231945" spans="1:6" x14ac:dyDescent="0.35">
      <c r="A231945" t="s">
        <v>428</v>
      </c>
      <c r="C231945" t="s">
        <v>42</v>
      </c>
      <c r="D231945">
        <v>2012</v>
      </c>
      <c r="E231945">
        <v>14.32030106</v>
      </c>
      <c r="F231945" t="s">
        <v>351</v>
      </c>
    </row>
    <row r="231946" spans="1:6" x14ac:dyDescent="0.35">
      <c r="A231946" t="s">
        <v>428</v>
      </c>
      <c r="C231946" t="s">
        <v>42</v>
      </c>
      <c r="D231946">
        <v>2013</v>
      </c>
      <c r="E231946">
        <v>15.10341167</v>
      </c>
      <c r="F231946" t="s">
        <v>351</v>
      </c>
    </row>
    <row r="231947" spans="1:6" x14ac:dyDescent="0.35">
      <c r="A231947" t="s">
        <v>428</v>
      </c>
      <c r="C231947" t="s">
        <v>42</v>
      </c>
      <c r="D231947">
        <v>2014</v>
      </c>
      <c r="E231947">
        <v>15.905158999999999</v>
      </c>
      <c r="F231947" t="s">
        <v>351</v>
      </c>
    </row>
    <row r="231948" spans="1:6" x14ac:dyDescent="0.35">
      <c r="A231948" t="s">
        <v>428</v>
      </c>
      <c r="C231948" t="s">
        <v>42</v>
      </c>
      <c r="D231948">
        <v>2015</v>
      </c>
      <c r="E231948">
        <v>16.725543980000001</v>
      </c>
      <c r="F231948" t="s">
        <v>351</v>
      </c>
    </row>
    <row r="231949" spans="1:6" x14ac:dyDescent="0.35">
      <c r="A231949" t="s">
        <v>428</v>
      </c>
      <c r="C231949" t="s">
        <v>42</v>
      </c>
      <c r="D231949">
        <v>2016</v>
      </c>
      <c r="E231949">
        <v>17.564563750000001</v>
      </c>
      <c r="F231949" t="s">
        <v>351</v>
      </c>
    </row>
    <row r="231950" spans="1:6" x14ac:dyDescent="0.35">
      <c r="A231950" t="s">
        <v>428</v>
      </c>
      <c r="C231950" t="s">
        <v>42</v>
      </c>
      <c r="D231950">
        <v>2017</v>
      </c>
      <c r="E231950">
        <v>18.422222139999999</v>
      </c>
      <c r="F231950" t="s">
        <v>351</v>
      </c>
    </row>
    <row r="231951" spans="1:6" x14ac:dyDescent="0.35">
      <c r="A231951" t="s">
        <v>428</v>
      </c>
      <c r="C231951" t="s">
        <v>42</v>
      </c>
      <c r="D231951">
        <v>2018</v>
      </c>
      <c r="E231951">
        <v>18.422222139999999</v>
      </c>
      <c r="F231951" t="s">
        <v>351</v>
      </c>
    </row>
    <row r="231952" spans="1:6" x14ac:dyDescent="0.35">
      <c r="A231952" t="s">
        <v>428</v>
      </c>
      <c r="C231952" t="s">
        <v>42</v>
      </c>
      <c r="D231952">
        <v>2019</v>
      </c>
      <c r="E231952">
        <v>18.422222139999999</v>
      </c>
      <c r="F231952" t="s">
        <v>351</v>
      </c>
    </row>
    <row r="231953" spans="1:6" x14ac:dyDescent="0.35">
      <c r="A231953" t="s">
        <v>428</v>
      </c>
      <c r="C231953" t="s">
        <v>42</v>
      </c>
      <c r="D231953">
        <v>2020</v>
      </c>
      <c r="E231953">
        <v>18.422222139999999</v>
      </c>
      <c r="F231953" t="s">
        <v>351</v>
      </c>
    </row>
    <row r="231954" spans="1:6" x14ac:dyDescent="0.35">
      <c r="A231954" t="s">
        <v>428</v>
      </c>
      <c r="C231954" t="s">
        <v>42</v>
      </c>
      <c r="D231954">
        <v>2021</v>
      </c>
      <c r="E231954">
        <v>18.422222139999999</v>
      </c>
      <c r="F231954" t="s">
        <v>351</v>
      </c>
    </row>
    <row r="231955" spans="1:6" x14ac:dyDescent="0.35">
      <c r="A231955" t="s">
        <v>428</v>
      </c>
      <c r="C231955" t="s">
        <v>42</v>
      </c>
      <c r="D231955">
        <v>2000</v>
      </c>
      <c r="E231955">
        <v>41.829254149999997</v>
      </c>
      <c r="F231955" t="s">
        <v>351</v>
      </c>
    </row>
    <row r="231956" spans="1:6" x14ac:dyDescent="0.35">
      <c r="A231956" t="s">
        <v>428</v>
      </c>
      <c r="C231956" t="s">
        <v>42</v>
      </c>
      <c r="D231956">
        <v>2001</v>
      </c>
      <c r="E231956">
        <v>41.829254149999997</v>
      </c>
      <c r="F231956" t="s">
        <v>351</v>
      </c>
    </row>
    <row r="231957" spans="1:6" x14ac:dyDescent="0.35">
      <c r="A231957" t="s">
        <v>428</v>
      </c>
      <c r="C231957" t="s">
        <v>42</v>
      </c>
      <c r="D231957">
        <v>2002</v>
      </c>
      <c r="E231957">
        <v>41.892868040000003</v>
      </c>
      <c r="F231957" t="s">
        <v>351</v>
      </c>
    </row>
    <row r="231958" spans="1:6" x14ac:dyDescent="0.35">
      <c r="A231958" t="s">
        <v>428</v>
      </c>
      <c r="C231958" t="s">
        <v>42</v>
      </c>
      <c r="D231958">
        <v>2003</v>
      </c>
      <c r="E231958">
        <v>41.956485749999999</v>
      </c>
      <c r="F231958" t="s">
        <v>351</v>
      </c>
    </row>
    <row r="231959" spans="1:6" x14ac:dyDescent="0.35">
      <c r="A231959" t="s">
        <v>428</v>
      </c>
      <c r="C231959" t="s">
        <v>42</v>
      </c>
      <c r="D231959">
        <v>2004</v>
      </c>
      <c r="E231959">
        <v>43.865448000000001</v>
      </c>
      <c r="F231959" t="s">
        <v>351</v>
      </c>
    </row>
    <row r="231960" spans="1:6" x14ac:dyDescent="0.35">
      <c r="A231960" t="s">
        <v>428</v>
      </c>
      <c r="C231960" t="s">
        <v>42</v>
      </c>
      <c r="D231960">
        <v>2005</v>
      </c>
      <c r="E231960">
        <v>45.779994960000003</v>
      </c>
      <c r="F231960" t="s">
        <v>351</v>
      </c>
    </row>
    <row r="231961" spans="1:6" x14ac:dyDescent="0.35">
      <c r="A231961" t="s">
        <v>428</v>
      </c>
      <c r="C231961" t="s">
        <v>42</v>
      </c>
      <c r="D231961">
        <v>2006</v>
      </c>
      <c r="E231961">
        <v>47.70013428</v>
      </c>
      <c r="F231961" t="s">
        <v>351</v>
      </c>
    </row>
    <row r="231962" spans="1:6" x14ac:dyDescent="0.35">
      <c r="A231962" t="s">
        <v>428</v>
      </c>
      <c r="C231962" t="s">
        <v>42</v>
      </c>
      <c r="D231962">
        <v>2007</v>
      </c>
      <c r="E231962">
        <v>49.625858309999998</v>
      </c>
      <c r="F231962" t="s">
        <v>351</v>
      </c>
    </row>
    <row r="231963" spans="1:6" x14ac:dyDescent="0.35">
      <c r="A231963" t="s">
        <v>428</v>
      </c>
      <c r="C231963" t="s">
        <v>42</v>
      </c>
      <c r="D231963">
        <v>2008</v>
      </c>
      <c r="E231963">
        <v>51.55717087</v>
      </c>
      <c r="F231963" t="s">
        <v>351</v>
      </c>
    </row>
    <row r="231964" spans="1:6" x14ac:dyDescent="0.35">
      <c r="A231964" t="s">
        <v>428</v>
      </c>
      <c r="C231964" t="s">
        <v>42</v>
      </c>
      <c r="D231964">
        <v>2009</v>
      </c>
      <c r="E231964">
        <v>53.494068149999997</v>
      </c>
      <c r="F231964" t="s">
        <v>351</v>
      </c>
    </row>
    <row r="231965" spans="1:6" x14ac:dyDescent="0.35">
      <c r="A231965" t="s">
        <v>428</v>
      </c>
      <c r="C231965" t="s">
        <v>42</v>
      </c>
      <c r="D231965">
        <v>2010</v>
      </c>
      <c r="E231965">
        <v>55.436553959999998</v>
      </c>
      <c r="F231965" t="s">
        <v>351</v>
      </c>
    </row>
    <row r="231966" spans="1:6" x14ac:dyDescent="0.35">
      <c r="A231966" t="s">
        <v>428</v>
      </c>
      <c r="C231966" t="s">
        <v>42</v>
      </c>
      <c r="D231966">
        <v>2011</v>
      </c>
      <c r="E231966">
        <v>57.384628300000003</v>
      </c>
      <c r="F231966" t="s">
        <v>351</v>
      </c>
    </row>
    <row r="231967" spans="1:6" x14ac:dyDescent="0.35">
      <c r="A231967" t="s">
        <v>428</v>
      </c>
      <c r="C231967" t="s">
        <v>42</v>
      </c>
      <c r="D231967">
        <v>2012</v>
      </c>
      <c r="E231967">
        <v>58.191181180000001</v>
      </c>
      <c r="F231967" t="s">
        <v>351</v>
      </c>
    </row>
    <row r="231968" spans="1:6" x14ac:dyDescent="0.35">
      <c r="A231968" t="s">
        <v>428</v>
      </c>
      <c r="C231968" t="s">
        <v>42</v>
      </c>
      <c r="D231968">
        <v>2013</v>
      </c>
      <c r="E231968">
        <v>58.278228759999998</v>
      </c>
      <c r="F231968" t="s">
        <v>351</v>
      </c>
    </row>
    <row r="231969" spans="1:6" x14ac:dyDescent="0.35">
      <c r="A231969" t="s">
        <v>428</v>
      </c>
      <c r="C231969" t="s">
        <v>42</v>
      </c>
      <c r="D231969">
        <v>2014</v>
      </c>
      <c r="E231969">
        <v>58.365272519999998</v>
      </c>
      <c r="F231969" t="s">
        <v>351</v>
      </c>
    </row>
    <row r="231970" spans="1:6" x14ac:dyDescent="0.35">
      <c r="A231970" t="s">
        <v>428</v>
      </c>
      <c r="C231970" t="s">
        <v>42</v>
      </c>
      <c r="D231970">
        <v>2015</v>
      </c>
      <c r="E231970">
        <v>58.452316279999998</v>
      </c>
      <c r="F231970" t="s">
        <v>351</v>
      </c>
    </row>
    <row r="231971" spans="1:6" x14ac:dyDescent="0.35">
      <c r="A231971" t="s">
        <v>428</v>
      </c>
      <c r="C231971" t="s">
        <v>42</v>
      </c>
      <c r="D231971">
        <v>2016</v>
      </c>
      <c r="E231971">
        <v>58.539360049999999</v>
      </c>
      <c r="F231971" t="s">
        <v>351</v>
      </c>
    </row>
    <row r="231972" spans="1:6" x14ac:dyDescent="0.35">
      <c r="A231972" t="s">
        <v>428</v>
      </c>
      <c r="C231972" t="s">
        <v>42</v>
      </c>
      <c r="D231972">
        <v>2017</v>
      </c>
      <c r="E231972">
        <v>58.626403809999999</v>
      </c>
      <c r="F231972" t="s">
        <v>351</v>
      </c>
    </row>
    <row r="231973" spans="1:6" x14ac:dyDescent="0.35">
      <c r="A231973" t="s">
        <v>428</v>
      </c>
      <c r="C231973" t="s">
        <v>42</v>
      </c>
      <c r="D231973">
        <v>2018</v>
      </c>
      <c r="E231973">
        <v>58.626403809999999</v>
      </c>
      <c r="F231973" t="s">
        <v>351</v>
      </c>
    </row>
    <row r="231974" spans="1:6" x14ac:dyDescent="0.35">
      <c r="A231974" t="s">
        <v>428</v>
      </c>
      <c r="C231974" t="s">
        <v>42</v>
      </c>
      <c r="D231974">
        <v>2019</v>
      </c>
      <c r="E231974">
        <v>58.626403809999999</v>
      </c>
      <c r="F231974" t="s">
        <v>351</v>
      </c>
    </row>
    <row r="231975" spans="1:6" x14ac:dyDescent="0.35">
      <c r="A231975" t="s">
        <v>428</v>
      </c>
      <c r="C231975" t="s">
        <v>42</v>
      </c>
      <c r="D231975">
        <v>2020</v>
      </c>
      <c r="E231975">
        <v>58.626403809999999</v>
      </c>
      <c r="F231975" t="s">
        <v>351</v>
      </c>
    </row>
    <row r="231976" spans="1:6" x14ac:dyDescent="0.35">
      <c r="A231976" t="s">
        <v>428</v>
      </c>
      <c r="C231976" t="s">
        <v>42</v>
      </c>
      <c r="D231976">
        <v>2021</v>
      </c>
      <c r="E231976">
        <v>58.626403809999999</v>
      </c>
      <c r="F231976" t="s">
        <v>351</v>
      </c>
    </row>
    <row r="231977" spans="1:6" x14ac:dyDescent="0.35">
      <c r="A231977" t="s">
        <v>428</v>
      </c>
      <c r="C231977" t="s">
        <v>41</v>
      </c>
      <c r="D231977">
        <v>2000</v>
      </c>
      <c r="E231977">
        <v>12.21197987</v>
      </c>
      <c r="F231977" t="s">
        <v>351</v>
      </c>
    </row>
    <row r="231978" spans="1:6" x14ac:dyDescent="0.35">
      <c r="A231978" t="s">
        <v>428</v>
      </c>
      <c r="C231978" t="s">
        <v>41</v>
      </c>
      <c r="D231978">
        <v>2001</v>
      </c>
      <c r="E231978">
        <v>12.212947850000001</v>
      </c>
      <c r="F231978" t="s">
        <v>351</v>
      </c>
    </row>
    <row r="231979" spans="1:6" x14ac:dyDescent="0.35">
      <c r="A231979" t="s">
        <v>428</v>
      </c>
      <c r="C231979" t="s">
        <v>41</v>
      </c>
      <c r="D231979">
        <v>2002</v>
      </c>
      <c r="E231979">
        <v>12.20842648</v>
      </c>
      <c r="F231979" t="s">
        <v>351</v>
      </c>
    </row>
    <row r="231980" spans="1:6" x14ac:dyDescent="0.35">
      <c r="A231980" t="s">
        <v>428</v>
      </c>
      <c r="C231980" t="s">
        <v>41</v>
      </c>
      <c r="D231980">
        <v>2003</v>
      </c>
      <c r="E231980">
        <v>12.19828892</v>
      </c>
      <c r="F231980" t="s">
        <v>351</v>
      </c>
    </row>
    <row r="231981" spans="1:6" x14ac:dyDescent="0.35">
      <c r="A231981" t="s">
        <v>428</v>
      </c>
      <c r="C231981" t="s">
        <v>41</v>
      </c>
      <c r="D231981">
        <v>2004</v>
      </c>
      <c r="E231981">
        <v>12.18240166</v>
      </c>
      <c r="F231981" t="s">
        <v>351</v>
      </c>
    </row>
    <row r="231982" spans="1:6" x14ac:dyDescent="0.35">
      <c r="A231982" t="s">
        <v>428</v>
      </c>
      <c r="C231982" t="s">
        <v>41</v>
      </c>
      <c r="D231982">
        <v>2005</v>
      </c>
      <c r="E231982">
        <v>12.16186523</v>
      </c>
      <c r="F231982" t="s">
        <v>351</v>
      </c>
    </row>
    <row r="231983" spans="1:6" x14ac:dyDescent="0.35">
      <c r="A231983" t="s">
        <v>428</v>
      </c>
      <c r="C231983" t="s">
        <v>41</v>
      </c>
      <c r="D231983">
        <v>2006</v>
      </c>
      <c r="E231983">
        <v>12.13709545</v>
      </c>
      <c r="F231983" t="s">
        <v>351</v>
      </c>
    </row>
    <row r="231984" spans="1:6" x14ac:dyDescent="0.35">
      <c r="A231984" t="s">
        <v>428</v>
      </c>
      <c r="C231984" t="s">
        <v>41</v>
      </c>
      <c r="D231984">
        <v>2007</v>
      </c>
      <c r="E231984">
        <v>12.107880590000001</v>
      </c>
      <c r="F231984" t="s">
        <v>351</v>
      </c>
    </row>
    <row r="231985" spans="1:6" x14ac:dyDescent="0.35">
      <c r="A231985" t="s">
        <v>428</v>
      </c>
      <c r="C231985" t="s">
        <v>41</v>
      </c>
      <c r="D231985">
        <v>2008</v>
      </c>
      <c r="E231985">
        <v>12.073408130000001</v>
      </c>
      <c r="F231985" t="s">
        <v>351</v>
      </c>
    </row>
    <row r="231986" spans="1:6" x14ac:dyDescent="0.35">
      <c r="A231986" t="s">
        <v>428</v>
      </c>
      <c r="C231986" t="s">
        <v>41</v>
      </c>
      <c r="D231986">
        <v>2009</v>
      </c>
      <c r="E231986">
        <v>12.03406429</v>
      </c>
      <c r="F231986" t="s">
        <v>351</v>
      </c>
    </row>
    <row r="231987" spans="1:6" x14ac:dyDescent="0.35">
      <c r="A231987" t="s">
        <v>428</v>
      </c>
      <c r="C231987" t="s">
        <v>41</v>
      </c>
      <c r="D231987">
        <v>2010</v>
      </c>
      <c r="E231987">
        <v>11.98905087</v>
      </c>
      <c r="F231987" t="s">
        <v>351</v>
      </c>
    </row>
    <row r="231988" spans="1:6" x14ac:dyDescent="0.35">
      <c r="A231988" t="s">
        <v>428</v>
      </c>
      <c r="C231988" t="s">
        <v>41</v>
      </c>
      <c r="D231988">
        <v>2011</v>
      </c>
      <c r="E231988">
        <v>11.93872547</v>
      </c>
      <c r="F231988" t="s">
        <v>351</v>
      </c>
    </row>
    <row r="231989" spans="1:6" x14ac:dyDescent="0.35">
      <c r="A231989" t="s">
        <v>428</v>
      </c>
      <c r="C231989" t="s">
        <v>41</v>
      </c>
      <c r="D231989">
        <v>2012</v>
      </c>
      <c r="E231989">
        <v>11.882306099999999</v>
      </c>
      <c r="F231989" t="s">
        <v>351</v>
      </c>
    </row>
    <row r="231990" spans="1:6" x14ac:dyDescent="0.35">
      <c r="A231990" t="s">
        <v>428</v>
      </c>
      <c r="C231990" t="s">
        <v>41</v>
      </c>
      <c r="D231990">
        <v>2013</v>
      </c>
      <c r="E231990">
        <v>11.81958294</v>
      </c>
      <c r="F231990" t="s">
        <v>351</v>
      </c>
    </row>
    <row r="231991" spans="1:6" x14ac:dyDescent="0.35">
      <c r="A231991" t="s">
        <v>428</v>
      </c>
      <c r="C231991" t="s">
        <v>41</v>
      </c>
      <c r="D231991">
        <v>2014</v>
      </c>
      <c r="E231991">
        <v>11.750613209999999</v>
      </c>
      <c r="F231991" t="s">
        <v>351</v>
      </c>
    </row>
    <row r="231992" spans="1:6" x14ac:dyDescent="0.35">
      <c r="A231992" t="s">
        <v>428</v>
      </c>
      <c r="C231992" t="s">
        <v>41</v>
      </c>
      <c r="D231992">
        <v>2015</v>
      </c>
      <c r="E231992">
        <v>11.67490578</v>
      </c>
      <c r="F231992" t="s">
        <v>351</v>
      </c>
    </row>
    <row r="231993" spans="1:6" x14ac:dyDescent="0.35">
      <c r="A231993" t="s">
        <v>428</v>
      </c>
      <c r="C231993" t="s">
        <v>41</v>
      </c>
      <c r="D231993">
        <v>2016</v>
      </c>
      <c r="E231993">
        <v>11.5922451</v>
      </c>
      <c r="F231993" t="s">
        <v>351</v>
      </c>
    </row>
    <row r="231994" spans="1:6" x14ac:dyDescent="0.35">
      <c r="A231994" t="s">
        <v>428</v>
      </c>
      <c r="C231994" t="s">
        <v>41</v>
      </c>
      <c r="D231994">
        <v>2017</v>
      </c>
      <c r="E231994">
        <v>11.50216389</v>
      </c>
      <c r="F231994" t="s">
        <v>351</v>
      </c>
    </row>
    <row r="231995" spans="1:6" x14ac:dyDescent="0.35">
      <c r="A231995" t="s">
        <v>428</v>
      </c>
      <c r="C231995" t="s">
        <v>41</v>
      </c>
      <c r="D231995">
        <v>2018</v>
      </c>
      <c r="E231995">
        <v>11.40469933</v>
      </c>
      <c r="F231995" t="s">
        <v>351</v>
      </c>
    </row>
    <row r="231996" spans="1:6" x14ac:dyDescent="0.35">
      <c r="A231996" t="s">
        <v>428</v>
      </c>
      <c r="C231996" t="s">
        <v>41</v>
      </c>
      <c r="D231996">
        <v>2019</v>
      </c>
      <c r="E231996">
        <v>11.299388889999999</v>
      </c>
      <c r="F231996" t="s">
        <v>351</v>
      </c>
    </row>
    <row r="231997" spans="1:6" x14ac:dyDescent="0.35">
      <c r="A231997" t="s">
        <v>428</v>
      </c>
      <c r="C231997" t="s">
        <v>41</v>
      </c>
      <c r="D231997">
        <v>2020</v>
      </c>
      <c r="E231997">
        <v>11.186021800000001</v>
      </c>
      <c r="F231997" t="s">
        <v>351</v>
      </c>
    </row>
    <row r="231998" spans="1:6" x14ac:dyDescent="0.35">
      <c r="A231998" t="s">
        <v>428</v>
      </c>
      <c r="C231998" t="s">
        <v>41</v>
      </c>
      <c r="D231998">
        <v>2021</v>
      </c>
      <c r="E231998">
        <v>11.384091379999999</v>
      </c>
      <c r="F231998" t="s">
        <v>351</v>
      </c>
    </row>
    <row r="231999" spans="1:6" x14ac:dyDescent="0.35">
      <c r="A231999" t="s">
        <v>428</v>
      </c>
      <c r="C231999" t="s">
        <v>41</v>
      </c>
      <c r="D231999">
        <v>2022</v>
      </c>
      <c r="E231999">
        <v>11.58473682</v>
      </c>
      <c r="F231999" t="s">
        <v>351</v>
      </c>
    </row>
    <row r="232000" spans="1:6" x14ac:dyDescent="0.35">
      <c r="A232000" t="s">
        <v>428</v>
      </c>
      <c r="C232000" t="s">
        <v>41</v>
      </c>
      <c r="D232000">
        <v>2023</v>
      </c>
      <c r="E232000">
        <v>11.72822094</v>
      </c>
      <c r="F232000" t="s">
        <v>351</v>
      </c>
    </row>
    <row r="232001" spans="1:6" x14ac:dyDescent="0.35">
      <c r="A232001" t="s">
        <v>428</v>
      </c>
      <c r="C232001" t="s">
        <v>41</v>
      </c>
      <c r="D232001">
        <v>2024</v>
      </c>
      <c r="E232001">
        <v>11.87264824</v>
      </c>
      <c r="F232001" t="s">
        <v>351</v>
      </c>
    </row>
    <row r="232002" spans="1:6" x14ac:dyDescent="0.35">
      <c r="A232002" t="s">
        <v>428</v>
      </c>
      <c r="C232002" t="s">
        <v>41</v>
      </c>
      <c r="D232002">
        <v>2000</v>
      </c>
      <c r="E232002">
        <v>0.65483343599999999</v>
      </c>
      <c r="F232002" t="s">
        <v>351</v>
      </c>
    </row>
    <row r="232003" spans="1:6" x14ac:dyDescent="0.35">
      <c r="A232003" t="s">
        <v>428</v>
      </c>
      <c r="C232003" t="s">
        <v>41</v>
      </c>
      <c r="D232003">
        <v>2001</v>
      </c>
      <c r="E232003">
        <v>0.649674058</v>
      </c>
      <c r="F232003" t="s">
        <v>351</v>
      </c>
    </row>
    <row r="232004" spans="1:6" x14ac:dyDescent="0.35">
      <c r="A232004" t="s">
        <v>428</v>
      </c>
      <c r="C232004" t="s">
        <v>41</v>
      </c>
      <c r="D232004">
        <v>2002</v>
      </c>
      <c r="E232004">
        <v>0.64426744000000002</v>
      </c>
      <c r="F232004" t="s">
        <v>351</v>
      </c>
    </row>
    <row r="232005" spans="1:6" x14ac:dyDescent="0.35">
      <c r="A232005" t="s">
        <v>428</v>
      </c>
      <c r="C232005" t="s">
        <v>41</v>
      </c>
      <c r="D232005">
        <v>2003</v>
      </c>
      <c r="E232005">
        <v>0.63861346200000002</v>
      </c>
      <c r="F232005" t="s">
        <v>351</v>
      </c>
    </row>
    <row r="232006" spans="1:6" x14ac:dyDescent="0.35">
      <c r="A232006" t="s">
        <v>428</v>
      </c>
      <c r="C232006" t="s">
        <v>41</v>
      </c>
      <c r="D232006">
        <v>2004</v>
      </c>
      <c r="E232006">
        <v>0.63271224500000001</v>
      </c>
      <c r="F232006" t="s">
        <v>351</v>
      </c>
    </row>
    <row r="232007" spans="1:6" x14ac:dyDescent="0.35">
      <c r="A232007" t="s">
        <v>428</v>
      </c>
      <c r="C232007" t="s">
        <v>41</v>
      </c>
      <c r="D232007">
        <v>2005</v>
      </c>
      <c r="E232007">
        <v>0.62656372800000004</v>
      </c>
      <c r="F232007" t="s">
        <v>351</v>
      </c>
    </row>
    <row r="232008" spans="1:6" x14ac:dyDescent="0.35">
      <c r="A232008" t="s">
        <v>428</v>
      </c>
      <c r="C232008" t="s">
        <v>41</v>
      </c>
      <c r="D232008">
        <v>2006</v>
      </c>
      <c r="E232008">
        <v>0.62016791100000002</v>
      </c>
      <c r="F232008" t="s">
        <v>351</v>
      </c>
    </row>
    <row r="232009" spans="1:6" x14ac:dyDescent="0.35">
      <c r="A232009" t="s">
        <v>428</v>
      </c>
      <c r="C232009" t="s">
        <v>41</v>
      </c>
      <c r="D232009">
        <v>2007</v>
      </c>
      <c r="E232009">
        <v>0.61352479500000001</v>
      </c>
      <c r="F232009" t="s">
        <v>351</v>
      </c>
    </row>
    <row r="232010" spans="1:6" x14ac:dyDescent="0.35">
      <c r="A232010" t="s">
        <v>428</v>
      </c>
      <c r="C232010" t="s">
        <v>41</v>
      </c>
      <c r="D232010">
        <v>2008</v>
      </c>
      <c r="E232010">
        <v>0.60663437799999997</v>
      </c>
      <c r="F232010" t="s">
        <v>351</v>
      </c>
    </row>
    <row r="232011" spans="1:6" x14ac:dyDescent="0.35">
      <c r="A232011" t="s">
        <v>428</v>
      </c>
      <c r="C232011" t="s">
        <v>41</v>
      </c>
      <c r="D232011">
        <v>2009</v>
      </c>
      <c r="E232011">
        <v>0.59949666300000004</v>
      </c>
      <c r="F232011" t="s">
        <v>351</v>
      </c>
    </row>
    <row r="232012" spans="1:6" x14ac:dyDescent="0.35">
      <c r="A232012" t="s">
        <v>428</v>
      </c>
      <c r="C232012" t="s">
        <v>41</v>
      </c>
      <c r="D232012">
        <v>2010</v>
      </c>
      <c r="E232012">
        <v>0.59211170700000004</v>
      </c>
      <c r="F232012" t="s">
        <v>351</v>
      </c>
    </row>
    <row r="232013" spans="1:6" x14ac:dyDescent="0.35">
      <c r="A232013" t="s">
        <v>428</v>
      </c>
      <c r="C232013" t="s">
        <v>41</v>
      </c>
      <c r="D232013">
        <v>2011</v>
      </c>
      <c r="E232013">
        <v>0.58447945099999998</v>
      </c>
      <c r="F232013" t="s">
        <v>351</v>
      </c>
    </row>
    <row r="232014" spans="1:6" x14ac:dyDescent="0.35">
      <c r="A232014" t="s">
        <v>428</v>
      </c>
      <c r="C232014" t="s">
        <v>41</v>
      </c>
      <c r="D232014">
        <v>2012</v>
      </c>
      <c r="E232014">
        <v>0.57659983599999998</v>
      </c>
      <c r="F232014" t="s">
        <v>351</v>
      </c>
    </row>
    <row r="232015" spans="1:6" x14ac:dyDescent="0.35">
      <c r="A232015" t="s">
        <v>428</v>
      </c>
      <c r="C232015" t="s">
        <v>41</v>
      </c>
      <c r="D232015">
        <v>2013</v>
      </c>
      <c r="E232015">
        <v>0.56847298099999999</v>
      </c>
      <c r="F232015" t="s">
        <v>351</v>
      </c>
    </row>
    <row r="232016" spans="1:6" x14ac:dyDescent="0.35">
      <c r="A232016" t="s">
        <v>428</v>
      </c>
      <c r="C232016" t="s">
        <v>41</v>
      </c>
      <c r="D232016">
        <v>2014</v>
      </c>
      <c r="E232016">
        <v>0.56009882700000002</v>
      </c>
      <c r="F232016" t="s">
        <v>351</v>
      </c>
    </row>
    <row r="232017" spans="1:6" x14ac:dyDescent="0.35">
      <c r="A232017" t="s">
        <v>428</v>
      </c>
      <c r="C232017" t="s">
        <v>41</v>
      </c>
      <c r="D232017">
        <v>2015</v>
      </c>
      <c r="E232017">
        <v>0.55147737299999999</v>
      </c>
      <c r="F232017" t="s">
        <v>351</v>
      </c>
    </row>
    <row r="232018" spans="1:6" x14ac:dyDescent="0.35">
      <c r="A232018" t="s">
        <v>428</v>
      </c>
      <c r="C232018" t="s">
        <v>41</v>
      </c>
      <c r="D232018">
        <v>2016</v>
      </c>
      <c r="E232018">
        <v>0.54260867800000001</v>
      </c>
      <c r="F232018" t="s">
        <v>351</v>
      </c>
    </row>
    <row r="232019" spans="1:6" x14ac:dyDescent="0.35">
      <c r="A232019" t="s">
        <v>428</v>
      </c>
      <c r="C232019" t="s">
        <v>41</v>
      </c>
      <c r="D232019">
        <v>2017</v>
      </c>
      <c r="E232019">
        <v>0.53349262500000005</v>
      </c>
      <c r="F232019" t="s">
        <v>351</v>
      </c>
    </row>
    <row r="232020" spans="1:6" x14ac:dyDescent="0.35">
      <c r="A232020" t="s">
        <v>428</v>
      </c>
      <c r="C232020" t="s">
        <v>41</v>
      </c>
      <c r="D232020">
        <v>2018</v>
      </c>
      <c r="E232020">
        <v>0.52412933100000003</v>
      </c>
      <c r="F232020" t="s">
        <v>351</v>
      </c>
    </row>
    <row r="232021" spans="1:6" x14ac:dyDescent="0.35">
      <c r="A232021" t="s">
        <v>428</v>
      </c>
      <c r="C232021" t="s">
        <v>41</v>
      </c>
      <c r="D232021">
        <v>2019</v>
      </c>
      <c r="E232021">
        <v>0.51451867799999995</v>
      </c>
      <c r="F232021" t="s">
        <v>351</v>
      </c>
    </row>
    <row r="232022" spans="1:6" x14ac:dyDescent="0.35">
      <c r="A232022" t="s">
        <v>428</v>
      </c>
      <c r="C232022" t="s">
        <v>41</v>
      </c>
      <c r="D232022">
        <v>2020</v>
      </c>
      <c r="E232022">
        <v>0.504660785</v>
      </c>
      <c r="F232022" t="s">
        <v>351</v>
      </c>
    </row>
    <row r="232023" spans="1:6" x14ac:dyDescent="0.35">
      <c r="A232023" t="s">
        <v>428</v>
      </c>
      <c r="C232023" t="s">
        <v>41</v>
      </c>
      <c r="D232023">
        <v>2021</v>
      </c>
      <c r="E232023">
        <v>0.50901383200000005</v>
      </c>
      <c r="F232023" t="s">
        <v>351</v>
      </c>
    </row>
    <row r="232024" spans="1:6" x14ac:dyDescent="0.35">
      <c r="A232024" t="s">
        <v>428</v>
      </c>
      <c r="C232024" t="s">
        <v>41</v>
      </c>
      <c r="D232024">
        <v>2022</v>
      </c>
      <c r="E232024">
        <v>0.51336687800000003</v>
      </c>
      <c r="F232024" t="s">
        <v>351</v>
      </c>
    </row>
    <row r="232025" spans="1:6" x14ac:dyDescent="0.35">
      <c r="A232025" t="s">
        <v>428</v>
      </c>
      <c r="C232025" t="s">
        <v>41</v>
      </c>
      <c r="D232025">
        <v>2023</v>
      </c>
      <c r="E232025">
        <v>0.51336687800000003</v>
      </c>
      <c r="F232025" t="s">
        <v>351</v>
      </c>
    </row>
    <row r="232026" spans="1:6" x14ac:dyDescent="0.35">
      <c r="A232026" t="s">
        <v>428</v>
      </c>
      <c r="C232026" t="s">
        <v>41</v>
      </c>
      <c r="D232026">
        <v>2024</v>
      </c>
      <c r="E232026">
        <v>0.51336687800000003</v>
      </c>
      <c r="F232026" t="s">
        <v>351</v>
      </c>
    </row>
    <row r="232027" spans="1:6" x14ac:dyDescent="0.35">
      <c r="A232027" t="s">
        <v>428</v>
      </c>
      <c r="C232027" t="s">
        <v>41</v>
      </c>
      <c r="D232027">
        <v>2000</v>
      </c>
      <c r="E232027">
        <v>33.560550689999999</v>
      </c>
      <c r="F232027" t="s">
        <v>351</v>
      </c>
    </row>
    <row r="232028" spans="1:6" x14ac:dyDescent="0.35">
      <c r="A232028" t="s">
        <v>428</v>
      </c>
      <c r="C232028" t="s">
        <v>41</v>
      </c>
      <c r="D232028">
        <v>2001</v>
      </c>
      <c r="E232028">
        <v>33.142642969999997</v>
      </c>
      <c r="F232028" t="s">
        <v>351</v>
      </c>
    </row>
    <row r="232029" spans="1:6" x14ac:dyDescent="0.35">
      <c r="A232029" t="s">
        <v>428</v>
      </c>
      <c r="C232029" t="s">
        <v>41</v>
      </c>
      <c r="D232029">
        <v>2002</v>
      </c>
      <c r="E232029">
        <v>32.717933649999999</v>
      </c>
      <c r="F232029" t="s">
        <v>351</v>
      </c>
    </row>
    <row r="232030" spans="1:6" x14ac:dyDescent="0.35">
      <c r="A232030" t="s">
        <v>428</v>
      </c>
      <c r="C232030" t="s">
        <v>41</v>
      </c>
      <c r="D232030">
        <v>2003</v>
      </c>
      <c r="E232030">
        <v>32.286415099999999</v>
      </c>
      <c r="F232030" t="s">
        <v>351</v>
      </c>
    </row>
    <row r="232031" spans="1:6" x14ac:dyDescent="0.35">
      <c r="A232031" t="s">
        <v>428</v>
      </c>
      <c r="C232031" t="s">
        <v>41</v>
      </c>
      <c r="D232031">
        <v>2004</v>
      </c>
      <c r="E232031">
        <v>31.848089219999999</v>
      </c>
      <c r="F232031" t="s">
        <v>351</v>
      </c>
    </row>
    <row r="232032" spans="1:6" x14ac:dyDescent="0.35">
      <c r="A232032" t="s">
        <v>428</v>
      </c>
      <c r="C232032" t="s">
        <v>41</v>
      </c>
      <c r="D232032">
        <v>2005</v>
      </c>
      <c r="E232032">
        <v>31.402957919999999</v>
      </c>
      <c r="F232032" t="s">
        <v>351</v>
      </c>
    </row>
    <row r="232033" spans="1:6" x14ac:dyDescent="0.35">
      <c r="A232033" t="s">
        <v>428</v>
      </c>
      <c r="C232033" t="s">
        <v>41</v>
      </c>
      <c r="D232033">
        <v>2006</v>
      </c>
      <c r="E232033">
        <v>30.951021189999999</v>
      </c>
      <c r="F232033" t="s">
        <v>351</v>
      </c>
    </row>
    <row r="232034" spans="1:6" x14ac:dyDescent="0.35">
      <c r="A232034" t="s">
        <v>428</v>
      </c>
      <c r="C232034" t="s">
        <v>41</v>
      </c>
      <c r="D232034">
        <v>2007</v>
      </c>
      <c r="E232034">
        <v>30.492275240000001</v>
      </c>
      <c r="F232034" t="s">
        <v>351</v>
      </c>
    </row>
    <row r="232035" spans="1:6" x14ac:dyDescent="0.35">
      <c r="A232035" t="s">
        <v>428</v>
      </c>
      <c r="C232035" t="s">
        <v>41</v>
      </c>
      <c r="D232035">
        <v>2008</v>
      </c>
      <c r="E232035">
        <v>30.026723860000001</v>
      </c>
      <c r="F232035" t="s">
        <v>351</v>
      </c>
    </row>
    <row r="232036" spans="1:6" x14ac:dyDescent="0.35">
      <c r="A232036" t="s">
        <v>428</v>
      </c>
      <c r="C232036" t="s">
        <v>41</v>
      </c>
      <c r="D232036">
        <v>2009</v>
      </c>
      <c r="E232036">
        <v>29.554367070000001</v>
      </c>
      <c r="F232036" t="s">
        <v>351</v>
      </c>
    </row>
    <row r="232037" spans="1:6" x14ac:dyDescent="0.35">
      <c r="A232037" t="s">
        <v>428</v>
      </c>
      <c r="C232037" t="s">
        <v>41</v>
      </c>
      <c r="D232037">
        <v>2010</v>
      </c>
      <c r="E232037">
        <v>29.075201029999999</v>
      </c>
      <c r="F232037" t="s">
        <v>351</v>
      </c>
    </row>
    <row r="232038" spans="1:6" x14ac:dyDescent="0.35">
      <c r="A232038" t="s">
        <v>428</v>
      </c>
      <c r="C232038" t="s">
        <v>41</v>
      </c>
      <c r="D232038">
        <v>2011</v>
      </c>
      <c r="E232038">
        <v>28.58923149</v>
      </c>
      <c r="F232038" t="s">
        <v>351</v>
      </c>
    </row>
    <row r="232039" spans="1:6" x14ac:dyDescent="0.35">
      <c r="A232039" t="s">
        <v>428</v>
      </c>
      <c r="C232039" t="s">
        <v>41</v>
      </c>
      <c r="D232039">
        <v>2012</v>
      </c>
      <c r="E232039">
        <v>28.096452710000001</v>
      </c>
      <c r="F232039" t="s">
        <v>351</v>
      </c>
    </row>
    <row r="232040" spans="1:6" x14ac:dyDescent="0.35">
      <c r="A232040" t="s">
        <v>428</v>
      </c>
      <c r="C232040" t="s">
        <v>41</v>
      </c>
      <c r="D232040">
        <v>2013</v>
      </c>
      <c r="E232040">
        <v>27.596868520000001</v>
      </c>
      <c r="F232040" t="s">
        <v>351</v>
      </c>
    </row>
    <row r="232041" spans="1:6" x14ac:dyDescent="0.35">
      <c r="A232041" t="s">
        <v>428</v>
      </c>
      <c r="C232041" t="s">
        <v>41</v>
      </c>
      <c r="D232041">
        <v>2014</v>
      </c>
      <c r="E232041">
        <v>27.090476989999999</v>
      </c>
      <c r="F232041" t="s">
        <v>351</v>
      </c>
    </row>
    <row r="232042" spans="1:6" x14ac:dyDescent="0.35">
      <c r="A232042" t="s">
        <v>428</v>
      </c>
      <c r="C232042" t="s">
        <v>41</v>
      </c>
      <c r="D232042">
        <v>2015</v>
      </c>
      <c r="E232042">
        <v>26.577280040000002</v>
      </c>
      <c r="F232042" t="s">
        <v>351</v>
      </c>
    </row>
    <row r="232043" spans="1:6" x14ac:dyDescent="0.35">
      <c r="A232043" t="s">
        <v>428</v>
      </c>
      <c r="C232043" t="s">
        <v>41</v>
      </c>
      <c r="D232043">
        <v>2016</v>
      </c>
      <c r="E232043">
        <v>26.05727577</v>
      </c>
      <c r="F232043" t="s">
        <v>351</v>
      </c>
    </row>
    <row r="232044" spans="1:6" x14ac:dyDescent="0.35">
      <c r="A232044" t="s">
        <v>428</v>
      </c>
      <c r="C232044" t="s">
        <v>41</v>
      </c>
      <c r="D232044">
        <v>2017</v>
      </c>
      <c r="E232044">
        <v>25.53046608</v>
      </c>
      <c r="F232044" t="s">
        <v>351</v>
      </c>
    </row>
    <row r="232045" spans="1:6" x14ac:dyDescent="0.35">
      <c r="A232045" t="s">
        <v>428</v>
      </c>
      <c r="C232045" t="s">
        <v>41</v>
      </c>
      <c r="D232045">
        <v>2018</v>
      </c>
      <c r="E232045">
        <v>24.996847150000001</v>
      </c>
      <c r="F232045" t="s">
        <v>351</v>
      </c>
    </row>
    <row r="232046" spans="1:6" x14ac:dyDescent="0.35">
      <c r="A232046" t="s">
        <v>428</v>
      </c>
      <c r="C232046" t="s">
        <v>41</v>
      </c>
      <c r="D232046">
        <v>2019</v>
      </c>
      <c r="E232046">
        <v>24.456422809999999</v>
      </c>
      <c r="F232046" t="s">
        <v>351</v>
      </c>
    </row>
    <row r="232047" spans="1:6" x14ac:dyDescent="0.35">
      <c r="A232047" t="s">
        <v>428</v>
      </c>
      <c r="C232047" t="s">
        <v>41</v>
      </c>
      <c r="D232047">
        <v>2020</v>
      </c>
      <c r="E232047">
        <v>23.909193040000002</v>
      </c>
      <c r="F232047" t="s">
        <v>351</v>
      </c>
    </row>
    <row r="232048" spans="1:6" x14ac:dyDescent="0.35">
      <c r="A232048" t="s">
        <v>428</v>
      </c>
      <c r="C232048" t="s">
        <v>41</v>
      </c>
      <c r="D232048">
        <v>2021</v>
      </c>
      <c r="E232048">
        <v>24.030323030000002</v>
      </c>
      <c r="F232048" t="s">
        <v>351</v>
      </c>
    </row>
    <row r="232049" spans="1:6" x14ac:dyDescent="0.35">
      <c r="A232049" t="s">
        <v>428</v>
      </c>
      <c r="C232049" t="s">
        <v>41</v>
      </c>
      <c r="D232049">
        <v>2022</v>
      </c>
      <c r="E232049">
        <v>24.15145111</v>
      </c>
      <c r="F232049" t="s">
        <v>351</v>
      </c>
    </row>
    <row r="232050" spans="1:6" x14ac:dyDescent="0.35">
      <c r="A232050" t="s">
        <v>428</v>
      </c>
      <c r="C232050" t="s">
        <v>41</v>
      </c>
      <c r="D232050">
        <v>2023</v>
      </c>
      <c r="E232050">
        <v>24.15145111</v>
      </c>
      <c r="F232050" t="s">
        <v>351</v>
      </c>
    </row>
    <row r="232051" spans="1:6" x14ac:dyDescent="0.35">
      <c r="A232051" t="s">
        <v>428</v>
      </c>
      <c r="C232051" t="s">
        <v>41</v>
      </c>
      <c r="D232051">
        <v>2024</v>
      </c>
      <c r="E232051">
        <v>24.15145111</v>
      </c>
      <c r="F232051" t="s">
        <v>351</v>
      </c>
    </row>
    <row r="232052" spans="1:6" x14ac:dyDescent="0.35">
      <c r="A232052" t="s">
        <v>428</v>
      </c>
      <c r="C232052" t="s">
        <v>47</v>
      </c>
      <c r="D232052">
        <v>2000</v>
      </c>
      <c r="E232052">
        <v>76.557426449999994</v>
      </c>
      <c r="F232052" t="s">
        <v>351</v>
      </c>
    </row>
    <row r="232053" spans="1:6" x14ac:dyDescent="0.35">
      <c r="A232053" t="s">
        <v>428</v>
      </c>
      <c r="C232053" t="s">
        <v>47</v>
      </c>
      <c r="D232053">
        <v>2001</v>
      </c>
      <c r="E232053">
        <v>76.880523679999996</v>
      </c>
      <c r="F232053" t="s">
        <v>351</v>
      </c>
    </row>
    <row r="232054" spans="1:6" x14ac:dyDescent="0.35">
      <c r="A232054" t="s">
        <v>428</v>
      </c>
      <c r="C232054" t="s">
        <v>47</v>
      </c>
      <c r="D232054">
        <v>2002</v>
      </c>
      <c r="E232054">
        <v>77.189857480000001</v>
      </c>
      <c r="F232054" t="s">
        <v>351</v>
      </c>
    </row>
    <row r="232055" spans="1:6" x14ac:dyDescent="0.35">
      <c r="A232055" t="s">
        <v>428</v>
      </c>
      <c r="C232055" t="s">
        <v>47</v>
      </c>
      <c r="D232055">
        <v>2003</v>
      </c>
      <c r="E232055">
        <v>77.485572809999994</v>
      </c>
      <c r="F232055" t="s">
        <v>351</v>
      </c>
    </row>
    <row r="232056" spans="1:6" x14ac:dyDescent="0.35">
      <c r="A232056" t="s">
        <v>428</v>
      </c>
      <c r="C232056" t="s">
        <v>47</v>
      </c>
      <c r="D232056">
        <v>2004</v>
      </c>
      <c r="E232056">
        <v>77.767707819999998</v>
      </c>
      <c r="F232056" t="s">
        <v>351</v>
      </c>
    </row>
    <row r="232057" spans="1:6" x14ac:dyDescent="0.35">
      <c r="A232057" t="s">
        <v>428</v>
      </c>
      <c r="C232057" t="s">
        <v>47</v>
      </c>
      <c r="D232057">
        <v>2005</v>
      </c>
      <c r="E232057">
        <v>78.036247250000002</v>
      </c>
      <c r="F232057" t="s">
        <v>351</v>
      </c>
    </row>
    <row r="232058" spans="1:6" x14ac:dyDescent="0.35">
      <c r="A232058" t="s">
        <v>428</v>
      </c>
      <c r="C232058" t="s">
        <v>47</v>
      </c>
      <c r="D232058">
        <v>2006</v>
      </c>
      <c r="E232058">
        <v>78.291671750000006</v>
      </c>
      <c r="F232058" t="s">
        <v>351</v>
      </c>
    </row>
    <row r="232059" spans="1:6" x14ac:dyDescent="0.35">
      <c r="A232059" t="s">
        <v>428</v>
      </c>
      <c r="C232059" t="s">
        <v>47</v>
      </c>
      <c r="D232059">
        <v>2007</v>
      </c>
      <c r="E232059">
        <v>78.534141539999993</v>
      </c>
      <c r="F232059" t="s">
        <v>351</v>
      </c>
    </row>
    <row r="232060" spans="1:6" x14ac:dyDescent="0.35">
      <c r="A232060" t="s">
        <v>428</v>
      </c>
      <c r="C232060" t="s">
        <v>47</v>
      </c>
      <c r="D232060">
        <v>2008</v>
      </c>
      <c r="E232060">
        <v>78.76403809</v>
      </c>
      <c r="F232060" t="s">
        <v>351</v>
      </c>
    </row>
    <row r="232061" spans="1:6" x14ac:dyDescent="0.35">
      <c r="A232061" t="s">
        <v>428</v>
      </c>
      <c r="C232061" t="s">
        <v>47</v>
      </c>
      <c r="D232061">
        <v>2009</v>
      </c>
      <c r="E232061">
        <v>78.981361390000004</v>
      </c>
      <c r="F232061" t="s">
        <v>351</v>
      </c>
    </row>
    <row r="232062" spans="1:6" x14ac:dyDescent="0.35">
      <c r="A232062" t="s">
        <v>428</v>
      </c>
      <c r="C232062" t="s">
        <v>47</v>
      </c>
      <c r="D232062">
        <v>2010</v>
      </c>
      <c r="E232062">
        <v>79.186790470000005</v>
      </c>
      <c r="F232062" t="s">
        <v>351</v>
      </c>
    </row>
    <row r="232063" spans="1:6" x14ac:dyDescent="0.35">
      <c r="A232063" t="s">
        <v>428</v>
      </c>
      <c r="C232063" t="s">
        <v>47</v>
      </c>
      <c r="D232063">
        <v>2011</v>
      </c>
      <c r="E232063">
        <v>79.380523679999996</v>
      </c>
      <c r="F232063" t="s">
        <v>351</v>
      </c>
    </row>
    <row r="232064" spans="1:6" x14ac:dyDescent="0.35">
      <c r="A232064" t="s">
        <v>428</v>
      </c>
      <c r="C232064" t="s">
        <v>47</v>
      </c>
      <c r="D232064">
        <v>2012</v>
      </c>
      <c r="E232064">
        <v>79.562324520000004</v>
      </c>
      <c r="F232064" t="s">
        <v>351</v>
      </c>
    </row>
    <row r="232065" spans="1:6" x14ac:dyDescent="0.35">
      <c r="A232065" t="s">
        <v>428</v>
      </c>
      <c r="C232065" t="s">
        <v>47</v>
      </c>
      <c r="D232065">
        <v>2013</v>
      </c>
      <c r="E232065">
        <v>79.732963560000002</v>
      </c>
      <c r="F232065" t="s">
        <v>351</v>
      </c>
    </row>
    <row r="232066" spans="1:6" x14ac:dyDescent="0.35">
      <c r="A232066" t="s">
        <v>428</v>
      </c>
      <c r="C232066" t="s">
        <v>47</v>
      </c>
      <c r="D232066">
        <v>2014</v>
      </c>
      <c r="E232066">
        <v>79.893218989999994</v>
      </c>
      <c r="F232066" t="s">
        <v>351</v>
      </c>
    </row>
    <row r="232067" spans="1:6" x14ac:dyDescent="0.35">
      <c r="A232067" t="s">
        <v>428</v>
      </c>
      <c r="C232067" t="s">
        <v>47</v>
      </c>
      <c r="D232067">
        <v>2015</v>
      </c>
      <c r="E232067">
        <v>80.043853760000005</v>
      </c>
      <c r="F232067" t="s">
        <v>351</v>
      </c>
    </row>
    <row r="232068" spans="1:6" x14ac:dyDescent="0.35">
      <c r="A232068" t="s">
        <v>428</v>
      </c>
      <c r="C232068" t="s">
        <v>47</v>
      </c>
      <c r="D232068">
        <v>2016</v>
      </c>
      <c r="E232068">
        <v>80.185577390000006</v>
      </c>
      <c r="F232068" t="s">
        <v>351</v>
      </c>
    </row>
    <row r="232069" spans="1:6" x14ac:dyDescent="0.35">
      <c r="A232069" t="s">
        <v>428</v>
      </c>
      <c r="C232069" t="s">
        <v>47</v>
      </c>
      <c r="D232069">
        <v>2017</v>
      </c>
      <c r="E232069">
        <v>80.319084169999996</v>
      </c>
      <c r="F232069" t="s">
        <v>351</v>
      </c>
    </row>
    <row r="232070" spans="1:6" x14ac:dyDescent="0.35">
      <c r="A232070" t="s">
        <v>428</v>
      </c>
      <c r="C232070" t="s">
        <v>47</v>
      </c>
      <c r="D232070">
        <v>2018</v>
      </c>
      <c r="E232070">
        <v>80.445014950000001</v>
      </c>
      <c r="F232070" t="s">
        <v>351</v>
      </c>
    </row>
    <row r="232071" spans="1:6" x14ac:dyDescent="0.35">
      <c r="A232071" t="s">
        <v>428</v>
      </c>
      <c r="C232071" t="s">
        <v>47</v>
      </c>
      <c r="D232071">
        <v>2019</v>
      </c>
      <c r="E232071">
        <v>80.520683289999994</v>
      </c>
      <c r="F232071" t="s">
        <v>351</v>
      </c>
    </row>
    <row r="232072" spans="1:6" x14ac:dyDescent="0.35">
      <c r="A232072" t="s">
        <v>428</v>
      </c>
      <c r="C232072" t="s">
        <v>47</v>
      </c>
      <c r="D232072">
        <v>2020</v>
      </c>
      <c r="E232072">
        <v>80.516052250000001</v>
      </c>
      <c r="F232072" t="s">
        <v>351</v>
      </c>
    </row>
    <row r="232073" spans="1:6" x14ac:dyDescent="0.35">
      <c r="A232073" t="s">
        <v>428</v>
      </c>
      <c r="C232073" t="s">
        <v>47</v>
      </c>
      <c r="D232073">
        <v>2021</v>
      </c>
      <c r="E232073">
        <v>80.511688230000004</v>
      </c>
      <c r="F232073" t="s">
        <v>351</v>
      </c>
    </row>
    <row r="232074" spans="1:6" x14ac:dyDescent="0.35">
      <c r="A232074" t="s">
        <v>428</v>
      </c>
      <c r="C232074" t="s">
        <v>47</v>
      </c>
      <c r="D232074">
        <v>2022</v>
      </c>
      <c r="E232074">
        <v>80.507575990000007</v>
      </c>
      <c r="F232074" t="s">
        <v>351</v>
      </c>
    </row>
    <row r="232075" spans="1:6" x14ac:dyDescent="0.35">
      <c r="A232075" t="s">
        <v>428</v>
      </c>
      <c r="C232075" t="s">
        <v>47</v>
      </c>
      <c r="D232075">
        <v>2023</v>
      </c>
      <c r="E232075">
        <v>80.503707890000001</v>
      </c>
      <c r="F232075" t="s">
        <v>351</v>
      </c>
    </row>
    <row r="232076" spans="1:6" x14ac:dyDescent="0.35">
      <c r="A232076" t="s">
        <v>428</v>
      </c>
      <c r="C232076" t="s">
        <v>47</v>
      </c>
      <c r="D232076">
        <v>2024</v>
      </c>
      <c r="E232076">
        <v>80.500076289999996</v>
      </c>
      <c r="F232076" t="s">
        <v>351</v>
      </c>
    </row>
    <row r="232077" spans="1:6" x14ac:dyDescent="0.35">
      <c r="A232077" t="s">
        <v>428</v>
      </c>
      <c r="C232077" t="s">
        <v>47</v>
      </c>
      <c r="D232077">
        <v>2000</v>
      </c>
      <c r="E232077">
        <v>71.776374820000001</v>
      </c>
      <c r="F232077" t="s">
        <v>351</v>
      </c>
    </row>
    <row r="232078" spans="1:6" x14ac:dyDescent="0.35">
      <c r="A232078" t="s">
        <v>428</v>
      </c>
      <c r="C232078" t="s">
        <v>47</v>
      </c>
      <c r="D232078">
        <v>2001</v>
      </c>
      <c r="E232078">
        <v>72.271713259999999</v>
      </c>
      <c r="F232078" t="s">
        <v>351</v>
      </c>
    </row>
    <row r="232079" spans="1:6" x14ac:dyDescent="0.35">
      <c r="A232079" t="s">
        <v>428</v>
      </c>
      <c r="C232079" t="s">
        <v>47</v>
      </c>
      <c r="D232079">
        <v>2002</v>
      </c>
      <c r="E232079">
        <v>72.767051699999996</v>
      </c>
      <c r="F232079" t="s">
        <v>351</v>
      </c>
    </row>
    <row r="232080" spans="1:6" x14ac:dyDescent="0.35">
      <c r="A232080" t="s">
        <v>428</v>
      </c>
      <c r="C232080" t="s">
        <v>47</v>
      </c>
      <c r="D232080">
        <v>2003</v>
      </c>
      <c r="E232080">
        <v>73.262397770000007</v>
      </c>
      <c r="F232080" t="s">
        <v>351</v>
      </c>
    </row>
    <row r="232081" spans="1:6" x14ac:dyDescent="0.35">
      <c r="A232081" t="s">
        <v>428</v>
      </c>
      <c r="C232081" t="s">
        <v>47</v>
      </c>
      <c r="D232081">
        <v>2004</v>
      </c>
      <c r="E232081">
        <v>73.757736210000004</v>
      </c>
      <c r="F232081" t="s">
        <v>351</v>
      </c>
    </row>
    <row r="232082" spans="1:6" x14ac:dyDescent="0.35">
      <c r="A232082" t="s">
        <v>428</v>
      </c>
      <c r="C232082" t="s">
        <v>47</v>
      </c>
      <c r="D232082">
        <v>2005</v>
      </c>
      <c r="E232082">
        <v>74.253074650000002</v>
      </c>
      <c r="F232082" t="s">
        <v>351</v>
      </c>
    </row>
    <row r="232083" spans="1:6" x14ac:dyDescent="0.35">
      <c r="A232083" t="s">
        <v>428</v>
      </c>
      <c r="C232083" t="s">
        <v>47</v>
      </c>
      <c r="D232083">
        <v>2006</v>
      </c>
      <c r="E232083">
        <v>74.748420719999999</v>
      </c>
      <c r="F232083" t="s">
        <v>351</v>
      </c>
    </row>
    <row r="232084" spans="1:6" x14ac:dyDescent="0.35">
      <c r="A232084" t="s">
        <v>428</v>
      </c>
      <c r="C232084" t="s">
        <v>47</v>
      </c>
      <c r="D232084">
        <v>2007</v>
      </c>
      <c r="E232084">
        <v>75.243759159999996</v>
      </c>
      <c r="F232084" t="s">
        <v>351</v>
      </c>
    </row>
    <row r="232085" spans="1:6" x14ac:dyDescent="0.35">
      <c r="A232085" t="s">
        <v>428</v>
      </c>
      <c r="C232085" t="s">
        <v>47</v>
      </c>
      <c r="D232085">
        <v>2008</v>
      </c>
      <c r="E232085">
        <v>75.739097599999994</v>
      </c>
      <c r="F232085" t="s">
        <v>351</v>
      </c>
    </row>
    <row r="232086" spans="1:6" x14ac:dyDescent="0.35">
      <c r="A232086" t="s">
        <v>428</v>
      </c>
      <c r="C232086" t="s">
        <v>47</v>
      </c>
      <c r="D232086">
        <v>2009</v>
      </c>
      <c r="E232086">
        <v>76.234443659999997</v>
      </c>
      <c r="F232086" t="s">
        <v>351</v>
      </c>
    </row>
    <row r="232087" spans="1:6" x14ac:dyDescent="0.35">
      <c r="A232087" t="s">
        <v>428</v>
      </c>
      <c r="C232087" t="s">
        <v>47</v>
      </c>
      <c r="D232087">
        <v>2010</v>
      </c>
      <c r="E232087">
        <v>76.729782099999994</v>
      </c>
      <c r="F232087" t="s">
        <v>351</v>
      </c>
    </row>
    <row r="232088" spans="1:6" x14ac:dyDescent="0.35">
      <c r="A232088" t="s">
        <v>428</v>
      </c>
      <c r="C232088" t="s">
        <v>47</v>
      </c>
      <c r="D232088">
        <v>2011</v>
      </c>
      <c r="E232088">
        <v>77.225120540000006</v>
      </c>
      <c r="F232088" t="s">
        <v>351</v>
      </c>
    </row>
    <row r="232089" spans="1:6" x14ac:dyDescent="0.35">
      <c r="A232089" t="s">
        <v>428</v>
      </c>
      <c r="C232089" t="s">
        <v>47</v>
      </c>
      <c r="D232089">
        <v>2012</v>
      </c>
      <c r="E232089">
        <v>77.720466610000003</v>
      </c>
      <c r="F232089" t="s">
        <v>351</v>
      </c>
    </row>
    <row r="232090" spans="1:6" x14ac:dyDescent="0.35">
      <c r="A232090" t="s">
        <v>428</v>
      </c>
      <c r="C232090" t="s">
        <v>47</v>
      </c>
      <c r="D232090">
        <v>2013</v>
      </c>
      <c r="E232090">
        <v>78.21580505</v>
      </c>
      <c r="F232090" t="s">
        <v>351</v>
      </c>
    </row>
    <row r="232091" spans="1:6" x14ac:dyDescent="0.35">
      <c r="A232091" t="s">
        <v>428</v>
      </c>
      <c r="C232091" t="s">
        <v>47</v>
      </c>
      <c r="D232091">
        <v>2014</v>
      </c>
      <c r="E232091">
        <v>78.711143489999998</v>
      </c>
      <c r="F232091" t="s">
        <v>351</v>
      </c>
    </row>
    <row r="232092" spans="1:6" x14ac:dyDescent="0.35">
      <c r="A232092" t="s">
        <v>428</v>
      </c>
      <c r="C232092" t="s">
        <v>47</v>
      </c>
      <c r="D232092">
        <v>2015</v>
      </c>
      <c r="E232092">
        <v>79.206489559999994</v>
      </c>
      <c r="F232092" t="s">
        <v>351</v>
      </c>
    </row>
    <row r="232093" spans="1:6" x14ac:dyDescent="0.35">
      <c r="A232093" t="s">
        <v>428</v>
      </c>
      <c r="C232093" t="s">
        <v>47</v>
      </c>
      <c r="D232093">
        <v>2016</v>
      </c>
      <c r="E232093">
        <v>79.701828000000006</v>
      </c>
      <c r="F232093" t="s">
        <v>351</v>
      </c>
    </row>
    <row r="232094" spans="1:6" x14ac:dyDescent="0.35">
      <c r="A232094" t="s">
        <v>428</v>
      </c>
      <c r="C232094" t="s">
        <v>47</v>
      </c>
      <c r="D232094">
        <v>2017</v>
      </c>
      <c r="E232094">
        <v>80.197166440000004</v>
      </c>
      <c r="F232094" t="s">
        <v>351</v>
      </c>
    </row>
    <row r="232095" spans="1:6" x14ac:dyDescent="0.35">
      <c r="A232095" t="s">
        <v>428</v>
      </c>
      <c r="C232095" t="s">
        <v>47</v>
      </c>
      <c r="D232095">
        <v>2018</v>
      </c>
      <c r="E232095">
        <v>80.69251251</v>
      </c>
      <c r="F232095" t="s">
        <v>351</v>
      </c>
    </row>
    <row r="232096" spans="1:6" x14ac:dyDescent="0.35">
      <c r="A232096" t="s">
        <v>428</v>
      </c>
      <c r="C232096" t="s">
        <v>47</v>
      </c>
      <c r="D232096">
        <v>2019</v>
      </c>
      <c r="E232096">
        <v>81.054550169999999</v>
      </c>
      <c r="F232096" t="s">
        <v>351</v>
      </c>
    </row>
    <row r="232097" spans="1:6" x14ac:dyDescent="0.35">
      <c r="A232097" t="s">
        <v>428</v>
      </c>
      <c r="C232097" t="s">
        <v>47</v>
      </c>
      <c r="D232097">
        <v>2020</v>
      </c>
      <c r="E232097">
        <v>81.054550169999999</v>
      </c>
      <c r="F232097" t="s">
        <v>351</v>
      </c>
    </row>
    <row r="232098" spans="1:6" x14ac:dyDescent="0.35">
      <c r="A232098" t="s">
        <v>428</v>
      </c>
      <c r="C232098" t="s">
        <v>47</v>
      </c>
      <c r="D232098">
        <v>2021</v>
      </c>
      <c r="E232098">
        <v>81.054550169999999</v>
      </c>
      <c r="F232098" t="s">
        <v>351</v>
      </c>
    </row>
    <row r="232099" spans="1:6" x14ac:dyDescent="0.35">
      <c r="A232099" t="s">
        <v>428</v>
      </c>
      <c r="C232099" t="s">
        <v>47</v>
      </c>
      <c r="D232099">
        <v>2022</v>
      </c>
      <c r="E232099">
        <v>81.054550169999999</v>
      </c>
      <c r="F232099" t="s">
        <v>351</v>
      </c>
    </row>
    <row r="232100" spans="1:6" x14ac:dyDescent="0.35">
      <c r="A232100" t="s">
        <v>428</v>
      </c>
      <c r="C232100" t="s">
        <v>47</v>
      </c>
      <c r="D232100">
        <v>2023</v>
      </c>
      <c r="E232100">
        <v>81.054550169999999</v>
      </c>
      <c r="F232100" t="s">
        <v>351</v>
      </c>
    </row>
    <row r="232101" spans="1:6" x14ac:dyDescent="0.35">
      <c r="A232101" t="s">
        <v>428</v>
      </c>
      <c r="C232101" t="s">
        <v>47</v>
      </c>
      <c r="D232101">
        <v>2024</v>
      </c>
      <c r="E232101">
        <v>81.054550169999999</v>
      </c>
      <c r="F232101" t="s">
        <v>351</v>
      </c>
    </row>
    <row r="232102" spans="1:6" x14ac:dyDescent="0.35">
      <c r="A232102" t="s">
        <v>428</v>
      </c>
      <c r="C232102" t="s">
        <v>47</v>
      </c>
      <c r="D232102">
        <v>2000</v>
      </c>
      <c r="E232102">
        <v>79.872711179999996</v>
      </c>
      <c r="F232102" t="s">
        <v>351</v>
      </c>
    </row>
    <row r="232103" spans="1:6" x14ac:dyDescent="0.35">
      <c r="A232103" t="s">
        <v>428</v>
      </c>
      <c r="C232103" t="s">
        <v>47</v>
      </c>
      <c r="D232103">
        <v>2001</v>
      </c>
      <c r="E232103">
        <v>79.900924680000003</v>
      </c>
      <c r="F232103" t="s">
        <v>351</v>
      </c>
    </row>
    <row r="232104" spans="1:6" x14ac:dyDescent="0.35">
      <c r="A232104" t="s">
        <v>428</v>
      </c>
      <c r="C232104" t="s">
        <v>47</v>
      </c>
      <c r="D232104">
        <v>2002</v>
      </c>
      <c r="E232104">
        <v>79.929138179999995</v>
      </c>
      <c r="F232104" t="s">
        <v>351</v>
      </c>
    </row>
    <row r="232105" spans="1:6" x14ac:dyDescent="0.35">
      <c r="A232105" t="s">
        <v>428</v>
      </c>
      <c r="C232105" t="s">
        <v>47</v>
      </c>
      <c r="D232105">
        <v>2003</v>
      </c>
      <c r="E232105">
        <v>79.957351680000002</v>
      </c>
      <c r="F232105" t="s">
        <v>351</v>
      </c>
    </row>
    <row r="232106" spans="1:6" x14ac:dyDescent="0.35">
      <c r="A232106" t="s">
        <v>428</v>
      </c>
      <c r="C232106" t="s">
        <v>47</v>
      </c>
      <c r="D232106">
        <v>2004</v>
      </c>
      <c r="E232106">
        <v>79.985565190000003</v>
      </c>
      <c r="F232106" t="s">
        <v>351</v>
      </c>
    </row>
    <row r="232107" spans="1:6" x14ac:dyDescent="0.35">
      <c r="A232107" t="s">
        <v>428</v>
      </c>
      <c r="C232107" t="s">
        <v>47</v>
      </c>
      <c r="D232107">
        <v>2005</v>
      </c>
      <c r="E232107">
        <v>80.013778689999995</v>
      </c>
      <c r="F232107" t="s">
        <v>351</v>
      </c>
    </row>
    <row r="232108" spans="1:6" x14ac:dyDescent="0.35">
      <c r="A232108" t="s">
        <v>428</v>
      </c>
      <c r="C232108" t="s">
        <v>47</v>
      </c>
      <c r="D232108">
        <v>2006</v>
      </c>
      <c r="E232108">
        <v>80.041999820000001</v>
      </c>
      <c r="F232108" t="s">
        <v>351</v>
      </c>
    </row>
    <row r="232109" spans="1:6" x14ac:dyDescent="0.35">
      <c r="A232109" t="s">
        <v>428</v>
      </c>
      <c r="C232109" t="s">
        <v>47</v>
      </c>
      <c r="D232109">
        <v>2007</v>
      </c>
      <c r="E232109">
        <v>80.070213319999993</v>
      </c>
      <c r="F232109" t="s">
        <v>351</v>
      </c>
    </row>
    <row r="232110" spans="1:6" x14ac:dyDescent="0.35">
      <c r="A232110" t="s">
        <v>428</v>
      </c>
      <c r="C232110" t="s">
        <v>47</v>
      </c>
      <c r="D232110">
        <v>2008</v>
      </c>
      <c r="E232110">
        <v>80.09842682</v>
      </c>
      <c r="F232110" t="s">
        <v>351</v>
      </c>
    </row>
    <row r="232111" spans="1:6" x14ac:dyDescent="0.35">
      <c r="A232111" t="s">
        <v>428</v>
      </c>
      <c r="C232111" t="s">
        <v>47</v>
      </c>
      <c r="D232111">
        <v>2009</v>
      </c>
      <c r="E232111">
        <v>80.126640320000007</v>
      </c>
      <c r="F232111" t="s">
        <v>351</v>
      </c>
    </row>
    <row r="232112" spans="1:6" x14ac:dyDescent="0.35">
      <c r="A232112" t="s">
        <v>428</v>
      </c>
      <c r="C232112" t="s">
        <v>47</v>
      </c>
      <c r="D232112">
        <v>2010</v>
      </c>
      <c r="E232112">
        <v>80.15485382</v>
      </c>
      <c r="F232112" t="s">
        <v>351</v>
      </c>
    </row>
    <row r="232113" spans="1:6" x14ac:dyDescent="0.35">
      <c r="A232113" t="s">
        <v>428</v>
      </c>
      <c r="C232113" t="s">
        <v>47</v>
      </c>
      <c r="D232113">
        <v>2011</v>
      </c>
      <c r="E232113">
        <v>80.183067320000006</v>
      </c>
      <c r="F232113" t="s">
        <v>351</v>
      </c>
    </row>
    <row r="232114" spans="1:6" x14ac:dyDescent="0.35">
      <c r="A232114" t="s">
        <v>428</v>
      </c>
      <c r="C232114" t="s">
        <v>47</v>
      </c>
      <c r="D232114">
        <v>2012</v>
      </c>
      <c r="E232114">
        <v>80.211280819999999</v>
      </c>
      <c r="F232114" t="s">
        <v>351</v>
      </c>
    </row>
    <row r="232115" spans="1:6" x14ac:dyDescent="0.35">
      <c r="A232115" t="s">
        <v>428</v>
      </c>
      <c r="C232115" t="s">
        <v>47</v>
      </c>
      <c r="D232115">
        <v>2013</v>
      </c>
      <c r="E232115">
        <v>80.239494320000006</v>
      </c>
      <c r="F232115" t="s">
        <v>351</v>
      </c>
    </row>
    <row r="232116" spans="1:6" x14ac:dyDescent="0.35">
      <c r="A232116" t="s">
        <v>428</v>
      </c>
      <c r="C232116" t="s">
        <v>47</v>
      </c>
      <c r="D232116">
        <v>2014</v>
      </c>
      <c r="E232116">
        <v>80.267707819999998</v>
      </c>
      <c r="F232116" t="s">
        <v>351</v>
      </c>
    </row>
    <row r="232117" spans="1:6" x14ac:dyDescent="0.35">
      <c r="A232117" t="s">
        <v>428</v>
      </c>
      <c r="C232117" t="s">
        <v>47</v>
      </c>
      <c r="D232117">
        <v>2015</v>
      </c>
      <c r="E232117">
        <v>80.295921329999999</v>
      </c>
      <c r="F232117" t="s">
        <v>351</v>
      </c>
    </row>
    <row r="232118" spans="1:6" x14ac:dyDescent="0.35">
      <c r="A232118" t="s">
        <v>428</v>
      </c>
      <c r="C232118" t="s">
        <v>47</v>
      </c>
      <c r="D232118">
        <v>2016</v>
      </c>
      <c r="E232118">
        <v>80.324134830000006</v>
      </c>
      <c r="F232118" t="s">
        <v>351</v>
      </c>
    </row>
    <row r="232119" spans="1:6" x14ac:dyDescent="0.35">
      <c r="A232119" t="s">
        <v>428</v>
      </c>
      <c r="C232119" t="s">
        <v>47</v>
      </c>
      <c r="D232119">
        <v>2017</v>
      </c>
      <c r="E232119">
        <v>80.352348329999998</v>
      </c>
      <c r="F232119" t="s">
        <v>351</v>
      </c>
    </row>
    <row r="232120" spans="1:6" x14ac:dyDescent="0.35">
      <c r="A232120" t="s">
        <v>428</v>
      </c>
      <c r="C232120" t="s">
        <v>47</v>
      </c>
      <c r="D232120">
        <v>2018</v>
      </c>
      <c r="E232120">
        <v>80.380569460000004</v>
      </c>
      <c r="F232120" t="s">
        <v>351</v>
      </c>
    </row>
    <row r="232121" spans="1:6" x14ac:dyDescent="0.35">
      <c r="A232121" t="s">
        <v>428</v>
      </c>
      <c r="C232121" t="s">
        <v>47</v>
      </c>
      <c r="D232121">
        <v>2019</v>
      </c>
      <c r="E232121">
        <v>80.387847899999997</v>
      </c>
      <c r="F232121" t="s">
        <v>351</v>
      </c>
    </row>
    <row r="232122" spans="1:6" x14ac:dyDescent="0.35">
      <c r="A232122" t="s">
        <v>428</v>
      </c>
      <c r="C232122" t="s">
        <v>47</v>
      </c>
      <c r="D232122">
        <v>2020</v>
      </c>
      <c r="E232122">
        <v>80.387847899999997</v>
      </c>
      <c r="F232122" t="s">
        <v>351</v>
      </c>
    </row>
    <row r="232123" spans="1:6" x14ac:dyDescent="0.35">
      <c r="A232123" t="s">
        <v>428</v>
      </c>
      <c r="C232123" t="s">
        <v>47</v>
      </c>
      <c r="D232123">
        <v>2021</v>
      </c>
      <c r="E232123">
        <v>80.387847899999997</v>
      </c>
      <c r="F232123" t="s">
        <v>351</v>
      </c>
    </row>
    <row r="232124" spans="1:6" x14ac:dyDescent="0.35">
      <c r="A232124" t="s">
        <v>428</v>
      </c>
      <c r="C232124" t="s">
        <v>47</v>
      </c>
      <c r="D232124">
        <v>2022</v>
      </c>
      <c r="E232124">
        <v>80.387847899999997</v>
      </c>
      <c r="F232124" t="s">
        <v>351</v>
      </c>
    </row>
    <row r="232125" spans="1:6" x14ac:dyDescent="0.35">
      <c r="A232125" t="s">
        <v>428</v>
      </c>
      <c r="C232125" t="s">
        <v>47</v>
      </c>
      <c r="D232125">
        <v>2023</v>
      </c>
      <c r="E232125">
        <v>80.387847899999997</v>
      </c>
      <c r="F232125" t="s">
        <v>351</v>
      </c>
    </row>
    <row r="232126" spans="1:6" x14ac:dyDescent="0.35">
      <c r="A232126" t="s">
        <v>428</v>
      </c>
      <c r="C232126" t="s">
        <v>47</v>
      </c>
      <c r="D232126">
        <v>2024</v>
      </c>
      <c r="E232126">
        <v>80.387847899999997</v>
      </c>
      <c r="F232126" t="s">
        <v>351</v>
      </c>
    </row>
    <row r="232127" spans="1:6" x14ac:dyDescent="0.35">
      <c r="A232127" t="s">
        <v>428</v>
      </c>
      <c r="C232127" t="s">
        <v>77</v>
      </c>
      <c r="D232127">
        <v>2000</v>
      </c>
      <c r="E232127">
        <v>85.108222960000006</v>
      </c>
      <c r="F232127" t="s">
        <v>351</v>
      </c>
    </row>
    <row r="232128" spans="1:6" x14ac:dyDescent="0.35">
      <c r="A232128" t="s">
        <v>428</v>
      </c>
      <c r="C232128" t="s">
        <v>77</v>
      </c>
      <c r="D232128">
        <v>2001</v>
      </c>
      <c r="E232128">
        <v>85.160758970000003</v>
      </c>
      <c r="F232128" t="s">
        <v>351</v>
      </c>
    </row>
    <row r="232129" spans="1:6" x14ac:dyDescent="0.35">
      <c r="A232129" t="s">
        <v>428</v>
      </c>
      <c r="C232129" t="s">
        <v>77</v>
      </c>
      <c r="D232129">
        <v>2002</v>
      </c>
      <c r="E232129">
        <v>85.28081512</v>
      </c>
      <c r="F232129" t="s">
        <v>351</v>
      </c>
    </row>
    <row r="232130" spans="1:6" x14ac:dyDescent="0.35">
      <c r="A232130" t="s">
        <v>428</v>
      </c>
      <c r="C232130" t="s">
        <v>77</v>
      </c>
      <c r="D232130">
        <v>2003</v>
      </c>
      <c r="E232130">
        <v>85.400535579999996</v>
      </c>
      <c r="F232130" t="s">
        <v>351</v>
      </c>
    </row>
    <row r="232131" spans="1:6" x14ac:dyDescent="0.35">
      <c r="A232131" t="s">
        <v>428</v>
      </c>
      <c r="C232131" t="s">
        <v>77</v>
      </c>
      <c r="D232131">
        <v>2004</v>
      </c>
      <c r="E232131">
        <v>85.516235350000002</v>
      </c>
      <c r="F232131" t="s">
        <v>351</v>
      </c>
    </row>
    <row r="232132" spans="1:6" x14ac:dyDescent="0.35">
      <c r="A232132" t="s">
        <v>428</v>
      </c>
      <c r="C232132" t="s">
        <v>77</v>
      </c>
      <c r="D232132">
        <v>2005</v>
      </c>
      <c r="E232132">
        <v>85.631347660000003</v>
      </c>
      <c r="F232132" t="s">
        <v>351</v>
      </c>
    </row>
    <row r="232133" spans="1:6" x14ac:dyDescent="0.35">
      <c r="A232133" t="s">
        <v>428</v>
      </c>
      <c r="C232133" t="s">
        <v>77</v>
      </c>
      <c r="D232133">
        <v>2006</v>
      </c>
      <c r="E232133">
        <v>85.745864870000005</v>
      </c>
      <c r="F232133" t="s">
        <v>351</v>
      </c>
    </row>
    <row r="232134" spans="1:6" x14ac:dyDescent="0.35">
      <c r="A232134" t="s">
        <v>428</v>
      </c>
      <c r="C232134" t="s">
        <v>77</v>
      </c>
      <c r="D232134">
        <v>2007</v>
      </c>
      <c r="E232134">
        <v>85.859779360000005</v>
      </c>
      <c r="F232134" t="s">
        <v>351</v>
      </c>
    </row>
    <row r="232135" spans="1:6" x14ac:dyDescent="0.35">
      <c r="A232135" t="s">
        <v>428</v>
      </c>
      <c r="C232135" t="s">
        <v>77</v>
      </c>
      <c r="D232135">
        <v>2008</v>
      </c>
      <c r="E232135">
        <v>85.973114010000003</v>
      </c>
      <c r="F232135" t="s">
        <v>351</v>
      </c>
    </row>
    <row r="232136" spans="1:6" x14ac:dyDescent="0.35">
      <c r="A232136" t="s">
        <v>428</v>
      </c>
      <c r="C232136" t="s">
        <v>77</v>
      </c>
      <c r="D232136">
        <v>2009</v>
      </c>
      <c r="E232136">
        <v>86.085845950000007</v>
      </c>
      <c r="F232136" t="s">
        <v>351</v>
      </c>
    </row>
    <row r="232137" spans="1:6" x14ac:dyDescent="0.35">
      <c r="A232137" t="s">
        <v>428</v>
      </c>
      <c r="C232137" t="s">
        <v>77</v>
      </c>
      <c r="D232137">
        <v>2010</v>
      </c>
      <c r="E232137">
        <v>86.197990419999996</v>
      </c>
      <c r="F232137" t="s">
        <v>351</v>
      </c>
    </row>
    <row r="232138" spans="1:6" x14ac:dyDescent="0.35">
      <c r="A232138" t="s">
        <v>428</v>
      </c>
      <c r="C232138" t="s">
        <v>77</v>
      </c>
      <c r="D232138">
        <v>2011</v>
      </c>
      <c r="E232138">
        <v>86.309310909999994</v>
      </c>
      <c r="F232138" t="s">
        <v>351</v>
      </c>
    </row>
    <row r="232139" spans="1:6" x14ac:dyDescent="0.35">
      <c r="A232139" t="s">
        <v>428</v>
      </c>
      <c r="C232139" t="s">
        <v>77</v>
      </c>
      <c r="D232139">
        <v>2012</v>
      </c>
      <c r="E232139">
        <v>86.423889160000002</v>
      </c>
      <c r="F232139" t="s">
        <v>351</v>
      </c>
    </row>
    <row r="232140" spans="1:6" x14ac:dyDescent="0.35">
      <c r="A232140" t="s">
        <v>428</v>
      </c>
      <c r="C232140" t="s">
        <v>77</v>
      </c>
      <c r="D232140">
        <v>2013</v>
      </c>
      <c r="E232140">
        <v>86.541404720000003</v>
      </c>
      <c r="F232140" t="s">
        <v>351</v>
      </c>
    </row>
    <row r="232141" spans="1:6" x14ac:dyDescent="0.35">
      <c r="A232141" t="s">
        <v>428</v>
      </c>
      <c r="C232141" t="s">
        <v>77</v>
      </c>
      <c r="D232141">
        <v>2014</v>
      </c>
      <c r="E232141">
        <v>86.590103150000004</v>
      </c>
      <c r="F232141" t="s">
        <v>351</v>
      </c>
    </row>
    <row r="232142" spans="1:6" x14ac:dyDescent="0.35">
      <c r="A232142" t="s">
        <v>428</v>
      </c>
      <c r="C232142" t="s">
        <v>77</v>
      </c>
      <c r="D232142">
        <v>2015</v>
      </c>
      <c r="E232142">
        <v>86.64216614</v>
      </c>
      <c r="F232142" t="s">
        <v>351</v>
      </c>
    </row>
    <row r="232143" spans="1:6" x14ac:dyDescent="0.35">
      <c r="A232143" t="s">
        <v>428</v>
      </c>
      <c r="C232143" t="s">
        <v>77</v>
      </c>
      <c r="D232143">
        <v>2016</v>
      </c>
      <c r="E232143">
        <v>86.697814940000001</v>
      </c>
      <c r="F232143" t="s">
        <v>351</v>
      </c>
    </row>
    <row r="232144" spans="1:6" x14ac:dyDescent="0.35">
      <c r="A232144" t="s">
        <v>428</v>
      </c>
      <c r="C232144" t="s">
        <v>77</v>
      </c>
      <c r="D232144">
        <v>2017</v>
      </c>
      <c r="E232144">
        <v>86.757064819999997</v>
      </c>
      <c r="F232144" t="s">
        <v>351</v>
      </c>
    </row>
    <row r="232145" spans="1:6" x14ac:dyDescent="0.35">
      <c r="A232145" t="s">
        <v>428</v>
      </c>
      <c r="C232145" t="s">
        <v>77</v>
      </c>
      <c r="D232145">
        <v>2018</v>
      </c>
      <c r="E232145">
        <v>86.819892879999998</v>
      </c>
      <c r="F232145" t="s">
        <v>351</v>
      </c>
    </row>
    <row r="232146" spans="1:6" x14ac:dyDescent="0.35">
      <c r="A232146" t="s">
        <v>428</v>
      </c>
      <c r="C232146" t="s">
        <v>77</v>
      </c>
      <c r="D232146">
        <v>2019</v>
      </c>
      <c r="E232146">
        <v>86.886100769999999</v>
      </c>
      <c r="F232146" t="s">
        <v>351</v>
      </c>
    </row>
    <row r="232147" spans="1:6" x14ac:dyDescent="0.35">
      <c r="A232147" t="s">
        <v>428</v>
      </c>
      <c r="C232147" t="s">
        <v>77</v>
      </c>
      <c r="D232147">
        <v>2020</v>
      </c>
      <c r="E232147">
        <v>86.955886840000005</v>
      </c>
      <c r="F232147" t="s">
        <v>351</v>
      </c>
    </row>
    <row r="232148" spans="1:6" x14ac:dyDescent="0.35">
      <c r="A232148" t="s">
        <v>428</v>
      </c>
      <c r="C232148" t="s">
        <v>77</v>
      </c>
      <c r="D232148">
        <v>2021</v>
      </c>
      <c r="E232148">
        <v>87.028823849999995</v>
      </c>
      <c r="F232148" t="s">
        <v>351</v>
      </c>
    </row>
    <row r="232149" spans="1:6" x14ac:dyDescent="0.35">
      <c r="A232149" t="s">
        <v>428</v>
      </c>
      <c r="C232149" t="s">
        <v>77</v>
      </c>
      <c r="D232149">
        <v>2022</v>
      </c>
      <c r="E232149">
        <v>87.105346679999997</v>
      </c>
      <c r="F232149" t="s">
        <v>351</v>
      </c>
    </row>
    <row r="232150" spans="1:6" x14ac:dyDescent="0.35">
      <c r="A232150" t="s">
        <v>428</v>
      </c>
      <c r="C232150" t="s">
        <v>77</v>
      </c>
      <c r="D232150">
        <v>2023</v>
      </c>
      <c r="E232150">
        <v>87.185241700000006</v>
      </c>
      <c r="F232150" t="s">
        <v>351</v>
      </c>
    </row>
    <row r="232151" spans="1:6" x14ac:dyDescent="0.35">
      <c r="A232151" t="s">
        <v>428</v>
      </c>
      <c r="C232151" t="s">
        <v>77</v>
      </c>
      <c r="D232151">
        <v>2024</v>
      </c>
      <c r="E232151">
        <v>87.268272400000001</v>
      </c>
      <c r="F232151" t="s">
        <v>351</v>
      </c>
    </row>
    <row r="232152" spans="1:6" x14ac:dyDescent="0.35">
      <c r="A232152" t="s">
        <v>428</v>
      </c>
      <c r="C232152" t="s">
        <v>77</v>
      </c>
      <c r="D232152">
        <v>2000</v>
      </c>
      <c r="E232152">
        <v>71.992835999999997</v>
      </c>
      <c r="F232152" t="s">
        <v>351</v>
      </c>
    </row>
    <row r="232153" spans="1:6" x14ac:dyDescent="0.35">
      <c r="A232153" t="s">
        <v>428</v>
      </c>
      <c r="C232153" t="s">
        <v>77</v>
      </c>
      <c r="D232153">
        <v>2001</v>
      </c>
      <c r="E232153">
        <v>71.992835999999997</v>
      </c>
      <c r="F232153" t="s">
        <v>351</v>
      </c>
    </row>
    <row r="232154" spans="1:6" x14ac:dyDescent="0.35">
      <c r="A232154" t="s">
        <v>428</v>
      </c>
      <c r="C232154" t="s">
        <v>77</v>
      </c>
      <c r="D232154">
        <v>2002</v>
      </c>
      <c r="E232154">
        <v>72.163467409999996</v>
      </c>
      <c r="F232154" t="s">
        <v>351</v>
      </c>
    </row>
    <row r="232155" spans="1:6" x14ac:dyDescent="0.35">
      <c r="A232155" t="s">
        <v>428</v>
      </c>
      <c r="C232155" t="s">
        <v>77</v>
      </c>
      <c r="D232155">
        <v>2003</v>
      </c>
      <c r="E232155">
        <v>72.334098819999994</v>
      </c>
      <c r="F232155" t="s">
        <v>351</v>
      </c>
    </row>
    <row r="232156" spans="1:6" x14ac:dyDescent="0.35">
      <c r="A232156" t="s">
        <v>428</v>
      </c>
      <c r="C232156" t="s">
        <v>77</v>
      </c>
      <c r="D232156">
        <v>2004</v>
      </c>
      <c r="E232156">
        <v>72.504722599999994</v>
      </c>
      <c r="F232156" t="s">
        <v>351</v>
      </c>
    </row>
    <row r="232157" spans="1:6" x14ac:dyDescent="0.35">
      <c r="A232157" t="s">
        <v>428</v>
      </c>
      <c r="C232157" t="s">
        <v>77</v>
      </c>
      <c r="D232157">
        <v>2005</v>
      </c>
      <c r="E232157">
        <v>72.675353999999999</v>
      </c>
      <c r="F232157" t="s">
        <v>351</v>
      </c>
    </row>
    <row r="232158" spans="1:6" x14ac:dyDescent="0.35">
      <c r="A232158" t="s">
        <v>428</v>
      </c>
      <c r="C232158" t="s">
        <v>77</v>
      </c>
      <c r="D232158">
        <v>2006</v>
      </c>
      <c r="E232158">
        <v>72.845985409999997</v>
      </c>
      <c r="F232158" t="s">
        <v>351</v>
      </c>
    </row>
    <row r="232159" spans="1:6" x14ac:dyDescent="0.35">
      <c r="A232159" t="s">
        <v>428</v>
      </c>
      <c r="C232159" t="s">
        <v>77</v>
      </c>
      <c r="D232159">
        <v>2007</v>
      </c>
      <c r="E232159">
        <v>73.016616819999996</v>
      </c>
      <c r="F232159" t="s">
        <v>351</v>
      </c>
    </row>
    <row r="232160" spans="1:6" x14ac:dyDescent="0.35">
      <c r="A232160" t="s">
        <v>428</v>
      </c>
      <c r="C232160" t="s">
        <v>77</v>
      </c>
      <c r="D232160">
        <v>2008</v>
      </c>
      <c r="E232160">
        <v>73.187248229999994</v>
      </c>
      <c r="F232160" t="s">
        <v>351</v>
      </c>
    </row>
    <row r="232161" spans="1:6" x14ac:dyDescent="0.35">
      <c r="A232161" t="s">
        <v>428</v>
      </c>
      <c r="C232161" t="s">
        <v>77</v>
      </c>
      <c r="D232161">
        <v>2009</v>
      </c>
      <c r="E232161">
        <v>73.357879639999993</v>
      </c>
      <c r="F232161" t="s">
        <v>351</v>
      </c>
    </row>
    <row r="232162" spans="1:6" x14ac:dyDescent="0.35">
      <c r="A232162" t="s">
        <v>428</v>
      </c>
      <c r="C232162" t="s">
        <v>77</v>
      </c>
      <c r="D232162">
        <v>2010</v>
      </c>
      <c r="E232162">
        <v>73.528503420000007</v>
      </c>
      <c r="F232162" t="s">
        <v>351</v>
      </c>
    </row>
    <row r="232163" spans="1:6" x14ac:dyDescent="0.35">
      <c r="A232163" t="s">
        <v>428</v>
      </c>
      <c r="C232163" t="s">
        <v>77</v>
      </c>
      <c r="D232163">
        <v>2011</v>
      </c>
      <c r="E232163">
        <v>73.699134830000006</v>
      </c>
      <c r="F232163" t="s">
        <v>351</v>
      </c>
    </row>
    <row r="232164" spans="1:6" x14ac:dyDescent="0.35">
      <c r="A232164" t="s">
        <v>428</v>
      </c>
      <c r="C232164" t="s">
        <v>77</v>
      </c>
      <c r="D232164">
        <v>2012</v>
      </c>
      <c r="E232164">
        <v>73.869766240000004</v>
      </c>
      <c r="F232164" t="s">
        <v>351</v>
      </c>
    </row>
    <row r="232165" spans="1:6" x14ac:dyDescent="0.35">
      <c r="A232165" t="s">
        <v>428</v>
      </c>
      <c r="C232165" t="s">
        <v>77</v>
      </c>
      <c r="D232165">
        <v>2013</v>
      </c>
      <c r="E232165">
        <v>74.040397639999995</v>
      </c>
      <c r="F232165" t="s">
        <v>351</v>
      </c>
    </row>
    <row r="232166" spans="1:6" x14ac:dyDescent="0.35">
      <c r="A232166" t="s">
        <v>428</v>
      </c>
      <c r="C232166" t="s">
        <v>77</v>
      </c>
      <c r="D232166">
        <v>2014</v>
      </c>
      <c r="E232166">
        <v>74.040397639999995</v>
      </c>
      <c r="F232166" t="s">
        <v>351</v>
      </c>
    </row>
    <row r="232167" spans="1:6" x14ac:dyDescent="0.35">
      <c r="A232167" t="s">
        <v>428</v>
      </c>
      <c r="C232167" t="s">
        <v>77</v>
      </c>
      <c r="D232167">
        <v>2015</v>
      </c>
      <c r="E232167">
        <v>74.040397639999995</v>
      </c>
      <c r="F232167" t="s">
        <v>351</v>
      </c>
    </row>
    <row r="232168" spans="1:6" x14ac:dyDescent="0.35">
      <c r="A232168" t="s">
        <v>428</v>
      </c>
      <c r="C232168" t="s">
        <v>77</v>
      </c>
      <c r="D232168">
        <v>2016</v>
      </c>
      <c r="E232168">
        <v>74.040397639999995</v>
      </c>
      <c r="F232168" t="s">
        <v>351</v>
      </c>
    </row>
    <row r="232169" spans="1:6" x14ac:dyDescent="0.35">
      <c r="A232169" t="s">
        <v>428</v>
      </c>
      <c r="C232169" t="s">
        <v>77</v>
      </c>
      <c r="D232169">
        <v>2017</v>
      </c>
      <c r="E232169">
        <v>74.040397639999995</v>
      </c>
      <c r="F232169" t="s">
        <v>351</v>
      </c>
    </row>
    <row r="232170" spans="1:6" x14ac:dyDescent="0.35">
      <c r="A232170" t="s">
        <v>428</v>
      </c>
      <c r="C232170" t="s">
        <v>77</v>
      </c>
      <c r="D232170">
        <v>2018</v>
      </c>
      <c r="E232170">
        <v>74.040397639999995</v>
      </c>
      <c r="F232170" t="s">
        <v>351</v>
      </c>
    </row>
    <row r="232171" spans="1:6" x14ac:dyDescent="0.35">
      <c r="A232171" t="s">
        <v>428</v>
      </c>
      <c r="C232171" t="s">
        <v>77</v>
      </c>
      <c r="D232171">
        <v>2019</v>
      </c>
      <c r="E232171">
        <v>74.040397639999995</v>
      </c>
      <c r="F232171" t="s">
        <v>351</v>
      </c>
    </row>
    <row r="232172" spans="1:6" x14ac:dyDescent="0.35">
      <c r="A232172" t="s">
        <v>428</v>
      </c>
      <c r="C232172" t="s">
        <v>77</v>
      </c>
      <c r="D232172">
        <v>2020</v>
      </c>
      <c r="E232172">
        <v>74.040397639999995</v>
      </c>
      <c r="F232172" t="s">
        <v>351</v>
      </c>
    </row>
    <row r="232173" spans="1:6" x14ac:dyDescent="0.35">
      <c r="A232173" t="s">
        <v>428</v>
      </c>
      <c r="C232173" t="s">
        <v>77</v>
      </c>
      <c r="D232173">
        <v>2021</v>
      </c>
      <c r="E232173">
        <v>74.040397639999995</v>
      </c>
      <c r="F232173" t="s">
        <v>351</v>
      </c>
    </row>
    <row r="232174" spans="1:6" x14ac:dyDescent="0.35">
      <c r="A232174" t="s">
        <v>428</v>
      </c>
      <c r="C232174" t="s">
        <v>77</v>
      </c>
      <c r="D232174">
        <v>2022</v>
      </c>
      <c r="E232174">
        <v>74.040397639999995</v>
      </c>
      <c r="F232174" t="s">
        <v>351</v>
      </c>
    </row>
    <row r="232175" spans="1:6" x14ac:dyDescent="0.35">
      <c r="A232175" t="s">
        <v>428</v>
      </c>
      <c r="C232175" t="s">
        <v>77</v>
      </c>
      <c r="D232175">
        <v>2023</v>
      </c>
      <c r="E232175">
        <v>74.040397639999995</v>
      </c>
      <c r="F232175" t="s">
        <v>351</v>
      </c>
    </row>
    <row r="232176" spans="1:6" x14ac:dyDescent="0.35">
      <c r="A232176" t="s">
        <v>428</v>
      </c>
      <c r="C232176" t="s">
        <v>77</v>
      </c>
      <c r="D232176">
        <v>2024</v>
      </c>
      <c r="E232176">
        <v>74.040397639999995</v>
      </c>
      <c r="F232176" t="s">
        <v>351</v>
      </c>
    </row>
    <row r="232177" spans="1:6" x14ac:dyDescent="0.35">
      <c r="A232177" t="s">
        <v>428</v>
      </c>
      <c r="C232177" t="s">
        <v>77</v>
      </c>
      <c r="D232177">
        <v>2000</v>
      </c>
      <c r="E232177">
        <v>96.540618899999998</v>
      </c>
      <c r="F232177" t="s">
        <v>351</v>
      </c>
    </row>
    <row r="232178" spans="1:6" x14ac:dyDescent="0.35">
      <c r="A232178" t="s">
        <v>428</v>
      </c>
      <c r="C232178" t="s">
        <v>77</v>
      </c>
      <c r="D232178">
        <v>2001</v>
      </c>
      <c r="E232178">
        <v>96.540618899999998</v>
      </c>
      <c r="F232178" t="s">
        <v>351</v>
      </c>
    </row>
    <row r="232179" spans="1:6" x14ac:dyDescent="0.35">
      <c r="A232179" t="s">
        <v>428</v>
      </c>
      <c r="C232179" t="s">
        <v>77</v>
      </c>
      <c r="D232179">
        <v>2002</v>
      </c>
      <c r="E232179">
        <v>96.540618899999998</v>
      </c>
      <c r="F232179" t="s">
        <v>351</v>
      </c>
    </row>
    <row r="232180" spans="1:6" x14ac:dyDescent="0.35">
      <c r="A232180" t="s">
        <v>428</v>
      </c>
      <c r="C232180" t="s">
        <v>77</v>
      </c>
      <c r="D232180">
        <v>2003</v>
      </c>
      <c r="E232180">
        <v>96.540618899999998</v>
      </c>
      <c r="F232180" t="s">
        <v>351</v>
      </c>
    </row>
    <row r="232181" spans="1:6" x14ac:dyDescent="0.35">
      <c r="A232181" t="s">
        <v>428</v>
      </c>
      <c r="C232181" t="s">
        <v>77</v>
      </c>
      <c r="D232181">
        <v>2004</v>
      </c>
      <c r="E232181">
        <v>96.534698489999997</v>
      </c>
      <c r="F232181" t="s">
        <v>351</v>
      </c>
    </row>
    <row r="232182" spans="1:6" x14ac:dyDescent="0.35">
      <c r="A232182" t="s">
        <v>428</v>
      </c>
      <c r="C232182" t="s">
        <v>77</v>
      </c>
      <c r="D232182">
        <v>2005</v>
      </c>
      <c r="E232182">
        <v>96.528785709999994</v>
      </c>
      <c r="F232182" t="s">
        <v>351</v>
      </c>
    </row>
    <row r="232183" spans="1:6" x14ac:dyDescent="0.35">
      <c r="A232183" t="s">
        <v>428</v>
      </c>
      <c r="C232183" t="s">
        <v>77</v>
      </c>
      <c r="D232183">
        <v>2006</v>
      </c>
      <c r="E232183">
        <v>96.522865300000007</v>
      </c>
      <c r="F232183" t="s">
        <v>351</v>
      </c>
    </row>
    <row r="232184" spans="1:6" x14ac:dyDescent="0.35">
      <c r="A232184" t="s">
        <v>428</v>
      </c>
      <c r="C232184" t="s">
        <v>77</v>
      </c>
      <c r="D232184">
        <v>2007</v>
      </c>
      <c r="E232184">
        <v>96.516944890000005</v>
      </c>
      <c r="F232184" t="s">
        <v>351</v>
      </c>
    </row>
    <row r="232185" spans="1:6" x14ac:dyDescent="0.35">
      <c r="A232185" t="s">
        <v>428</v>
      </c>
      <c r="C232185" t="s">
        <v>77</v>
      </c>
      <c r="D232185">
        <v>2008</v>
      </c>
      <c r="E232185">
        <v>96.511032099999994</v>
      </c>
      <c r="F232185" t="s">
        <v>351</v>
      </c>
    </row>
    <row r="232186" spans="1:6" x14ac:dyDescent="0.35">
      <c r="A232186" t="s">
        <v>428</v>
      </c>
      <c r="C232186" t="s">
        <v>77</v>
      </c>
      <c r="D232186">
        <v>2009</v>
      </c>
      <c r="E232186">
        <v>96.505111690000007</v>
      </c>
      <c r="F232186" t="s">
        <v>351</v>
      </c>
    </row>
    <row r="232187" spans="1:6" x14ac:dyDescent="0.35">
      <c r="A232187" t="s">
        <v>428</v>
      </c>
      <c r="C232187" t="s">
        <v>77</v>
      </c>
      <c r="D232187">
        <v>2010</v>
      </c>
      <c r="E232187">
        <v>96.499191280000005</v>
      </c>
      <c r="F232187" t="s">
        <v>351</v>
      </c>
    </row>
    <row r="232188" spans="1:6" x14ac:dyDescent="0.35">
      <c r="A232188" t="s">
        <v>428</v>
      </c>
      <c r="C232188" t="s">
        <v>77</v>
      </c>
      <c r="D232188">
        <v>2011</v>
      </c>
      <c r="E232188">
        <v>96.493278500000002</v>
      </c>
      <c r="F232188" t="s">
        <v>351</v>
      </c>
    </row>
    <row r="232189" spans="1:6" x14ac:dyDescent="0.35">
      <c r="A232189" t="s">
        <v>428</v>
      </c>
      <c r="C232189" t="s">
        <v>77</v>
      </c>
      <c r="D232189">
        <v>2012</v>
      </c>
      <c r="E232189">
        <v>96.487358090000001</v>
      </c>
      <c r="F232189" t="s">
        <v>351</v>
      </c>
    </row>
    <row r="232190" spans="1:6" x14ac:dyDescent="0.35">
      <c r="A232190" t="s">
        <v>428</v>
      </c>
      <c r="C232190" t="s">
        <v>77</v>
      </c>
      <c r="D232190">
        <v>2013</v>
      </c>
      <c r="E232190">
        <v>96.481437679999999</v>
      </c>
      <c r="F232190" t="s">
        <v>351</v>
      </c>
    </row>
    <row r="232191" spans="1:6" x14ac:dyDescent="0.35">
      <c r="A232191" t="s">
        <v>428</v>
      </c>
      <c r="C232191" t="s">
        <v>77</v>
      </c>
      <c r="D232191">
        <v>2014</v>
      </c>
      <c r="E232191">
        <v>96.481437679999999</v>
      </c>
      <c r="F232191" t="s">
        <v>351</v>
      </c>
    </row>
    <row r="232192" spans="1:6" x14ac:dyDescent="0.35">
      <c r="A232192" t="s">
        <v>428</v>
      </c>
      <c r="C232192" t="s">
        <v>77</v>
      </c>
      <c r="D232192">
        <v>2015</v>
      </c>
      <c r="E232192">
        <v>96.481437679999999</v>
      </c>
      <c r="F232192" t="s">
        <v>351</v>
      </c>
    </row>
    <row r="232193" spans="1:6" x14ac:dyDescent="0.35">
      <c r="A232193" t="s">
        <v>428</v>
      </c>
      <c r="C232193" t="s">
        <v>77</v>
      </c>
      <c r="D232193">
        <v>2016</v>
      </c>
      <c r="E232193">
        <v>96.481437679999999</v>
      </c>
      <c r="F232193" t="s">
        <v>351</v>
      </c>
    </row>
    <row r="232194" spans="1:6" x14ac:dyDescent="0.35">
      <c r="A232194" t="s">
        <v>428</v>
      </c>
      <c r="C232194" t="s">
        <v>77</v>
      </c>
      <c r="D232194">
        <v>2017</v>
      </c>
      <c r="E232194">
        <v>96.481437679999999</v>
      </c>
      <c r="F232194" t="s">
        <v>351</v>
      </c>
    </row>
    <row r="232195" spans="1:6" x14ac:dyDescent="0.35">
      <c r="A232195" t="s">
        <v>428</v>
      </c>
      <c r="C232195" t="s">
        <v>77</v>
      </c>
      <c r="D232195">
        <v>2018</v>
      </c>
      <c r="E232195">
        <v>96.481437679999999</v>
      </c>
      <c r="F232195" t="s">
        <v>351</v>
      </c>
    </row>
    <row r="232196" spans="1:6" x14ac:dyDescent="0.35">
      <c r="A232196" t="s">
        <v>428</v>
      </c>
      <c r="C232196" t="s">
        <v>77</v>
      </c>
      <c r="D232196">
        <v>2019</v>
      </c>
      <c r="E232196">
        <v>96.481437679999999</v>
      </c>
      <c r="F232196" t="s">
        <v>351</v>
      </c>
    </row>
    <row r="232197" spans="1:6" x14ac:dyDescent="0.35">
      <c r="A232197" t="s">
        <v>428</v>
      </c>
      <c r="C232197" t="s">
        <v>77</v>
      </c>
      <c r="D232197">
        <v>2020</v>
      </c>
      <c r="E232197">
        <v>96.481437679999999</v>
      </c>
      <c r="F232197" t="s">
        <v>351</v>
      </c>
    </row>
    <row r="232198" spans="1:6" x14ac:dyDescent="0.35">
      <c r="A232198" t="s">
        <v>428</v>
      </c>
      <c r="C232198" t="s">
        <v>77</v>
      </c>
      <c r="D232198">
        <v>2021</v>
      </c>
      <c r="E232198">
        <v>96.481437679999999</v>
      </c>
      <c r="F232198" t="s">
        <v>351</v>
      </c>
    </row>
    <row r="232199" spans="1:6" x14ac:dyDescent="0.35">
      <c r="A232199" t="s">
        <v>428</v>
      </c>
      <c r="C232199" t="s">
        <v>77</v>
      </c>
      <c r="D232199">
        <v>2022</v>
      </c>
      <c r="E232199">
        <v>96.481437679999999</v>
      </c>
      <c r="F232199" t="s">
        <v>351</v>
      </c>
    </row>
    <row r="232200" spans="1:6" x14ac:dyDescent="0.35">
      <c r="A232200" t="s">
        <v>428</v>
      </c>
      <c r="C232200" t="s">
        <v>77</v>
      </c>
      <c r="D232200">
        <v>2023</v>
      </c>
      <c r="E232200">
        <v>96.481437679999999</v>
      </c>
      <c r="F232200" t="s">
        <v>351</v>
      </c>
    </row>
    <row r="232201" spans="1:6" x14ac:dyDescent="0.35">
      <c r="A232201" t="s">
        <v>428</v>
      </c>
      <c r="C232201" t="s">
        <v>77</v>
      </c>
      <c r="D232201">
        <v>2024</v>
      </c>
      <c r="E232201">
        <v>96.481437679999999</v>
      </c>
      <c r="F232201" t="s">
        <v>351</v>
      </c>
    </row>
    <row r="232202" spans="1:6" x14ac:dyDescent="0.35">
      <c r="A232202" t="s">
        <v>428</v>
      </c>
      <c r="C232202" t="s">
        <v>49</v>
      </c>
      <c r="D232202">
        <v>2000</v>
      </c>
      <c r="E232202">
        <v>96.317840579999995</v>
      </c>
      <c r="F232202" t="s">
        <v>351</v>
      </c>
    </row>
    <row r="232203" spans="1:6" x14ac:dyDescent="0.35">
      <c r="A232203" t="s">
        <v>428</v>
      </c>
      <c r="C232203" t="s">
        <v>49</v>
      </c>
      <c r="D232203">
        <v>2001</v>
      </c>
      <c r="E232203">
        <v>96.317710880000007</v>
      </c>
      <c r="F232203" t="s">
        <v>351</v>
      </c>
    </row>
    <row r="232204" spans="1:6" x14ac:dyDescent="0.35">
      <c r="A232204" t="s">
        <v>428</v>
      </c>
      <c r="C232204" t="s">
        <v>49</v>
      </c>
      <c r="D232204">
        <v>2002</v>
      </c>
      <c r="E232204">
        <v>96.317794800000001</v>
      </c>
      <c r="F232204" t="s">
        <v>351</v>
      </c>
    </row>
    <row r="232205" spans="1:6" x14ac:dyDescent="0.35">
      <c r="A232205" t="s">
        <v>428</v>
      </c>
      <c r="C232205" t="s">
        <v>49</v>
      </c>
      <c r="D232205">
        <v>2003</v>
      </c>
      <c r="E232205">
        <v>96.314277649999994</v>
      </c>
      <c r="F232205" t="s">
        <v>351</v>
      </c>
    </row>
    <row r="232206" spans="1:6" x14ac:dyDescent="0.35">
      <c r="A232206" t="s">
        <v>428</v>
      </c>
      <c r="C232206" t="s">
        <v>49</v>
      </c>
      <c r="D232206">
        <v>2004</v>
      </c>
      <c r="E232206">
        <v>96.513679499999995</v>
      </c>
      <c r="F232206" t="s">
        <v>351</v>
      </c>
    </row>
    <row r="232207" spans="1:6" x14ac:dyDescent="0.35">
      <c r="A232207" t="s">
        <v>428</v>
      </c>
      <c r="C232207" t="s">
        <v>49</v>
      </c>
      <c r="D232207">
        <v>2005</v>
      </c>
      <c r="E232207">
        <v>96.709808350000003</v>
      </c>
      <c r="F232207" t="s">
        <v>351</v>
      </c>
    </row>
    <row r="232208" spans="1:6" x14ac:dyDescent="0.35">
      <c r="A232208" t="s">
        <v>428</v>
      </c>
      <c r="C232208" t="s">
        <v>49</v>
      </c>
      <c r="D232208">
        <v>2006</v>
      </c>
      <c r="E232208">
        <v>96.905014039999998</v>
      </c>
      <c r="F232208" t="s">
        <v>351</v>
      </c>
    </row>
    <row r="232209" spans="1:6" x14ac:dyDescent="0.35">
      <c r="A232209" t="s">
        <v>428</v>
      </c>
      <c r="C232209" t="s">
        <v>49</v>
      </c>
      <c r="D232209">
        <v>2007</v>
      </c>
      <c r="E232209">
        <v>97.10016632</v>
      </c>
      <c r="F232209" t="s">
        <v>351</v>
      </c>
    </row>
    <row r="232210" spans="1:6" x14ac:dyDescent="0.35">
      <c r="A232210" t="s">
        <v>428</v>
      </c>
      <c r="C232210" t="s">
        <v>49</v>
      </c>
      <c r="D232210">
        <v>2008</v>
      </c>
      <c r="E232210">
        <v>97.295265200000003</v>
      </c>
      <c r="F232210" t="s">
        <v>351</v>
      </c>
    </row>
    <row r="232211" spans="1:6" x14ac:dyDescent="0.35">
      <c r="A232211" t="s">
        <v>428</v>
      </c>
      <c r="C232211" t="s">
        <v>49</v>
      </c>
      <c r="D232211">
        <v>2009</v>
      </c>
      <c r="E232211">
        <v>97.490303040000001</v>
      </c>
      <c r="F232211" t="s">
        <v>351</v>
      </c>
    </row>
    <row r="232212" spans="1:6" x14ac:dyDescent="0.35">
      <c r="A232212" t="s">
        <v>428</v>
      </c>
      <c r="C232212" t="s">
        <v>49</v>
      </c>
      <c r="D232212">
        <v>2010</v>
      </c>
      <c r="E232212">
        <v>97.68528748</v>
      </c>
      <c r="F232212" t="s">
        <v>351</v>
      </c>
    </row>
    <row r="232213" spans="1:6" x14ac:dyDescent="0.35">
      <c r="A232213" t="s">
        <v>428</v>
      </c>
      <c r="C232213" t="s">
        <v>49</v>
      </c>
      <c r="D232213">
        <v>2011</v>
      </c>
      <c r="E232213">
        <v>97.880226140000005</v>
      </c>
      <c r="F232213" t="s">
        <v>351</v>
      </c>
    </row>
    <row r="232214" spans="1:6" x14ac:dyDescent="0.35">
      <c r="A232214" t="s">
        <v>428</v>
      </c>
      <c r="C232214" t="s">
        <v>49</v>
      </c>
      <c r="D232214">
        <v>2012</v>
      </c>
      <c r="E232214">
        <v>98.075103760000005</v>
      </c>
      <c r="F232214" t="s">
        <v>351</v>
      </c>
    </row>
    <row r="232215" spans="1:6" x14ac:dyDescent="0.35">
      <c r="A232215" t="s">
        <v>428</v>
      </c>
      <c r="C232215" t="s">
        <v>49</v>
      </c>
      <c r="D232215">
        <v>2013</v>
      </c>
      <c r="E232215">
        <v>98.269912719999994</v>
      </c>
      <c r="F232215" t="s">
        <v>351</v>
      </c>
    </row>
    <row r="232216" spans="1:6" x14ac:dyDescent="0.35">
      <c r="A232216" t="s">
        <v>428</v>
      </c>
      <c r="C232216" t="s">
        <v>49</v>
      </c>
      <c r="D232216">
        <v>2014</v>
      </c>
      <c r="E232216">
        <v>98.464668270000004</v>
      </c>
      <c r="F232216" t="s">
        <v>351</v>
      </c>
    </row>
    <row r="232217" spans="1:6" x14ac:dyDescent="0.35">
      <c r="A232217" t="s">
        <v>428</v>
      </c>
      <c r="C232217" t="s">
        <v>49</v>
      </c>
      <c r="D232217">
        <v>2015</v>
      </c>
      <c r="E232217">
        <v>98.659370420000002</v>
      </c>
      <c r="F232217" t="s">
        <v>351</v>
      </c>
    </row>
    <row r="232218" spans="1:6" x14ac:dyDescent="0.35">
      <c r="A232218" t="s">
        <v>428</v>
      </c>
      <c r="C232218" t="s">
        <v>49</v>
      </c>
      <c r="D232218">
        <v>2016</v>
      </c>
      <c r="E232218">
        <v>98.854019170000001</v>
      </c>
      <c r="F232218" t="s">
        <v>351</v>
      </c>
    </row>
    <row r="232219" spans="1:6" x14ac:dyDescent="0.35">
      <c r="A232219" t="s">
        <v>428</v>
      </c>
      <c r="C232219" t="s">
        <v>49</v>
      </c>
      <c r="D232219">
        <v>2017</v>
      </c>
      <c r="E232219">
        <v>99.048622129999998</v>
      </c>
      <c r="F232219" t="s">
        <v>351</v>
      </c>
    </row>
    <row r="232220" spans="1:6" x14ac:dyDescent="0.35">
      <c r="A232220" t="s">
        <v>428</v>
      </c>
      <c r="C232220" t="s">
        <v>49</v>
      </c>
      <c r="D232220">
        <v>2018</v>
      </c>
      <c r="E232220">
        <v>99.243171689999997</v>
      </c>
      <c r="F232220" t="s">
        <v>351</v>
      </c>
    </row>
    <row r="232221" spans="1:6" x14ac:dyDescent="0.35">
      <c r="A232221" t="s">
        <v>428</v>
      </c>
      <c r="C232221" t="s">
        <v>49</v>
      </c>
      <c r="D232221">
        <v>2019</v>
      </c>
      <c r="E232221">
        <v>99.437698359999999</v>
      </c>
      <c r="F232221" t="s">
        <v>351</v>
      </c>
    </row>
    <row r="232222" spans="1:6" x14ac:dyDescent="0.35">
      <c r="A232222" t="s">
        <v>428</v>
      </c>
      <c r="C232222" t="s">
        <v>49</v>
      </c>
      <c r="D232222">
        <v>2020</v>
      </c>
      <c r="E232222">
        <v>99.63218689</v>
      </c>
      <c r="F232222" t="s">
        <v>351</v>
      </c>
    </row>
    <row r="232223" spans="1:6" x14ac:dyDescent="0.35">
      <c r="A232223" t="s">
        <v>428</v>
      </c>
      <c r="C232223" t="s">
        <v>49</v>
      </c>
      <c r="D232223">
        <v>2021</v>
      </c>
      <c r="E232223">
        <v>99.737373349999999</v>
      </c>
      <c r="F232223" t="s">
        <v>351</v>
      </c>
    </row>
    <row r="232224" spans="1:6" x14ac:dyDescent="0.35">
      <c r="A232224" t="s">
        <v>428</v>
      </c>
      <c r="C232224" t="s">
        <v>49</v>
      </c>
      <c r="D232224">
        <v>2022</v>
      </c>
      <c r="E232224">
        <v>99.72921753</v>
      </c>
      <c r="F232224" t="s">
        <v>351</v>
      </c>
    </row>
    <row r="232225" spans="1:6" x14ac:dyDescent="0.35">
      <c r="A232225" t="s">
        <v>428</v>
      </c>
      <c r="C232225" t="s">
        <v>49</v>
      </c>
      <c r="D232225">
        <v>2023</v>
      </c>
      <c r="E232225">
        <v>99.721076969999999</v>
      </c>
      <c r="F232225" t="s">
        <v>351</v>
      </c>
    </row>
    <row r="232226" spans="1:6" x14ac:dyDescent="0.35">
      <c r="A232226" t="s">
        <v>428</v>
      </c>
      <c r="C232226" t="s">
        <v>49</v>
      </c>
      <c r="D232226">
        <v>2024</v>
      </c>
      <c r="E232226">
        <v>99.721107480000001</v>
      </c>
      <c r="F232226" t="s">
        <v>351</v>
      </c>
    </row>
    <row r="232227" spans="1:6" x14ac:dyDescent="0.35">
      <c r="A232227" t="s">
        <v>428</v>
      </c>
      <c r="C232227" t="s">
        <v>380</v>
      </c>
      <c r="D232227">
        <v>2000</v>
      </c>
      <c r="E232227">
        <v>25.837947849999999</v>
      </c>
      <c r="F232227" t="s">
        <v>351</v>
      </c>
    </row>
    <row r="232228" spans="1:6" x14ac:dyDescent="0.35">
      <c r="A232228" t="s">
        <v>428</v>
      </c>
      <c r="C232228" t="s">
        <v>380</v>
      </c>
      <c r="D232228">
        <v>2001</v>
      </c>
      <c r="E232228">
        <v>26.099468229999999</v>
      </c>
      <c r="F232228" t="s">
        <v>351</v>
      </c>
    </row>
    <row r="232229" spans="1:6" x14ac:dyDescent="0.35">
      <c r="A232229" t="s">
        <v>428</v>
      </c>
      <c r="C232229" t="s">
        <v>380</v>
      </c>
      <c r="D232229">
        <v>2002</v>
      </c>
      <c r="E232229">
        <v>26.36408424</v>
      </c>
      <c r="F232229" t="s">
        <v>351</v>
      </c>
    </row>
    <row r="232230" spans="1:6" x14ac:dyDescent="0.35">
      <c r="A232230" t="s">
        <v>428</v>
      </c>
      <c r="C232230" t="s">
        <v>380</v>
      </c>
      <c r="D232230">
        <v>2003</v>
      </c>
      <c r="E232230">
        <v>26.639888760000002</v>
      </c>
      <c r="F232230" t="s">
        <v>351</v>
      </c>
    </row>
    <row r="232231" spans="1:6" x14ac:dyDescent="0.35">
      <c r="A232231" t="s">
        <v>428</v>
      </c>
      <c r="C232231" t="s">
        <v>380</v>
      </c>
      <c r="D232231">
        <v>2004</v>
      </c>
      <c r="E232231">
        <v>26.922582630000001</v>
      </c>
      <c r="F232231" t="s">
        <v>351</v>
      </c>
    </row>
    <row r="232232" spans="1:6" x14ac:dyDescent="0.35">
      <c r="A232232" t="s">
        <v>428</v>
      </c>
      <c r="C232232" t="s">
        <v>380</v>
      </c>
      <c r="D232232">
        <v>2005</v>
      </c>
      <c r="E232232">
        <v>27.425653459999999</v>
      </c>
      <c r="F232232" t="s">
        <v>351</v>
      </c>
    </row>
    <row r="232233" spans="1:6" x14ac:dyDescent="0.35">
      <c r="A232233" t="s">
        <v>428</v>
      </c>
      <c r="C232233" t="s">
        <v>380</v>
      </c>
      <c r="D232233">
        <v>2006</v>
      </c>
      <c r="E232233">
        <v>27.930789950000001</v>
      </c>
      <c r="F232233" t="s">
        <v>351</v>
      </c>
    </row>
    <row r="232234" spans="1:6" x14ac:dyDescent="0.35">
      <c r="A232234" t="s">
        <v>428</v>
      </c>
      <c r="C232234" t="s">
        <v>380</v>
      </c>
      <c r="D232234">
        <v>2007</v>
      </c>
      <c r="E232234">
        <v>28.454202649999999</v>
      </c>
      <c r="F232234" t="s">
        <v>351</v>
      </c>
    </row>
    <row r="232235" spans="1:6" x14ac:dyDescent="0.35">
      <c r="A232235" t="s">
        <v>428</v>
      </c>
      <c r="C232235" t="s">
        <v>380</v>
      </c>
      <c r="D232235">
        <v>2008</v>
      </c>
      <c r="E232235">
        <v>29.011032100000001</v>
      </c>
      <c r="F232235" t="s">
        <v>351</v>
      </c>
    </row>
    <row r="232236" spans="1:6" x14ac:dyDescent="0.35">
      <c r="A232236" t="s">
        <v>428</v>
      </c>
      <c r="C232236" t="s">
        <v>380</v>
      </c>
      <c r="D232236">
        <v>2009</v>
      </c>
      <c r="E232236">
        <v>29.57076073</v>
      </c>
      <c r="F232236" t="s">
        <v>351</v>
      </c>
    </row>
    <row r="232237" spans="1:6" x14ac:dyDescent="0.35">
      <c r="A232237" t="s">
        <v>428</v>
      </c>
      <c r="C232237" t="s">
        <v>380</v>
      </c>
      <c r="D232237">
        <v>2010</v>
      </c>
      <c r="E232237">
        <v>30.138446810000001</v>
      </c>
      <c r="F232237" t="s">
        <v>351</v>
      </c>
    </row>
    <row r="232238" spans="1:6" x14ac:dyDescent="0.35">
      <c r="A232238" t="s">
        <v>428</v>
      </c>
      <c r="C232238" t="s">
        <v>380</v>
      </c>
      <c r="D232238">
        <v>2011</v>
      </c>
      <c r="E232238">
        <v>30.447925569999999</v>
      </c>
      <c r="F232238" t="s">
        <v>351</v>
      </c>
    </row>
    <row r="232239" spans="1:6" x14ac:dyDescent="0.35">
      <c r="A232239" t="s">
        <v>428</v>
      </c>
      <c r="C232239" t="s">
        <v>380</v>
      </c>
      <c r="D232239">
        <v>2012</v>
      </c>
      <c r="E232239">
        <v>31.080356600000002</v>
      </c>
      <c r="F232239" t="s">
        <v>351</v>
      </c>
    </row>
    <row r="232240" spans="1:6" x14ac:dyDescent="0.35">
      <c r="A232240" t="s">
        <v>428</v>
      </c>
      <c r="C232240" t="s">
        <v>380</v>
      </c>
      <c r="D232240">
        <v>2013</v>
      </c>
      <c r="E232240">
        <v>31.715888979999999</v>
      </c>
      <c r="F232240" t="s">
        <v>351</v>
      </c>
    </row>
    <row r="232241" spans="1:6" x14ac:dyDescent="0.35">
      <c r="A232241" t="s">
        <v>428</v>
      </c>
      <c r="C232241" t="s">
        <v>380</v>
      </c>
      <c r="D232241">
        <v>2014</v>
      </c>
      <c r="E232241">
        <v>32.373130799999998</v>
      </c>
      <c r="F232241" t="s">
        <v>351</v>
      </c>
    </row>
    <row r="232242" spans="1:6" x14ac:dyDescent="0.35">
      <c r="A232242" t="s">
        <v>428</v>
      </c>
      <c r="C232242" t="s">
        <v>380</v>
      </c>
      <c r="D232242">
        <v>2015</v>
      </c>
      <c r="E232242">
        <v>33.04781723</v>
      </c>
      <c r="F232242" t="s">
        <v>351</v>
      </c>
    </row>
    <row r="232243" spans="1:6" x14ac:dyDescent="0.35">
      <c r="A232243" t="s">
        <v>428</v>
      </c>
      <c r="C232243" t="s">
        <v>380</v>
      </c>
      <c r="D232243">
        <v>2016</v>
      </c>
      <c r="E232243">
        <v>33.725280759999997</v>
      </c>
      <c r="F232243" t="s">
        <v>351</v>
      </c>
    </row>
    <row r="232244" spans="1:6" x14ac:dyDescent="0.35">
      <c r="A232244" t="s">
        <v>428</v>
      </c>
      <c r="C232244" t="s">
        <v>380</v>
      </c>
      <c r="D232244">
        <v>2017</v>
      </c>
      <c r="E232244">
        <v>34.402248380000003</v>
      </c>
      <c r="F232244" t="s">
        <v>351</v>
      </c>
    </row>
    <row r="232245" spans="1:6" x14ac:dyDescent="0.35">
      <c r="A232245" t="s">
        <v>428</v>
      </c>
      <c r="C232245" t="s">
        <v>380</v>
      </c>
      <c r="D232245">
        <v>2018</v>
      </c>
      <c r="E232245">
        <v>35.081794739999999</v>
      </c>
      <c r="F232245" t="s">
        <v>351</v>
      </c>
    </row>
    <row r="232246" spans="1:6" x14ac:dyDescent="0.35">
      <c r="A232246" t="s">
        <v>428</v>
      </c>
      <c r="C232246" t="s">
        <v>380</v>
      </c>
      <c r="D232246">
        <v>2019</v>
      </c>
      <c r="E232246">
        <v>35.766361240000002</v>
      </c>
      <c r="F232246" t="s">
        <v>351</v>
      </c>
    </row>
    <row r="232247" spans="1:6" x14ac:dyDescent="0.35">
      <c r="A232247" t="s">
        <v>428</v>
      </c>
      <c r="C232247" t="s">
        <v>380</v>
      </c>
      <c r="D232247">
        <v>2020</v>
      </c>
      <c r="E232247">
        <v>36.463008879999997</v>
      </c>
      <c r="F232247" t="s">
        <v>351</v>
      </c>
    </row>
    <row r="232248" spans="1:6" x14ac:dyDescent="0.35">
      <c r="A232248" t="s">
        <v>428</v>
      </c>
      <c r="C232248" t="s">
        <v>380</v>
      </c>
      <c r="D232248">
        <v>2021</v>
      </c>
      <c r="E232248">
        <v>37.169315339999997</v>
      </c>
      <c r="F232248" t="s">
        <v>351</v>
      </c>
    </row>
    <row r="232249" spans="1:6" x14ac:dyDescent="0.35">
      <c r="A232249" t="s">
        <v>428</v>
      </c>
      <c r="C232249" t="s">
        <v>380</v>
      </c>
      <c r="D232249">
        <v>2022</v>
      </c>
      <c r="E232249">
        <v>37.740634919999998</v>
      </c>
      <c r="F232249" t="s">
        <v>351</v>
      </c>
    </row>
    <row r="232250" spans="1:6" x14ac:dyDescent="0.35">
      <c r="A232250" t="s">
        <v>428</v>
      </c>
      <c r="C232250" t="s">
        <v>380</v>
      </c>
      <c r="D232250">
        <v>2023</v>
      </c>
      <c r="E232250">
        <v>38.264762879999999</v>
      </c>
      <c r="F232250" t="s">
        <v>351</v>
      </c>
    </row>
    <row r="232251" spans="1:6" x14ac:dyDescent="0.35">
      <c r="A232251" t="s">
        <v>428</v>
      </c>
      <c r="C232251" t="s">
        <v>380</v>
      </c>
      <c r="D232251">
        <v>2024</v>
      </c>
      <c r="E232251">
        <v>38.770164489999999</v>
      </c>
      <c r="F232251" t="s">
        <v>351</v>
      </c>
    </row>
    <row r="232252" spans="1:6" x14ac:dyDescent="0.35">
      <c r="A232252" t="s">
        <v>428</v>
      </c>
      <c r="C232252" t="s">
        <v>380</v>
      </c>
      <c r="D232252">
        <v>2000</v>
      </c>
      <c r="E232252">
        <v>18.751081469999999</v>
      </c>
      <c r="F232252" t="s">
        <v>351</v>
      </c>
    </row>
    <row r="232253" spans="1:6" x14ac:dyDescent="0.35">
      <c r="A232253" t="s">
        <v>428</v>
      </c>
      <c r="C232253" t="s">
        <v>380</v>
      </c>
      <c r="D232253">
        <v>2001</v>
      </c>
      <c r="E232253">
        <v>18.912235259999999</v>
      </c>
      <c r="F232253" t="s">
        <v>351</v>
      </c>
    </row>
    <row r="232254" spans="1:6" x14ac:dyDescent="0.35">
      <c r="A232254" t="s">
        <v>428</v>
      </c>
      <c r="C232254" t="s">
        <v>380</v>
      </c>
      <c r="D232254">
        <v>2002</v>
      </c>
      <c r="E232254">
        <v>19.07130051</v>
      </c>
      <c r="F232254" t="s">
        <v>351</v>
      </c>
    </row>
    <row r="232255" spans="1:6" x14ac:dyDescent="0.35">
      <c r="A232255" t="s">
        <v>428</v>
      </c>
      <c r="C232255" t="s">
        <v>380</v>
      </c>
      <c r="D232255">
        <v>2003</v>
      </c>
      <c r="E232255">
        <v>19.24229622</v>
      </c>
      <c r="F232255" t="s">
        <v>351</v>
      </c>
    </row>
    <row r="232256" spans="1:6" x14ac:dyDescent="0.35">
      <c r="A232256" t="s">
        <v>428</v>
      </c>
      <c r="C232256" t="s">
        <v>380</v>
      </c>
      <c r="D232256">
        <v>2004</v>
      </c>
      <c r="E232256">
        <v>19.416801450000001</v>
      </c>
      <c r="F232256" t="s">
        <v>351</v>
      </c>
    </row>
    <row r="232257" spans="1:6" x14ac:dyDescent="0.35">
      <c r="A232257" t="s">
        <v>428</v>
      </c>
      <c r="C232257" t="s">
        <v>380</v>
      </c>
      <c r="D232257">
        <v>2005</v>
      </c>
      <c r="E232257">
        <v>19.842645650000001</v>
      </c>
      <c r="F232257" t="s">
        <v>351</v>
      </c>
    </row>
    <row r="232258" spans="1:6" x14ac:dyDescent="0.35">
      <c r="A232258" t="s">
        <v>428</v>
      </c>
      <c r="C232258" t="s">
        <v>380</v>
      </c>
      <c r="D232258">
        <v>2006</v>
      </c>
      <c r="E232258">
        <v>20.284259800000001</v>
      </c>
      <c r="F232258" t="s">
        <v>351</v>
      </c>
    </row>
    <row r="232259" spans="1:6" x14ac:dyDescent="0.35">
      <c r="A232259" t="s">
        <v>428</v>
      </c>
      <c r="C232259" t="s">
        <v>380</v>
      </c>
      <c r="D232259">
        <v>2007</v>
      </c>
      <c r="E232259">
        <v>20.758802410000001</v>
      </c>
      <c r="F232259" t="s">
        <v>351</v>
      </c>
    </row>
    <row r="232260" spans="1:6" x14ac:dyDescent="0.35">
      <c r="A232260" t="s">
        <v>428</v>
      </c>
      <c r="C232260" t="s">
        <v>380</v>
      </c>
      <c r="D232260">
        <v>2008</v>
      </c>
      <c r="E232260">
        <v>21.257839199999999</v>
      </c>
      <c r="F232260" t="s">
        <v>351</v>
      </c>
    </row>
    <row r="232261" spans="1:6" x14ac:dyDescent="0.35">
      <c r="A232261" t="s">
        <v>428</v>
      </c>
      <c r="C232261" t="s">
        <v>380</v>
      </c>
      <c r="D232261">
        <v>2009</v>
      </c>
      <c r="E232261">
        <v>21.76382065</v>
      </c>
      <c r="F232261" t="s">
        <v>351</v>
      </c>
    </row>
    <row r="232262" spans="1:6" x14ac:dyDescent="0.35">
      <c r="A232262" t="s">
        <v>428</v>
      </c>
      <c r="C232262" t="s">
        <v>380</v>
      </c>
      <c r="D232262">
        <v>2010</v>
      </c>
      <c r="E232262">
        <v>22.279455179999999</v>
      </c>
      <c r="F232262" t="s">
        <v>351</v>
      </c>
    </row>
    <row r="232263" spans="1:6" x14ac:dyDescent="0.35">
      <c r="A232263" t="s">
        <v>428</v>
      </c>
      <c r="C232263" t="s">
        <v>380</v>
      </c>
      <c r="D232263">
        <v>2011</v>
      </c>
      <c r="E232263">
        <v>22.507736210000001</v>
      </c>
      <c r="F232263" t="s">
        <v>351</v>
      </c>
    </row>
    <row r="232264" spans="1:6" x14ac:dyDescent="0.35">
      <c r="A232264" t="s">
        <v>428</v>
      </c>
      <c r="C232264" t="s">
        <v>380</v>
      </c>
      <c r="D232264">
        <v>2012</v>
      </c>
      <c r="E232264">
        <v>23.037673949999999</v>
      </c>
      <c r="F232264" t="s">
        <v>351</v>
      </c>
    </row>
    <row r="232265" spans="1:6" x14ac:dyDescent="0.35">
      <c r="A232265" t="s">
        <v>428</v>
      </c>
      <c r="C232265" t="s">
        <v>380</v>
      </c>
      <c r="D232265">
        <v>2013</v>
      </c>
      <c r="E232265">
        <v>23.580017089999998</v>
      </c>
      <c r="F232265" t="s">
        <v>351</v>
      </c>
    </row>
    <row r="232266" spans="1:6" x14ac:dyDescent="0.35">
      <c r="A232266" t="s">
        <v>428</v>
      </c>
      <c r="C232266" t="s">
        <v>380</v>
      </c>
      <c r="D232266">
        <v>2014</v>
      </c>
      <c r="E232266">
        <v>24.147800449999998</v>
      </c>
      <c r="F232266" t="s">
        <v>351</v>
      </c>
    </row>
    <row r="232267" spans="1:6" x14ac:dyDescent="0.35">
      <c r="A232267" t="s">
        <v>428</v>
      </c>
      <c r="C232267" t="s">
        <v>380</v>
      </c>
      <c r="D232267">
        <v>2015</v>
      </c>
      <c r="E232267">
        <v>24.74254036</v>
      </c>
      <c r="F232267" t="s">
        <v>351</v>
      </c>
    </row>
    <row r="232268" spans="1:6" x14ac:dyDescent="0.35">
      <c r="A232268" t="s">
        <v>428</v>
      </c>
      <c r="C232268" t="s">
        <v>380</v>
      </c>
      <c r="D232268">
        <v>2016</v>
      </c>
      <c r="E232268">
        <v>25.347394940000001</v>
      </c>
      <c r="F232268" t="s">
        <v>351</v>
      </c>
    </row>
    <row r="232269" spans="1:6" x14ac:dyDescent="0.35">
      <c r="A232269" t="s">
        <v>428</v>
      </c>
      <c r="C232269" t="s">
        <v>380</v>
      </c>
      <c r="D232269">
        <v>2017</v>
      </c>
      <c r="E232269">
        <v>25.96666145</v>
      </c>
      <c r="F232269" t="s">
        <v>351</v>
      </c>
    </row>
    <row r="232270" spans="1:6" x14ac:dyDescent="0.35">
      <c r="A232270" t="s">
        <v>428</v>
      </c>
      <c r="C232270" t="s">
        <v>380</v>
      </c>
      <c r="D232270">
        <v>2018</v>
      </c>
      <c r="E232270">
        <v>26.592269900000002</v>
      </c>
      <c r="F232270" t="s">
        <v>351</v>
      </c>
    </row>
    <row r="232271" spans="1:6" x14ac:dyDescent="0.35">
      <c r="A232271" t="s">
        <v>428</v>
      </c>
      <c r="C232271" t="s">
        <v>380</v>
      </c>
      <c r="D232271">
        <v>2019</v>
      </c>
      <c r="E232271">
        <v>27.240003590000001</v>
      </c>
      <c r="F232271" t="s">
        <v>351</v>
      </c>
    </row>
    <row r="232272" spans="1:6" x14ac:dyDescent="0.35">
      <c r="A232272" t="s">
        <v>428</v>
      </c>
      <c r="C232272" t="s">
        <v>380</v>
      </c>
      <c r="D232272">
        <v>2020</v>
      </c>
      <c r="E232272">
        <v>27.916395189999999</v>
      </c>
      <c r="F232272" t="s">
        <v>351</v>
      </c>
    </row>
    <row r="232273" spans="1:6" x14ac:dyDescent="0.35">
      <c r="A232273" t="s">
        <v>428</v>
      </c>
      <c r="C232273" t="s">
        <v>380</v>
      </c>
      <c r="D232273">
        <v>2021</v>
      </c>
      <c r="E232273">
        <v>28.60724068</v>
      </c>
      <c r="F232273" t="s">
        <v>351</v>
      </c>
    </row>
    <row r="232274" spans="1:6" x14ac:dyDescent="0.35">
      <c r="A232274" t="s">
        <v>428</v>
      </c>
      <c r="C232274" t="s">
        <v>380</v>
      </c>
      <c r="D232274">
        <v>2022</v>
      </c>
      <c r="E232274">
        <v>29.17798805</v>
      </c>
      <c r="F232274" t="s">
        <v>351</v>
      </c>
    </row>
    <row r="232275" spans="1:6" x14ac:dyDescent="0.35">
      <c r="A232275" t="s">
        <v>428</v>
      </c>
      <c r="C232275" t="s">
        <v>380</v>
      </c>
      <c r="D232275">
        <v>2023</v>
      </c>
      <c r="E232275">
        <v>29.73150253</v>
      </c>
      <c r="F232275" t="s">
        <v>351</v>
      </c>
    </row>
    <row r="232276" spans="1:6" x14ac:dyDescent="0.35">
      <c r="A232276" t="s">
        <v>428</v>
      </c>
      <c r="C232276" t="s">
        <v>380</v>
      </c>
      <c r="D232276">
        <v>2024</v>
      </c>
      <c r="E232276">
        <v>30.27190208</v>
      </c>
      <c r="F232276" t="s">
        <v>351</v>
      </c>
    </row>
    <row r="232277" spans="1:6" x14ac:dyDescent="0.35">
      <c r="A232277" t="s">
        <v>428</v>
      </c>
      <c r="C232277" t="s">
        <v>380</v>
      </c>
      <c r="D232277">
        <v>2000</v>
      </c>
      <c r="E232277">
        <v>46.979873660000003</v>
      </c>
      <c r="F232277" t="s">
        <v>351</v>
      </c>
    </row>
    <row r="232278" spans="1:6" x14ac:dyDescent="0.35">
      <c r="A232278" t="s">
        <v>428</v>
      </c>
      <c r="C232278" t="s">
        <v>380</v>
      </c>
      <c r="D232278">
        <v>2001</v>
      </c>
      <c r="E232278">
        <v>47.088016510000003</v>
      </c>
      <c r="F232278" t="s">
        <v>351</v>
      </c>
    </row>
    <row r="232279" spans="1:6" x14ac:dyDescent="0.35">
      <c r="A232279" t="s">
        <v>428</v>
      </c>
      <c r="C232279" t="s">
        <v>380</v>
      </c>
      <c r="D232279">
        <v>2002</v>
      </c>
      <c r="E232279">
        <v>47.192165369999998</v>
      </c>
      <c r="F232279" t="s">
        <v>351</v>
      </c>
    </row>
    <row r="232280" spans="1:6" x14ac:dyDescent="0.35">
      <c r="A232280" t="s">
        <v>428</v>
      </c>
      <c r="C232280" t="s">
        <v>380</v>
      </c>
      <c r="D232280">
        <v>2003</v>
      </c>
      <c r="E232280">
        <v>47.298671720000002</v>
      </c>
      <c r="F232280" t="s">
        <v>351</v>
      </c>
    </row>
    <row r="232281" spans="1:6" x14ac:dyDescent="0.35">
      <c r="A232281" t="s">
        <v>428</v>
      </c>
      <c r="C232281" t="s">
        <v>380</v>
      </c>
      <c r="D232281">
        <v>2004</v>
      </c>
      <c r="E232281">
        <v>47.420558929999999</v>
      </c>
      <c r="F232281" t="s">
        <v>351</v>
      </c>
    </row>
    <row r="232282" spans="1:6" x14ac:dyDescent="0.35">
      <c r="A232282" t="s">
        <v>428</v>
      </c>
      <c r="C232282" t="s">
        <v>380</v>
      </c>
      <c r="D232282">
        <v>2005</v>
      </c>
      <c r="E232282">
        <v>47.663764950000001</v>
      </c>
      <c r="F232282" t="s">
        <v>351</v>
      </c>
    </row>
    <row r="232283" spans="1:6" x14ac:dyDescent="0.35">
      <c r="A232283" t="s">
        <v>428</v>
      </c>
      <c r="C232283" t="s">
        <v>380</v>
      </c>
      <c r="D232283">
        <v>2006</v>
      </c>
      <c r="E232283">
        <v>47.884872440000002</v>
      </c>
      <c r="F232283" t="s">
        <v>351</v>
      </c>
    </row>
    <row r="232284" spans="1:6" x14ac:dyDescent="0.35">
      <c r="A232284" t="s">
        <v>428</v>
      </c>
      <c r="C232284" t="s">
        <v>380</v>
      </c>
      <c r="D232284">
        <v>2007</v>
      </c>
      <c r="E232284">
        <v>48.135566709999999</v>
      </c>
      <c r="F232284" t="s">
        <v>351</v>
      </c>
    </row>
    <row r="232285" spans="1:6" x14ac:dyDescent="0.35">
      <c r="A232285" t="s">
        <v>428</v>
      </c>
      <c r="C232285" t="s">
        <v>380</v>
      </c>
      <c r="D232285">
        <v>2008</v>
      </c>
      <c r="E232285">
        <v>48.362270359999997</v>
      </c>
      <c r="F232285" t="s">
        <v>351</v>
      </c>
    </row>
    <row r="232286" spans="1:6" x14ac:dyDescent="0.35">
      <c r="A232286" t="s">
        <v>428</v>
      </c>
      <c r="C232286" t="s">
        <v>380</v>
      </c>
      <c r="D232286">
        <v>2009</v>
      </c>
      <c r="E232286">
        <v>48.587951660000002</v>
      </c>
      <c r="F232286" t="s">
        <v>351</v>
      </c>
    </row>
    <row r="232287" spans="1:6" x14ac:dyDescent="0.35">
      <c r="A232287" t="s">
        <v>428</v>
      </c>
      <c r="C232287" t="s">
        <v>380</v>
      </c>
      <c r="D232287">
        <v>2010</v>
      </c>
      <c r="E232287">
        <v>48.819213869999999</v>
      </c>
      <c r="F232287" t="s">
        <v>351</v>
      </c>
    </row>
    <row r="232288" spans="1:6" x14ac:dyDescent="0.35">
      <c r="A232288" t="s">
        <v>428</v>
      </c>
      <c r="C232288" t="s">
        <v>380</v>
      </c>
      <c r="D232288">
        <v>2011</v>
      </c>
      <c r="E232288">
        <v>48.987731930000002</v>
      </c>
      <c r="F232288" t="s">
        <v>351</v>
      </c>
    </row>
    <row r="232289" spans="1:6" x14ac:dyDescent="0.35">
      <c r="A232289" t="s">
        <v>428</v>
      </c>
      <c r="C232289" t="s">
        <v>380</v>
      </c>
      <c r="D232289">
        <v>2012</v>
      </c>
      <c r="E232289">
        <v>49.420410160000003</v>
      </c>
      <c r="F232289" t="s">
        <v>351</v>
      </c>
    </row>
    <row r="232290" spans="1:6" x14ac:dyDescent="0.35">
      <c r="A232290" t="s">
        <v>428</v>
      </c>
      <c r="C232290" t="s">
        <v>380</v>
      </c>
      <c r="D232290">
        <v>2013</v>
      </c>
      <c r="E232290">
        <v>49.831176759999998</v>
      </c>
      <c r="F232290" t="s">
        <v>351</v>
      </c>
    </row>
    <row r="232291" spans="1:6" x14ac:dyDescent="0.35">
      <c r="A232291" t="s">
        <v>428</v>
      </c>
      <c r="C232291" t="s">
        <v>380</v>
      </c>
      <c r="D232291">
        <v>2014</v>
      </c>
      <c r="E232291">
        <v>50.251594539999999</v>
      </c>
      <c r="F232291" t="s">
        <v>351</v>
      </c>
    </row>
    <row r="232292" spans="1:6" x14ac:dyDescent="0.35">
      <c r="A232292" t="s">
        <v>428</v>
      </c>
      <c r="C232292" t="s">
        <v>380</v>
      </c>
      <c r="D232292">
        <v>2015</v>
      </c>
      <c r="E232292">
        <v>50.666721340000002</v>
      </c>
      <c r="F232292" t="s">
        <v>351</v>
      </c>
    </row>
    <row r="232293" spans="1:6" x14ac:dyDescent="0.35">
      <c r="A232293" t="s">
        <v>428</v>
      </c>
      <c r="C232293" t="s">
        <v>380</v>
      </c>
      <c r="D232293">
        <v>2016</v>
      </c>
      <c r="E232293">
        <v>51.065143589999998</v>
      </c>
      <c r="F232293" t="s">
        <v>351</v>
      </c>
    </row>
    <row r="232294" spans="1:6" x14ac:dyDescent="0.35">
      <c r="A232294" t="s">
        <v>428</v>
      </c>
      <c r="C232294" t="s">
        <v>380</v>
      </c>
      <c r="D232294">
        <v>2017</v>
      </c>
      <c r="E232294">
        <v>51.433151250000002</v>
      </c>
      <c r="F232294" t="s">
        <v>351</v>
      </c>
    </row>
    <row r="232295" spans="1:6" x14ac:dyDescent="0.35">
      <c r="A232295" t="s">
        <v>428</v>
      </c>
      <c r="C232295" t="s">
        <v>380</v>
      </c>
      <c r="D232295">
        <v>2018</v>
      </c>
      <c r="E232295">
        <v>51.808639530000001</v>
      </c>
      <c r="F232295" t="s">
        <v>351</v>
      </c>
    </row>
    <row r="232296" spans="1:6" x14ac:dyDescent="0.35">
      <c r="A232296" t="s">
        <v>428</v>
      </c>
      <c r="C232296" t="s">
        <v>380</v>
      </c>
      <c r="D232296">
        <v>2019</v>
      </c>
      <c r="E232296">
        <v>52.169059750000002</v>
      </c>
      <c r="F232296" t="s">
        <v>351</v>
      </c>
    </row>
    <row r="232297" spans="1:6" x14ac:dyDescent="0.35">
      <c r="A232297" t="s">
        <v>428</v>
      </c>
      <c r="C232297" t="s">
        <v>380</v>
      </c>
      <c r="D232297">
        <v>2020</v>
      </c>
      <c r="E232297">
        <v>52.517391199999999</v>
      </c>
      <c r="F232297" t="s">
        <v>351</v>
      </c>
    </row>
    <row r="232298" spans="1:6" x14ac:dyDescent="0.35">
      <c r="A232298" t="s">
        <v>428</v>
      </c>
      <c r="C232298" t="s">
        <v>380</v>
      </c>
      <c r="D232298">
        <v>2021</v>
      </c>
      <c r="E232298">
        <v>52.869918820000002</v>
      </c>
      <c r="F232298" t="s">
        <v>351</v>
      </c>
    </row>
    <row r="232299" spans="1:6" x14ac:dyDescent="0.35">
      <c r="A232299" t="s">
        <v>428</v>
      </c>
      <c r="C232299" t="s">
        <v>380</v>
      </c>
      <c r="D232299">
        <v>2022</v>
      </c>
      <c r="E232299">
        <v>53.062831879999997</v>
      </c>
      <c r="F232299" t="s">
        <v>351</v>
      </c>
    </row>
    <row r="232300" spans="1:6" x14ac:dyDescent="0.35">
      <c r="A232300" t="s">
        <v>428</v>
      </c>
      <c r="C232300" t="s">
        <v>380</v>
      </c>
      <c r="D232300">
        <v>2023</v>
      </c>
      <c r="E232300">
        <v>53.166175840000001</v>
      </c>
      <c r="F232300" t="s">
        <v>351</v>
      </c>
    </row>
    <row r="232301" spans="1:6" x14ac:dyDescent="0.35">
      <c r="A232301" t="s">
        <v>428</v>
      </c>
      <c r="C232301" t="s">
        <v>380</v>
      </c>
      <c r="D232301">
        <v>2024</v>
      </c>
      <c r="E232301">
        <v>53.25252914</v>
      </c>
      <c r="F232301" t="s">
        <v>351</v>
      </c>
    </row>
    <row r="232302" spans="1:6" x14ac:dyDescent="0.35">
      <c r="A232302" t="s">
        <v>428</v>
      </c>
      <c r="C232302" t="s">
        <v>381</v>
      </c>
      <c r="D232302">
        <v>2000</v>
      </c>
      <c r="E232302">
        <v>17.39829254</v>
      </c>
      <c r="F232302" t="s">
        <v>351</v>
      </c>
    </row>
    <row r="232303" spans="1:6" x14ac:dyDescent="0.35">
      <c r="A232303" t="s">
        <v>428</v>
      </c>
      <c r="C232303" t="s">
        <v>381</v>
      </c>
      <c r="D232303">
        <v>2001</v>
      </c>
      <c r="E232303">
        <v>17.66254807</v>
      </c>
      <c r="F232303" t="s">
        <v>351</v>
      </c>
    </row>
    <row r="232304" spans="1:6" x14ac:dyDescent="0.35">
      <c r="A232304" t="s">
        <v>428</v>
      </c>
      <c r="C232304" t="s">
        <v>381</v>
      </c>
      <c r="D232304">
        <v>2002</v>
      </c>
      <c r="E232304">
        <v>18.090557100000002</v>
      </c>
      <c r="F232304" t="s">
        <v>351</v>
      </c>
    </row>
    <row r="232305" spans="1:6" x14ac:dyDescent="0.35">
      <c r="A232305" t="s">
        <v>428</v>
      </c>
      <c r="C232305" t="s">
        <v>381</v>
      </c>
      <c r="D232305">
        <v>2003</v>
      </c>
      <c r="E232305">
        <v>18.530134199999999</v>
      </c>
      <c r="F232305" t="s">
        <v>351</v>
      </c>
    </row>
    <row r="232306" spans="1:6" x14ac:dyDescent="0.35">
      <c r="A232306" t="s">
        <v>428</v>
      </c>
      <c r="C232306" t="s">
        <v>381</v>
      </c>
      <c r="D232306">
        <v>2004</v>
      </c>
      <c r="E232306">
        <v>19.02338409</v>
      </c>
      <c r="F232306" t="s">
        <v>351</v>
      </c>
    </row>
    <row r="232307" spans="1:6" x14ac:dyDescent="0.35">
      <c r="A232307" t="s">
        <v>428</v>
      </c>
      <c r="C232307" t="s">
        <v>381</v>
      </c>
      <c r="D232307">
        <v>2005</v>
      </c>
      <c r="E232307">
        <v>19.528751369999998</v>
      </c>
      <c r="F232307" t="s">
        <v>351</v>
      </c>
    </row>
    <row r="232308" spans="1:6" x14ac:dyDescent="0.35">
      <c r="A232308" t="s">
        <v>428</v>
      </c>
      <c r="C232308" t="s">
        <v>381</v>
      </c>
      <c r="D232308">
        <v>2006</v>
      </c>
      <c r="E232308">
        <v>20.07021713</v>
      </c>
      <c r="F232308" t="s">
        <v>351</v>
      </c>
    </row>
    <row r="232309" spans="1:6" x14ac:dyDescent="0.35">
      <c r="A232309" t="s">
        <v>428</v>
      </c>
      <c r="C232309" t="s">
        <v>381</v>
      </c>
      <c r="D232309">
        <v>2007</v>
      </c>
      <c r="E232309">
        <v>20.63113594</v>
      </c>
      <c r="F232309" t="s">
        <v>351</v>
      </c>
    </row>
    <row r="232310" spans="1:6" x14ac:dyDescent="0.35">
      <c r="A232310" t="s">
        <v>428</v>
      </c>
      <c r="C232310" t="s">
        <v>381</v>
      </c>
      <c r="D232310">
        <v>2008</v>
      </c>
      <c r="E232310">
        <v>21.252191539999998</v>
      </c>
      <c r="F232310" t="s">
        <v>351</v>
      </c>
    </row>
    <row r="232311" spans="1:6" x14ac:dyDescent="0.35">
      <c r="A232311" t="s">
        <v>428</v>
      </c>
      <c r="C232311" t="s">
        <v>381</v>
      </c>
      <c r="D232311">
        <v>2009</v>
      </c>
      <c r="E232311">
        <v>21.896678919999999</v>
      </c>
      <c r="F232311" t="s">
        <v>351</v>
      </c>
    </row>
    <row r="232312" spans="1:6" x14ac:dyDescent="0.35">
      <c r="A232312" t="s">
        <v>428</v>
      </c>
      <c r="C232312" t="s">
        <v>381</v>
      </c>
      <c r="D232312">
        <v>2010</v>
      </c>
      <c r="E232312">
        <v>22.564319609999998</v>
      </c>
      <c r="F232312" t="s">
        <v>351</v>
      </c>
    </row>
    <row r="232313" spans="1:6" x14ac:dyDescent="0.35">
      <c r="A232313" t="s">
        <v>428</v>
      </c>
      <c r="C232313" t="s">
        <v>381</v>
      </c>
      <c r="D232313">
        <v>2011</v>
      </c>
      <c r="E232313">
        <v>23.001632690000001</v>
      </c>
      <c r="F232313" t="s">
        <v>351</v>
      </c>
    </row>
    <row r="232314" spans="1:6" x14ac:dyDescent="0.35">
      <c r="A232314" t="s">
        <v>428</v>
      </c>
      <c r="C232314" t="s">
        <v>381</v>
      </c>
      <c r="D232314">
        <v>2012</v>
      </c>
      <c r="E232314">
        <v>23.712028499999999</v>
      </c>
      <c r="F232314" t="s">
        <v>351</v>
      </c>
    </row>
    <row r="232315" spans="1:6" x14ac:dyDescent="0.35">
      <c r="A232315" t="s">
        <v>428</v>
      </c>
      <c r="C232315" t="s">
        <v>381</v>
      </c>
      <c r="D232315">
        <v>2013</v>
      </c>
      <c r="E232315">
        <v>24.449234010000001</v>
      </c>
      <c r="F232315" t="s">
        <v>351</v>
      </c>
    </row>
    <row r="232316" spans="1:6" x14ac:dyDescent="0.35">
      <c r="A232316" t="s">
        <v>428</v>
      </c>
      <c r="C232316" t="s">
        <v>381</v>
      </c>
      <c r="D232316">
        <v>2014</v>
      </c>
      <c r="E232316">
        <v>25.219768519999999</v>
      </c>
      <c r="F232316" t="s">
        <v>351</v>
      </c>
    </row>
    <row r="232317" spans="1:6" x14ac:dyDescent="0.35">
      <c r="A232317" t="s">
        <v>428</v>
      </c>
      <c r="C232317" t="s">
        <v>381</v>
      </c>
      <c r="D232317">
        <v>2015</v>
      </c>
      <c r="E232317">
        <v>26.029067990000001</v>
      </c>
      <c r="F232317" t="s">
        <v>351</v>
      </c>
    </row>
    <row r="232318" spans="1:6" x14ac:dyDescent="0.35">
      <c r="A232318" t="s">
        <v>428</v>
      </c>
      <c r="C232318" t="s">
        <v>381</v>
      </c>
      <c r="D232318">
        <v>2016</v>
      </c>
      <c r="E232318">
        <v>26.827611919999999</v>
      </c>
      <c r="F232318" t="s">
        <v>351</v>
      </c>
    </row>
    <row r="232319" spans="1:6" x14ac:dyDescent="0.35">
      <c r="A232319" t="s">
        <v>428</v>
      </c>
      <c r="C232319" t="s">
        <v>381</v>
      </c>
      <c r="D232319">
        <v>2017</v>
      </c>
      <c r="E232319">
        <v>27.61865616</v>
      </c>
      <c r="F232319" t="s">
        <v>351</v>
      </c>
    </row>
    <row r="232320" spans="1:6" x14ac:dyDescent="0.35">
      <c r="A232320" t="s">
        <v>428</v>
      </c>
      <c r="C232320" t="s">
        <v>381</v>
      </c>
      <c r="D232320">
        <v>2018</v>
      </c>
      <c r="E232320">
        <v>28.477823260000001</v>
      </c>
      <c r="F232320" t="s">
        <v>351</v>
      </c>
    </row>
    <row r="232321" spans="1:6" x14ac:dyDescent="0.35">
      <c r="A232321" t="s">
        <v>428</v>
      </c>
      <c r="C232321" t="s">
        <v>381</v>
      </c>
      <c r="D232321">
        <v>2019</v>
      </c>
      <c r="E232321">
        <v>29.169570920000002</v>
      </c>
      <c r="F232321" t="s">
        <v>351</v>
      </c>
    </row>
    <row r="232322" spans="1:6" x14ac:dyDescent="0.35">
      <c r="A232322" t="s">
        <v>428</v>
      </c>
      <c r="C232322" t="s">
        <v>381</v>
      </c>
      <c r="D232322">
        <v>2020</v>
      </c>
      <c r="E232322">
        <v>29.705474850000002</v>
      </c>
      <c r="F232322" t="s">
        <v>351</v>
      </c>
    </row>
    <row r="232323" spans="1:6" x14ac:dyDescent="0.35">
      <c r="A232323" t="s">
        <v>428</v>
      </c>
      <c r="C232323" t="s">
        <v>381</v>
      </c>
      <c r="D232323">
        <v>2021</v>
      </c>
      <c r="E232323">
        <v>30.251161580000002</v>
      </c>
      <c r="F232323" t="s">
        <v>351</v>
      </c>
    </row>
    <row r="232324" spans="1:6" x14ac:dyDescent="0.35">
      <c r="A232324" t="s">
        <v>428</v>
      </c>
      <c r="C232324" t="s">
        <v>381</v>
      </c>
      <c r="D232324">
        <v>2022</v>
      </c>
      <c r="E232324">
        <v>30.75521088</v>
      </c>
      <c r="F232324" t="s">
        <v>351</v>
      </c>
    </row>
    <row r="232325" spans="1:6" x14ac:dyDescent="0.35">
      <c r="A232325" t="s">
        <v>428</v>
      </c>
      <c r="C232325" t="s">
        <v>381</v>
      </c>
      <c r="D232325">
        <v>2023</v>
      </c>
      <c r="E232325">
        <v>31.252464289999999</v>
      </c>
      <c r="F232325" t="s">
        <v>351</v>
      </c>
    </row>
    <row r="232326" spans="1:6" x14ac:dyDescent="0.35">
      <c r="A232326" t="s">
        <v>428</v>
      </c>
      <c r="C232326" t="s">
        <v>381</v>
      </c>
      <c r="D232326">
        <v>2024</v>
      </c>
      <c r="E232326">
        <v>31.738424299999998</v>
      </c>
      <c r="F232326" t="s">
        <v>351</v>
      </c>
    </row>
    <row r="232327" spans="1:6" x14ac:dyDescent="0.35">
      <c r="A232327" t="s">
        <v>428</v>
      </c>
      <c r="C232327" t="s">
        <v>381</v>
      </c>
      <c r="D232327">
        <v>2000</v>
      </c>
      <c r="E232327">
        <v>5.997543812</v>
      </c>
      <c r="F232327" t="s">
        <v>351</v>
      </c>
    </row>
    <row r="232328" spans="1:6" x14ac:dyDescent="0.35">
      <c r="A232328" t="s">
        <v>428</v>
      </c>
      <c r="C232328" t="s">
        <v>381</v>
      </c>
      <c r="D232328">
        <v>2001</v>
      </c>
      <c r="E232328">
        <v>6.1803426740000003</v>
      </c>
      <c r="F232328" t="s">
        <v>351</v>
      </c>
    </row>
    <row r="232329" spans="1:6" x14ac:dyDescent="0.35">
      <c r="A232329" t="s">
        <v>428</v>
      </c>
      <c r="C232329" t="s">
        <v>381</v>
      </c>
      <c r="D232329">
        <v>2002</v>
      </c>
      <c r="E232329">
        <v>6.4437160489999998</v>
      </c>
      <c r="F232329" t="s">
        <v>351</v>
      </c>
    </row>
    <row r="232330" spans="1:6" x14ac:dyDescent="0.35">
      <c r="A232330" t="s">
        <v>428</v>
      </c>
      <c r="C232330" t="s">
        <v>381</v>
      </c>
      <c r="D232330">
        <v>2003</v>
      </c>
      <c r="E232330">
        <v>6.7174353599999996</v>
      </c>
      <c r="F232330" t="s">
        <v>351</v>
      </c>
    </row>
    <row r="232331" spans="1:6" x14ac:dyDescent="0.35">
      <c r="A232331" t="s">
        <v>428</v>
      </c>
      <c r="C232331" t="s">
        <v>381</v>
      </c>
      <c r="D232331">
        <v>2004</v>
      </c>
      <c r="E232331">
        <v>7.0016798969999998</v>
      </c>
      <c r="F232331" t="s">
        <v>351</v>
      </c>
    </row>
    <row r="232332" spans="1:6" x14ac:dyDescent="0.35">
      <c r="A232332" t="s">
        <v>428</v>
      </c>
      <c r="C232332" t="s">
        <v>381</v>
      </c>
      <c r="D232332">
        <v>2005</v>
      </c>
      <c r="E232332">
        <v>7.2959232329999999</v>
      </c>
      <c r="F232332" t="s">
        <v>351</v>
      </c>
    </row>
    <row r="232333" spans="1:6" x14ac:dyDescent="0.35">
      <c r="A232333" t="s">
        <v>428</v>
      </c>
      <c r="C232333" t="s">
        <v>381</v>
      </c>
      <c r="D232333">
        <v>2006</v>
      </c>
      <c r="E232333">
        <v>7.6280760770000002</v>
      </c>
      <c r="F232333" t="s">
        <v>351</v>
      </c>
    </row>
    <row r="232334" spans="1:6" x14ac:dyDescent="0.35">
      <c r="A232334" t="s">
        <v>428</v>
      </c>
      <c r="C232334" t="s">
        <v>381</v>
      </c>
      <c r="D232334">
        <v>2007</v>
      </c>
      <c r="E232334">
        <v>7.9980978970000001</v>
      </c>
      <c r="F232334" t="s">
        <v>351</v>
      </c>
    </row>
    <row r="232335" spans="1:6" x14ac:dyDescent="0.35">
      <c r="A232335" t="s">
        <v>428</v>
      </c>
      <c r="C232335" t="s">
        <v>381</v>
      </c>
      <c r="D232335">
        <v>2008</v>
      </c>
      <c r="E232335">
        <v>8.3918228149999994</v>
      </c>
      <c r="F232335" t="s">
        <v>351</v>
      </c>
    </row>
    <row r="232336" spans="1:6" x14ac:dyDescent="0.35">
      <c r="A232336" t="s">
        <v>428</v>
      </c>
      <c r="C232336" t="s">
        <v>381</v>
      </c>
      <c r="D232336">
        <v>2009</v>
      </c>
      <c r="E232336">
        <v>8.8010683059999995</v>
      </c>
      <c r="F232336" t="s">
        <v>351</v>
      </c>
    </row>
    <row r="232337" spans="1:6" x14ac:dyDescent="0.35">
      <c r="A232337" t="s">
        <v>428</v>
      </c>
      <c r="C232337" t="s">
        <v>381</v>
      </c>
      <c r="D232337">
        <v>2010</v>
      </c>
      <c r="E232337">
        <v>9.2229461669999999</v>
      </c>
      <c r="F232337" t="s">
        <v>351</v>
      </c>
    </row>
    <row r="232338" spans="1:6" x14ac:dyDescent="0.35">
      <c r="A232338" t="s">
        <v>428</v>
      </c>
      <c r="C232338" t="s">
        <v>381</v>
      </c>
      <c r="D232338">
        <v>2011</v>
      </c>
      <c r="E232338">
        <v>9.5279350279999999</v>
      </c>
      <c r="F232338" t="s">
        <v>351</v>
      </c>
    </row>
    <row r="232339" spans="1:6" x14ac:dyDescent="0.35">
      <c r="A232339" t="s">
        <v>428</v>
      </c>
      <c r="C232339" t="s">
        <v>381</v>
      </c>
      <c r="D232339">
        <v>2012</v>
      </c>
      <c r="E232339">
        <v>9.974591255</v>
      </c>
      <c r="F232339" t="s">
        <v>351</v>
      </c>
    </row>
    <row r="232340" spans="1:6" x14ac:dyDescent="0.35">
      <c r="A232340" t="s">
        <v>428</v>
      </c>
      <c r="C232340" t="s">
        <v>381</v>
      </c>
      <c r="D232340">
        <v>2013</v>
      </c>
      <c r="E232340">
        <v>10.43742657</v>
      </c>
      <c r="F232340" t="s">
        <v>351</v>
      </c>
    </row>
    <row r="232341" spans="1:6" x14ac:dyDescent="0.35">
      <c r="A232341" t="s">
        <v>428</v>
      </c>
      <c r="C232341" t="s">
        <v>381</v>
      </c>
      <c r="D232341">
        <v>2014</v>
      </c>
      <c r="E232341">
        <v>10.920953750000001</v>
      </c>
      <c r="F232341" t="s">
        <v>351</v>
      </c>
    </row>
    <row r="232342" spans="1:6" x14ac:dyDescent="0.35">
      <c r="A232342" t="s">
        <v>428</v>
      </c>
      <c r="C232342" t="s">
        <v>381</v>
      </c>
      <c r="D232342">
        <v>2015</v>
      </c>
      <c r="E232342">
        <v>11.427164080000001</v>
      </c>
      <c r="F232342" t="s">
        <v>351</v>
      </c>
    </row>
    <row r="232343" spans="1:6" x14ac:dyDescent="0.35">
      <c r="A232343" t="s">
        <v>428</v>
      </c>
      <c r="C232343" t="s">
        <v>381</v>
      </c>
      <c r="D232343">
        <v>2016</v>
      </c>
      <c r="E232343">
        <v>11.93527317</v>
      </c>
      <c r="F232343" t="s">
        <v>351</v>
      </c>
    </row>
    <row r="232344" spans="1:6" x14ac:dyDescent="0.35">
      <c r="A232344" t="s">
        <v>428</v>
      </c>
      <c r="C232344" t="s">
        <v>381</v>
      </c>
      <c r="D232344">
        <v>2017</v>
      </c>
      <c r="E232344">
        <v>12.45984745</v>
      </c>
      <c r="F232344" t="s">
        <v>351</v>
      </c>
    </row>
    <row r="232345" spans="1:6" x14ac:dyDescent="0.35">
      <c r="A232345" t="s">
        <v>428</v>
      </c>
      <c r="C232345" t="s">
        <v>381</v>
      </c>
      <c r="D232345">
        <v>2018</v>
      </c>
      <c r="E232345">
        <v>13.000664710000001</v>
      </c>
      <c r="F232345" t="s">
        <v>351</v>
      </c>
    </row>
    <row r="232346" spans="1:6" x14ac:dyDescent="0.35">
      <c r="A232346" t="s">
        <v>428</v>
      </c>
      <c r="C232346" t="s">
        <v>381</v>
      </c>
      <c r="D232346">
        <v>2019</v>
      </c>
      <c r="E232346">
        <v>13.547792429999999</v>
      </c>
      <c r="F232346" t="s">
        <v>351</v>
      </c>
    </row>
    <row r="232347" spans="1:6" x14ac:dyDescent="0.35">
      <c r="A232347" t="s">
        <v>428</v>
      </c>
      <c r="C232347" t="s">
        <v>381</v>
      </c>
      <c r="D232347">
        <v>2020</v>
      </c>
      <c r="E232347">
        <v>14.106548310000001</v>
      </c>
      <c r="F232347" t="s">
        <v>351</v>
      </c>
    </row>
    <row r="232348" spans="1:6" x14ac:dyDescent="0.35">
      <c r="A232348" t="s">
        <v>428</v>
      </c>
      <c r="C232348" t="s">
        <v>381</v>
      </c>
      <c r="D232348">
        <v>2021</v>
      </c>
      <c r="E232348">
        <v>14.67956543</v>
      </c>
      <c r="F232348" t="s">
        <v>351</v>
      </c>
    </row>
    <row r="232349" spans="1:6" x14ac:dyDescent="0.35">
      <c r="A232349" t="s">
        <v>428</v>
      </c>
      <c r="C232349" t="s">
        <v>381</v>
      </c>
      <c r="D232349">
        <v>2022</v>
      </c>
      <c r="E232349">
        <v>15.18948078</v>
      </c>
      <c r="F232349" t="s">
        <v>351</v>
      </c>
    </row>
    <row r="232350" spans="1:6" x14ac:dyDescent="0.35">
      <c r="A232350" t="s">
        <v>428</v>
      </c>
      <c r="C232350" t="s">
        <v>381</v>
      </c>
      <c r="D232350">
        <v>2023</v>
      </c>
      <c r="E232350">
        <v>15.730728149999999</v>
      </c>
      <c r="F232350" t="s">
        <v>351</v>
      </c>
    </row>
    <row r="232351" spans="1:6" x14ac:dyDescent="0.35">
      <c r="A232351" t="s">
        <v>428</v>
      </c>
      <c r="C232351" t="s">
        <v>381</v>
      </c>
      <c r="D232351">
        <v>2024</v>
      </c>
      <c r="E232351">
        <v>16.206760410000001</v>
      </c>
      <c r="F232351" t="s">
        <v>351</v>
      </c>
    </row>
    <row r="232352" spans="1:6" x14ac:dyDescent="0.35">
      <c r="A232352" t="s">
        <v>428</v>
      </c>
      <c r="C232352" t="s">
        <v>381</v>
      </c>
      <c r="D232352">
        <v>2000</v>
      </c>
      <c r="E232352">
        <v>41.996540070000002</v>
      </c>
      <c r="F232352" t="s">
        <v>351</v>
      </c>
    </row>
    <row r="232353" spans="1:6" x14ac:dyDescent="0.35">
      <c r="A232353" t="s">
        <v>428</v>
      </c>
      <c r="C232353" t="s">
        <v>381</v>
      </c>
      <c r="D232353">
        <v>2001</v>
      </c>
      <c r="E232353">
        <v>41.93089294</v>
      </c>
      <c r="F232353" t="s">
        <v>351</v>
      </c>
    </row>
    <row r="232354" spans="1:6" x14ac:dyDescent="0.35">
      <c r="A232354" t="s">
        <v>428</v>
      </c>
      <c r="C232354" t="s">
        <v>381</v>
      </c>
      <c r="D232354">
        <v>2002</v>
      </c>
      <c r="E232354">
        <v>42.195339199999999</v>
      </c>
      <c r="F232354" t="s">
        <v>351</v>
      </c>
    </row>
    <row r="232355" spans="1:6" x14ac:dyDescent="0.35">
      <c r="A232355" t="s">
        <v>428</v>
      </c>
      <c r="C232355" t="s">
        <v>381</v>
      </c>
      <c r="D232355">
        <v>2003</v>
      </c>
      <c r="E232355">
        <v>42.472473139999998</v>
      </c>
      <c r="F232355" t="s">
        <v>351</v>
      </c>
    </row>
    <row r="232356" spans="1:6" x14ac:dyDescent="0.35">
      <c r="A232356" t="s">
        <v>428</v>
      </c>
      <c r="C232356" t="s">
        <v>381</v>
      </c>
      <c r="D232356">
        <v>2004</v>
      </c>
      <c r="E232356">
        <v>42.884517670000001</v>
      </c>
      <c r="F232356" t="s">
        <v>351</v>
      </c>
    </row>
    <row r="232357" spans="1:6" x14ac:dyDescent="0.35">
      <c r="A232357" t="s">
        <v>428</v>
      </c>
      <c r="C232357" t="s">
        <v>381</v>
      </c>
      <c r="D232357">
        <v>2005</v>
      </c>
      <c r="E232357">
        <v>43.291805269999998</v>
      </c>
      <c r="F232357" t="s">
        <v>351</v>
      </c>
    </row>
    <row r="232358" spans="1:6" x14ac:dyDescent="0.35">
      <c r="A232358" t="s">
        <v>428</v>
      </c>
      <c r="C232358" t="s">
        <v>381</v>
      </c>
      <c r="D232358">
        <v>2006</v>
      </c>
      <c r="E232358">
        <v>43.730678560000001</v>
      </c>
      <c r="F232358" t="s">
        <v>351</v>
      </c>
    </row>
    <row r="232359" spans="1:6" x14ac:dyDescent="0.35">
      <c r="A232359" t="s">
        <v>428</v>
      </c>
      <c r="C232359" t="s">
        <v>381</v>
      </c>
      <c r="D232359">
        <v>2007</v>
      </c>
      <c r="E232359">
        <v>44.196720120000002</v>
      </c>
      <c r="F232359" t="s">
        <v>351</v>
      </c>
    </row>
    <row r="232360" spans="1:6" x14ac:dyDescent="0.35">
      <c r="A232360" t="s">
        <v>428</v>
      </c>
      <c r="C232360" t="s">
        <v>381</v>
      </c>
      <c r="D232360">
        <v>2008</v>
      </c>
      <c r="E232360">
        <v>44.692924499999997</v>
      </c>
      <c r="F232360" t="s">
        <v>351</v>
      </c>
    </row>
    <row r="232361" spans="1:6" x14ac:dyDescent="0.35">
      <c r="A232361" t="s">
        <v>428</v>
      </c>
      <c r="C232361" t="s">
        <v>381</v>
      </c>
      <c r="D232361">
        <v>2009</v>
      </c>
      <c r="E232361">
        <v>45.22040939</v>
      </c>
      <c r="F232361" t="s">
        <v>351</v>
      </c>
    </row>
    <row r="232362" spans="1:6" x14ac:dyDescent="0.35">
      <c r="A232362" t="s">
        <v>428</v>
      </c>
      <c r="C232362" t="s">
        <v>381</v>
      </c>
      <c r="D232362">
        <v>2010</v>
      </c>
      <c r="E232362">
        <v>45.777832029999999</v>
      </c>
      <c r="F232362" t="s">
        <v>351</v>
      </c>
    </row>
    <row r="232363" spans="1:6" x14ac:dyDescent="0.35">
      <c r="A232363" t="s">
        <v>428</v>
      </c>
      <c r="C232363" t="s">
        <v>381</v>
      </c>
      <c r="D232363">
        <v>2011</v>
      </c>
      <c r="E232363">
        <v>46.120773319999998</v>
      </c>
      <c r="F232363" t="s">
        <v>351</v>
      </c>
    </row>
    <row r="232364" spans="1:6" x14ac:dyDescent="0.35">
      <c r="A232364" t="s">
        <v>428</v>
      </c>
      <c r="C232364" t="s">
        <v>381</v>
      </c>
      <c r="D232364">
        <v>2012</v>
      </c>
      <c r="E232364">
        <v>46.758224490000003</v>
      </c>
      <c r="F232364" t="s">
        <v>351</v>
      </c>
    </row>
    <row r="232365" spans="1:6" x14ac:dyDescent="0.35">
      <c r="A232365" t="s">
        <v>428</v>
      </c>
      <c r="C232365" t="s">
        <v>381</v>
      </c>
      <c r="D232365">
        <v>2013</v>
      </c>
      <c r="E232365">
        <v>47.42995071</v>
      </c>
      <c r="F232365" t="s">
        <v>351</v>
      </c>
    </row>
    <row r="232366" spans="1:6" x14ac:dyDescent="0.35">
      <c r="A232366" t="s">
        <v>428</v>
      </c>
      <c r="C232366" t="s">
        <v>381</v>
      </c>
      <c r="D232366">
        <v>2014</v>
      </c>
      <c r="E232366">
        <v>48.136840820000003</v>
      </c>
      <c r="F232366" t="s">
        <v>351</v>
      </c>
    </row>
    <row r="232367" spans="1:6" x14ac:dyDescent="0.35">
      <c r="A232367" t="s">
        <v>428</v>
      </c>
      <c r="C232367" t="s">
        <v>381</v>
      </c>
      <c r="D232367">
        <v>2015</v>
      </c>
      <c r="E232367">
        <v>48.887771610000001</v>
      </c>
      <c r="F232367" t="s">
        <v>351</v>
      </c>
    </row>
    <row r="232368" spans="1:6" x14ac:dyDescent="0.35">
      <c r="A232368" t="s">
        <v>428</v>
      </c>
      <c r="C232368" t="s">
        <v>381</v>
      </c>
      <c r="D232368">
        <v>2016</v>
      </c>
      <c r="E232368">
        <v>49.613483430000002</v>
      </c>
      <c r="F232368" t="s">
        <v>351</v>
      </c>
    </row>
    <row r="232369" spans="1:6" x14ac:dyDescent="0.35">
      <c r="A232369" t="s">
        <v>428</v>
      </c>
      <c r="C232369" t="s">
        <v>381</v>
      </c>
      <c r="D232369">
        <v>2017</v>
      </c>
      <c r="E232369">
        <v>50.290119169999997</v>
      </c>
      <c r="F232369" t="s">
        <v>351</v>
      </c>
    </row>
    <row r="232370" spans="1:6" x14ac:dyDescent="0.35">
      <c r="A232370" t="s">
        <v>428</v>
      </c>
      <c r="C232370" t="s">
        <v>381</v>
      </c>
      <c r="D232370">
        <v>2018</v>
      </c>
      <c r="E232370">
        <v>51.101982120000002</v>
      </c>
      <c r="F232370" t="s">
        <v>351</v>
      </c>
    </row>
    <row r="232371" spans="1:6" x14ac:dyDescent="0.35">
      <c r="A232371" t="s">
        <v>428</v>
      </c>
      <c r="C232371" t="s">
        <v>381</v>
      </c>
      <c r="D232371">
        <v>2019</v>
      </c>
      <c r="E232371">
        <v>51.499366760000001</v>
      </c>
      <c r="F232371" t="s">
        <v>351</v>
      </c>
    </row>
    <row r="232372" spans="1:6" x14ac:dyDescent="0.35">
      <c r="A232372" t="s">
        <v>428</v>
      </c>
      <c r="C232372" t="s">
        <v>381</v>
      </c>
      <c r="D232372">
        <v>2020</v>
      </c>
      <c r="E232372">
        <v>51.509368899999998</v>
      </c>
      <c r="F232372" t="s">
        <v>351</v>
      </c>
    </row>
    <row r="232373" spans="1:6" x14ac:dyDescent="0.35">
      <c r="A232373" t="s">
        <v>428</v>
      </c>
      <c r="C232373" t="s">
        <v>381</v>
      </c>
      <c r="D232373">
        <v>2021</v>
      </c>
      <c r="E232373">
        <v>51.534645079999997</v>
      </c>
      <c r="F232373" t="s">
        <v>351</v>
      </c>
    </row>
    <row r="232374" spans="1:6" x14ac:dyDescent="0.35">
      <c r="A232374" t="s">
        <v>428</v>
      </c>
      <c r="C232374" t="s">
        <v>381</v>
      </c>
      <c r="D232374">
        <v>2022</v>
      </c>
      <c r="E232374">
        <v>51.559478759999998</v>
      </c>
      <c r="F232374" t="s">
        <v>351</v>
      </c>
    </row>
    <row r="232375" spans="1:6" x14ac:dyDescent="0.35">
      <c r="A232375" t="s">
        <v>428</v>
      </c>
      <c r="C232375" t="s">
        <v>381</v>
      </c>
      <c r="D232375">
        <v>2023</v>
      </c>
      <c r="E232375">
        <v>51.546276089999999</v>
      </c>
      <c r="F232375" t="s">
        <v>351</v>
      </c>
    </row>
    <row r="232376" spans="1:6" x14ac:dyDescent="0.35">
      <c r="A232376" t="s">
        <v>428</v>
      </c>
      <c r="C232376" t="s">
        <v>381</v>
      </c>
      <c r="D232376">
        <v>2024</v>
      </c>
      <c r="E232376">
        <v>51.604812619999997</v>
      </c>
      <c r="F232376" t="s">
        <v>351</v>
      </c>
    </row>
    <row r="232377" spans="1:6" x14ac:dyDescent="0.35">
      <c r="A232377" t="s">
        <v>428</v>
      </c>
      <c r="C232377" t="s">
        <v>382</v>
      </c>
      <c r="D232377">
        <v>2000</v>
      </c>
      <c r="E232377">
        <v>94.707206729999996</v>
      </c>
      <c r="F232377" t="s">
        <v>351</v>
      </c>
    </row>
    <row r="232378" spans="1:6" x14ac:dyDescent="0.35">
      <c r="A232378" t="s">
        <v>428</v>
      </c>
      <c r="C232378" t="s">
        <v>382</v>
      </c>
      <c r="D232378">
        <v>2001</v>
      </c>
      <c r="E232378">
        <v>94.698684689999993</v>
      </c>
      <c r="F232378" t="s">
        <v>351</v>
      </c>
    </row>
    <row r="232379" spans="1:6" x14ac:dyDescent="0.35">
      <c r="A232379" t="s">
        <v>428</v>
      </c>
      <c r="C232379" t="s">
        <v>382</v>
      </c>
      <c r="D232379">
        <v>2002</v>
      </c>
      <c r="E232379">
        <v>94.960395809999994</v>
      </c>
      <c r="F232379" t="s">
        <v>351</v>
      </c>
    </row>
    <row r="232380" spans="1:6" x14ac:dyDescent="0.35">
      <c r="A232380" t="s">
        <v>428</v>
      </c>
      <c r="C232380" t="s">
        <v>382</v>
      </c>
      <c r="D232380">
        <v>2003</v>
      </c>
      <c r="E232380">
        <v>95.223075870000002</v>
      </c>
      <c r="F232380" t="s">
        <v>351</v>
      </c>
    </row>
    <row r="232381" spans="1:6" x14ac:dyDescent="0.35">
      <c r="A232381" t="s">
        <v>428</v>
      </c>
      <c r="C232381" t="s">
        <v>382</v>
      </c>
      <c r="D232381">
        <v>2004</v>
      </c>
      <c r="E232381">
        <v>95.486816410000003</v>
      </c>
      <c r="F232381" t="s">
        <v>351</v>
      </c>
    </row>
    <row r="232382" spans="1:6" x14ac:dyDescent="0.35">
      <c r="A232382" t="s">
        <v>428</v>
      </c>
      <c r="C232382" t="s">
        <v>382</v>
      </c>
      <c r="D232382">
        <v>2005</v>
      </c>
      <c r="E232382">
        <v>95.751617429999996</v>
      </c>
      <c r="F232382" t="s">
        <v>351</v>
      </c>
    </row>
    <row r="232383" spans="1:6" x14ac:dyDescent="0.35">
      <c r="A232383" t="s">
        <v>428</v>
      </c>
      <c r="C232383" t="s">
        <v>382</v>
      </c>
      <c r="D232383">
        <v>2006</v>
      </c>
      <c r="E232383">
        <v>96.017478940000004</v>
      </c>
      <c r="F232383" t="s">
        <v>351</v>
      </c>
    </row>
    <row r="232384" spans="1:6" x14ac:dyDescent="0.35">
      <c r="A232384" t="s">
        <v>428</v>
      </c>
      <c r="C232384" t="s">
        <v>382</v>
      </c>
      <c r="D232384">
        <v>2007</v>
      </c>
      <c r="E232384">
        <v>96.284362790000003</v>
      </c>
      <c r="F232384" t="s">
        <v>351</v>
      </c>
    </row>
    <row r="232385" spans="1:6" x14ac:dyDescent="0.35">
      <c r="A232385" t="s">
        <v>428</v>
      </c>
      <c r="C232385" t="s">
        <v>382</v>
      </c>
      <c r="D232385">
        <v>2008</v>
      </c>
      <c r="E232385">
        <v>96.552345279999997</v>
      </c>
      <c r="F232385" t="s">
        <v>351</v>
      </c>
    </row>
    <row r="232386" spans="1:6" x14ac:dyDescent="0.35">
      <c r="A232386" t="s">
        <v>428</v>
      </c>
      <c r="C232386" t="s">
        <v>382</v>
      </c>
      <c r="D232386">
        <v>2009</v>
      </c>
      <c r="E232386">
        <v>96.82137299</v>
      </c>
      <c r="F232386" t="s">
        <v>351</v>
      </c>
    </row>
    <row r="232387" spans="1:6" x14ac:dyDescent="0.35">
      <c r="A232387" t="s">
        <v>428</v>
      </c>
      <c r="C232387" t="s">
        <v>382</v>
      </c>
      <c r="D232387">
        <v>2010</v>
      </c>
      <c r="E232387">
        <v>97.091499330000005</v>
      </c>
      <c r="F232387" t="s">
        <v>351</v>
      </c>
    </row>
    <row r="232388" spans="1:6" x14ac:dyDescent="0.35">
      <c r="A232388" t="s">
        <v>428</v>
      </c>
      <c r="C232388" t="s">
        <v>382</v>
      </c>
      <c r="D232388">
        <v>2011</v>
      </c>
      <c r="E232388">
        <v>97.362670899999998</v>
      </c>
      <c r="F232388" t="s">
        <v>351</v>
      </c>
    </row>
    <row r="232389" spans="1:6" x14ac:dyDescent="0.35">
      <c r="A232389" t="s">
        <v>428</v>
      </c>
      <c r="C232389" t="s">
        <v>382</v>
      </c>
      <c r="D232389">
        <v>2012</v>
      </c>
      <c r="E232389">
        <v>97.635574340000005</v>
      </c>
      <c r="F232389" t="s">
        <v>351</v>
      </c>
    </row>
    <row r="232390" spans="1:6" x14ac:dyDescent="0.35">
      <c r="A232390" t="s">
        <v>428</v>
      </c>
      <c r="C232390" t="s">
        <v>382</v>
      </c>
      <c r="D232390">
        <v>2013</v>
      </c>
      <c r="E232390">
        <v>97.907112119999994</v>
      </c>
      <c r="F232390" t="s">
        <v>351</v>
      </c>
    </row>
    <row r="232391" spans="1:6" x14ac:dyDescent="0.35">
      <c r="A232391" t="s">
        <v>428</v>
      </c>
      <c r="C232391" t="s">
        <v>382</v>
      </c>
      <c r="D232391">
        <v>2014</v>
      </c>
      <c r="E232391">
        <v>98.111724850000002</v>
      </c>
      <c r="F232391" t="s">
        <v>351</v>
      </c>
    </row>
    <row r="232392" spans="1:6" x14ac:dyDescent="0.35">
      <c r="A232392" t="s">
        <v>428</v>
      </c>
      <c r="C232392" t="s">
        <v>382</v>
      </c>
      <c r="D232392">
        <v>2015</v>
      </c>
      <c r="E232392">
        <v>98.144233700000001</v>
      </c>
      <c r="F232392" t="s">
        <v>351</v>
      </c>
    </row>
    <row r="232393" spans="1:6" x14ac:dyDescent="0.35">
      <c r="A232393" t="s">
        <v>428</v>
      </c>
      <c r="C232393" t="s">
        <v>382</v>
      </c>
      <c r="D232393">
        <v>2016</v>
      </c>
      <c r="E232393">
        <v>98.150688169999995</v>
      </c>
      <c r="F232393" t="s">
        <v>351</v>
      </c>
    </row>
    <row r="232394" spans="1:6" x14ac:dyDescent="0.35">
      <c r="A232394" t="s">
        <v>428</v>
      </c>
      <c r="C232394" t="s">
        <v>382</v>
      </c>
      <c r="D232394">
        <v>2017</v>
      </c>
      <c r="E232394">
        <v>98.150161740000001</v>
      </c>
      <c r="F232394" t="s">
        <v>351</v>
      </c>
    </row>
    <row r="232395" spans="1:6" x14ac:dyDescent="0.35">
      <c r="A232395" t="s">
        <v>428</v>
      </c>
      <c r="C232395" t="s">
        <v>382</v>
      </c>
      <c r="D232395">
        <v>2018</v>
      </c>
      <c r="E232395">
        <v>98.149581909999995</v>
      </c>
      <c r="F232395" t="s">
        <v>351</v>
      </c>
    </row>
    <row r="232396" spans="1:6" x14ac:dyDescent="0.35">
      <c r="A232396" t="s">
        <v>428</v>
      </c>
      <c r="C232396" t="s">
        <v>382</v>
      </c>
      <c r="D232396">
        <v>2019</v>
      </c>
      <c r="E232396">
        <v>98.148933409999998</v>
      </c>
      <c r="F232396" t="s">
        <v>351</v>
      </c>
    </row>
    <row r="232397" spans="1:6" x14ac:dyDescent="0.35">
      <c r="A232397" t="s">
        <v>428</v>
      </c>
      <c r="C232397" t="s">
        <v>382</v>
      </c>
      <c r="D232397">
        <v>2020</v>
      </c>
      <c r="E232397">
        <v>98.148239140000001</v>
      </c>
      <c r="F232397" t="s">
        <v>351</v>
      </c>
    </row>
    <row r="232398" spans="1:6" x14ac:dyDescent="0.35">
      <c r="A232398" t="s">
        <v>428</v>
      </c>
      <c r="C232398" t="s">
        <v>382</v>
      </c>
      <c r="D232398">
        <v>2021</v>
      </c>
      <c r="E232398">
        <v>98.1474762</v>
      </c>
      <c r="F232398" t="s">
        <v>351</v>
      </c>
    </row>
    <row r="232399" spans="1:6" x14ac:dyDescent="0.35">
      <c r="A232399" t="s">
        <v>428</v>
      </c>
      <c r="C232399" t="s">
        <v>382</v>
      </c>
      <c r="D232399">
        <v>2022</v>
      </c>
      <c r="E232399">
        <v>98.146667480000005</v>
      </c>
      <c r="F232399" t="s">
        <v>351</v>
      </c>
    </row>
    <row r="232400" spans="1:6" x14ac:dyDescent="0.35">
      <c r="A232400" t="s">
        <v>428</v>
      </c>
      <c r="C232400" t="s">
        <v>382</v>
      </c>
      <c r="D232400">
        <v>2023</v>
      </c>
      <c r="E232400">
        <v>98.145797729999998</v>
      </c>
      <c r="F232400" t="s">
        <v>351</v>
      </c>
    </row>
    <row r="232401" spans="1:6" x14ac:dyDescent="0.35">
      <c r="A232401" t="s">
        <v>428</v>
      </c>
      <c r="C232401" t="s">
        <v>382</v>
      </c>
      <c r="D232401">
        <v>2024</v>
      </c>
      <c r="E232401">
        <v>98.144874569999999</v>
      </c>
      <c r="F232401" t="s">
        <v>351</v>
      </c>
    </row>
    <row r="232402" spans="1:6" x14ac:dyDescent="0.35">
      <c r="A232402" t="s">
        <v>428</v>
      </c>
      <c r="C232402" t="s">
        <v>382</v>
      </c>
      <c r="D232402">
        <v>2000</v>
      </c>
      <c r="E232402">
        <v>89.026481630000006</v>
      </c>
      <c r="F232402" t="s">
        <v>351</v>
      </c>
    </row>
    <row r="232403" spans="1:6" x14ac:dyDescent="0.35">
      <c r="A232403" t="s">
        <v>428</v>
      </c>
      <c r="C232403" t="s">
        <v>382</v>
      </c>
      <c r="D232403">
        <v>2001</v>
      </c>
      <c r="E232403">
        <v>89.026481630000006</v>
      </c>
      <c r="F232403" t="s">
        <v>351</v>
      </c>
    </row>
    <row r="232404" spans="1:6" x14ac:dyDescent="0.35">
      <c r="A232404" t="s">
        <v>428</v>
      </c>
      <c r="C232404" t="s">
        <v>382</v>
      </c>
      <c r="D232404">
        <v>2002</v>
      </c>
      <c r="E232404">
        <v>89.752861019999997</v>
      </c>
      <c r="F232404" t="s">
        <v>351</v>
      </c>
    </row>
    <row r="232405" spans="1:6" x14ac:dyDescent="0.35">
      <c r="A232405" t="s">
        <v>428</v>
      </c>
      <c r="C232405" t="s">
        <v>382</v>
      </c>
      <c r="D232405">
        <v>2003</v>
      </c>
      <c r="E232405">
        <v>90.479850769999999</v>
      </c>
      <c r="F232405" t="s">
        <v>351</v>
      </c>
    </row>
    <row r="232406" spans="1:6" x14ac:dyDescent="0.35">
      <c r="A232406" t="s">
        <v>428</v>
      </c>
      <c r="C232406" t="s">
        <v>382</v>
      </c>
      <c r="D232406">
        <v>2004</v>
      </c>
      <c r="E232406">
        <v>91.207443240000003</v>
      </c>
      <c r="F232406" t="s">
        <v>351</v>
      </c>
    </row>
    <row r="232407" spans="1:6" x14ac:dyDescent="0.35">
      <c r="A232407" t="s">
        <v>428</v>
      </c>
      <c r="C232407" t="s">
        <v>382</v>
      </c>
      <c r="D232407">
        <v>2005</v>
      </c>
      <c r="E232407">
        <v>91.935638429999997</v>
      </c>
      <c r="F232407" t="s">
        <v>351</v>
      </c>
    </row>
    <row r="232408" spans="1:6" x14ac:dyDescent="0.35">
      <c r="A232408" t="s">
        <v>428</v>
      </c>
      <c r="C232408" t="s">
        <v>382</v>
      </c>
      <c r="D232408">
        <v>2006</v>
      </c>
      <c r="E232408">
        <v>92.664443969999994</v>
      </c>
      <c r="F232408" t="s">
        <v>351</v>
      </c>
    </row>
    <row r="232409" spans="1:6" x14ac:dyDescent="0.35">
      <c r="A232409" t="s">
        <v>428</v>
      </c>
      <c r="C232409" t="s">
        <v>382</v>
      </c>
      <c r="D232409">
        <v>2007</v>
      </c>
      <c r="E232409">
        <v>93.393852229999993</v>
      </c>
      <c r="F232409" t="s">
        <v>351</v>
      </c>
    </row>
    <row r="232410" spans="1:6" x14ac:dyDescent="0.35">
      <c r="A232410" t="s">
        <v>428</v>
      </c>
      <c r="C232410" t="s">
        <v>382</v>
      </c>
      <c r="D232410">
        <v>2008</v>
      </c>
      <c r="E232410">
        <v>94.123870850000003</v>
      </c>
      <c r="F232410" t="s">
        <v>351</v>
      </c>
    </row>
    <row r="232411" spans="1:6" x14ac:dyDescent="0.35">
      <c r="A232411" t="s">
        <v>428</v>
      </c>
      <c r="C232411" t="s">
        <v>382</v>
      </c>
      <c r="D232411">
        <v>2009</v>
      </c>
      <c r="E232411">
        <v>94.854492190000002</v>
      </c>
      <c r="F232411" t="s">
        <v>351</v>
      </c>
    </row>
    <row r="232412" spans="1:6" x14ac:dyDescent="0.35">
      <c r="A232412" t="s">
        <v>428</v>
      </c>
      <c r="C232412" t="s">
        <v>382</v>
      </c>
      <c r="D232412">
        <v>2010</v>
      </c>
      <c r="E232412">
        <v>95.585723880000003</v>
      </c>
      <c r="F232412" t="s">
        <v>351</v>
      </c>
    </row>
    <row r="232413" spans="1:6" x14ac:dyDescent="0.35">
      <c r="A232413" t="s">
        <v>428</v>
      </c>
      <c r="C232413" t="s">
        <v>382</v>
      </c>
      <c r="D232413">
        <v>2011</v>
      </c>
      <c r="E232413">
        <v>96.317558289999994</v>
      </c>
      <c r="F232413" t="s">
        <v>351</v>
      </c>
    </row>
    <row r="232414" spans="1:6" x14ac:dyDescent="0.35">
      <c r="A232414" t="s">
        <v>428</v>
      </c>
      <c r="C232414" t="s">
        <v>382</v>
      </c>
      <c r="D232414">
        <v>2012</v>
      </c>
      <c r="E232414">
        <v>97.050003050000001</v>
      </c>
      <c r="F232414" t="s">
        <v>351</v>
      </c>
    </row>
    <row r="232415" spans="1:6" x14ac:dyDescent="0.35">
      <c r="A232415" t="s">
        <v>428</v>
      </c>
      <c r="C232415" t="s">
        <v>382</v>
      </c>
      <c r="D232415">
        <v>2013</v>
      </c>
      <c r="E232415">
        <v>97.783050540000005</v>
      </c>
      <c r="F232415" t="s">
        <v>351</v>
      </c>
    </row>
    <row r="232416" spans="1:6" x14ac:dyDescent="0.35">
      <c r="A232416" t="s">
        <v>428</v>
      </c>
      <c r="C232416" t="s">
        <v>382</v>
      </c>
      <c r="D232416">
        <v>2014</v>
      </c>
      <c r="E232416">
        <v>98.366874690000003</v>
      </c>
      <c r="F232416" t="s">
        <v>351</v>
      </c>
    </row>
    <row r="232417" spans="1:6" x14ac:dyDescent="0.35">
      <c r="A232417" t="s">
        <v>428</v>
      </c>
      <c r="C232417" t="s">
        <v>382</v>
      </c>
      <c r="D232417">
        <v>2015</v>
      </c>
      <c r="E232417">
        <v>98.49064636</v>
      </c>
      <c r="F232417" t="s">
        <v>351</v>
      </c>
    </row>
    <row r="232418" spans="1:6" x14ac:dyDescent="0.35">
      <c r="A232418" t="s">
        <v>428</v>
      </c>
      <c r="C232418" t="s">
        <v>382</v>
      </c>
      <c r="D232418">
        <v>2016</v>
      </c>
      <c r="E232418">
        <v>98.516700740000005</v>
      </c>
      <c r="F232418" t="s">
        <v>351</v>
      </c>
    </row>
    <row r="232419" spans="1:6" x14ac:dyDescent="0.35">
      <c r="A232419" t="s">
        <v>428</v>
      </c>
      <c r="C232419" t="s">
        <v>382</v>
      </c>
      <c r="D232419">
        <v>2017</v>
      </c>
      <c r="E232419">
        <v>98.516700740000005</v>
      </c>
      <c r="F232419" t="s">
        <v>351</v>
      </c>
    </row>
    <row r="232420" spans="1:6" x14ac:dyDescent="0.35">
      <c r="A232420" t="s">
        <v>428</v>
      </c>
      <c r="C232420" t="s">
        <v>382</v>
      </c>
      <c r="D232420">
        <v>2018</v>
      </c>
      <c r="E232420">
        <v>98.516700740000005</v>
      </c>
      <c r="F232420" t="s">
        <v>351</v>
      </c>
    </row>
    <row r="232421" spans="1:6" x14ac:dyDescent="0.35">
      <c r="A232421" t="s">
        <v>428</v>
      </c>
      <c r="C232421" t="s">
        <v>382</v>
      </c>
      <c r="D232421">
        <v>2019</v>
      </c>
      <c r="E232421">
        <v>98.516700740000005</v>
      </c>
      <c r="F232421" t="s">
        <v>351</v>
      </c>
    </row>
    <row r="232422" spans="1:6" x14ac:dyDescent="0.35">
      <c r="A232422" t="s">
        <v>428</v>
      </c>
      <c r="C232422" t="s">
        <v>382</v>
      </c>
      <c r="D232422">
        <v>2020</v>
      </c>
      <c r="E232422">
        <v>98.516700740000005</v>
      </c>
      <c r="F232422" t="s">
        <v>351</v>
      </c>
    </row>
    <row r="232423" spans="1:6" x14ac:dyDescent="0.35">
      <c r="A232423" t="s">
        <v>428</v>
      </c>
      <c r="C232423" t="s">
        <v>382</v>
      </c>
      <c r="D232423">
        <v>2021</v>
      </c>
      <c r="E232423">
        <v>98.516700740000005</v>
      </c>
      <c r="F232423" t="s">
        <v>351</v>
      </c>
    </row>
    <row r="232424" spans="1:6" x14ac:dyDescent="0.35">
      <c r="A232424" t="s">
        <v>428</v>
      </c>
      <c r="C232424" t="s">
        <v>382</v>
      </c>
      <c r="D232424">
        <v>2022</v>
      </c>
      <c r="E232424">
        <v>98.516700740000005</v>
      </c>
      <c r="F232424" t="s">
        <v>351</v>
      </c>
    </row>
    <row r="232425" spans="1:6" x14ac:dyDescent="0.35">
      <c r="A232425" t="s">
        <v>428</v>
      </c>
      <c r="C232425" t="s">
        <v>382</v>
      </c>
      <c r="D232425">
        <v>2023</v>
      </c>
      <c r="E232425">
        <v>98.516700740000005</v>
      </c>
      <c r="F232425" t="s">
        <v>351</v>
      </c>
    </row>
    <row r="232426" spans="1:6" x14ac:dyDescent="0.35">
      <c r="A232426" t="s">
        <v>428</v>
      </c>
      <c r="C232426" t="s">
        <v>382</v>
      </c>
      <c r="D232426">
        <v>2024</v>
      </c>
      <c r="E232426">
        <v>98.516700740000005</v>
      </c>
      <c r="F232426" t="s">
        <v>351</v>
      </c>
    </row>
    <row r="232427" spans="1:6" x14ac:dyDescent="0.35">
      <c r="A232427" t="s">
        <v>428</v>
      </c>
      <c r="C232427" t="s">
        <v>382</v>
      </c>
      <c r="D232427">
        <v>2000</v>
      </c>
      <c r="E232427">
        <v>96.704383849999999</v>
      </c>
      <c r="F232427" t="s">
        <v>351</v>
      </c>
    </row>
    <row r="232428" spans="1:6" x14ac:dyDescent="0.35">
      <c r="A232428" t="s">
        <v>428</v>
      </c>
      <c r="C232428" t="s">
        <v>382</v>
      </c>
      <c r="D232428">
        <v>2001</v>
      </c>
      <c r="E232428">
        <v>96.704383849999999</v>
      </c>
      <c r="F232428" t="s">
        <v>351</v>
      </c>
    </row>
    <row r="232429" spans="1:6" x14ac:dyDescent="0.35">
      <c r="A232429" t="s">
        <v>428</v>
      </c>
      <c r="C232429" t="s">
        <v>382</v>
      </c>
      <c r="D232429">
        <v>2002</v>
      </c>
      <c r="E232429">
        <v>96.808273319999998</v>
      </c>
      <c r="F232429" t="s">
        <v>351</v>
      </c>
    </row>
    <row r="232430" spans="1:6" x14ac:dyDescent="0.35">
      <c r="A232430" t="s">
        <v>428</v>
      </c>
      <c r="C232430" t="s">
        <v>382</v>
      </c>
      <c r="D232430">
        <v>2003</v>
      </c>
      <c r="E232430">
        <v>96.912216189999995</v>
      </c>
      <c r="F232430" t="s">
        <v>351</v>
      </c>
    </row>
    <row r="232431" spans="1:6" x14ac:dyDescent="0.35">
      <c r="A232431" t="s">
        <v>428</v>
      </c>
      <c r="C232431" t="s">
        <v>382</v>
      </c>
      <c r="D232431">
        <v>2004</v>
      </c>
      <c r="E232431">
        <v>97.016204830000007</v>
      </c>
      <c r="F232431" t="s">
        <v>351</v>
      </c>
    </row>
    <row r="232432" spans="1:6" x14ac:dyDescent="0.35">
      <c r="A232432" t="s">
        <v>428</v>
      </c>
      <c r="C232432" t="s">
        <v>382</v>
      </c>
      <c r="D232432">
        <v>2005</v>
      </c>
      <c r="E232432">
        <v>97.120254520000003</v>
      </c>
      <c r="F232432" t="s">
        <v>351</v>
      </c>
    </row>
    <row r="232433" spans="1:6" x14ac:dyDescent="0.35">
      <c r="A232433" t="s">
        <v>428</v>
      </c>
      <c r="C232433" t="s">
        <v>382</v>
      </c>
      <c r="D232433">
        <v>2006</v>
      </c>
      <c r="E232433">
        <v>97.22434998</v>
      </c>
      <c r="F232433" t="s">
        <v>351</v>
      </c>
    </row>
    <row r="232434" spans="1:6" x14ac:dyDescent="0.35">
      <c r="A232434" t="s">
        <v>428</v>
      </c>
      <c r="C232434" t="s">
        <v>382</v>
      </c>
      <c r="D232434">
        <v>2007</v>
      </c>
      <c r="E232434">
        <v>97.328491209999996</v>
      </c>
      <c r="F232434" t="s">
        <v>351</v>
      </c>
    </row>
    <row r="232435" spans="1:6" x14ac:dyDescent="0.35">
      <c r="A232435" t="s">
        <v>428</v>
      </c>
      <c r="C232435" t="s">
        <v>382</v>
      </c>
      <c r="D232435">
        <v>2008</v>
      </c>
      <c r="E232435">
        <v>97.432693479999998</v>
      </c>
      <c r="F232435" t="s">
        <v>351</v>
      </c>
    </row>
    <row r="232436" spans="1:6" x14ac:dyDescent="0.35">
      <c r="A232436" t="s">
        <v>428</v>
      </c>
      <c r="C232436" t="s">
        <v>382</v>
      </c>
      <c r="D232436">
        <v>2009</v>
      </c>
      <c r="E232436">
        <v>97.536941529999993</v>
      </c>
      <c r="F232436" t="s">
        <v>351</v>
      </c>
    </row>
    <row r="232437" spans="1:6" x14ac:dyDescent="0.35">
      <c r="A232437" t="s">
        <v>428</v>
      </c>
      <c r="C232437" t="s">
        <v>382</v>
      </c>
      <c r="D232437">
        <v>2010</v>
      </c>
      <c r="E232437">
        <v>97.641242980000001</v>
      </c>
      <c r="F232437" t="s">
        <v>351</v>
      </c>
    </row>
    <row r="232438" spans="1:6" x14ac:dyDescent="0.35">
      <c r="A232438" t="s">
        <v>428</v>
      </c>
      <c r="C232438" t="s">
        <v>382</v>
      </c>
      <c r="D232438">
        <v>2011</v>
      </c>
      <c r="E232438">
        <v>97.745597840000002</v>
      </c>
      <c r="F232438" t="s">
        <v>351</v>
      </c>
    </row>
    <row r="232439" spans="1:6" x14ac:dyDescent="0.35">
      <c r="A232439" t="s">
        <v>428</v>
      </c>
      <c r="C232439" t="s">
        <v>382</v>
      </c>
      <c r="D232439">
        <v>2012</v>
      </c>
      <c r="E232439">
        <v>97.849998470000003</v>
      </c>
      <c r="F232439" t="s">
        <v>351</v>
      </c>
    </row>
    <row r="232440" spans="1:6" x14ac:dyDescent="0.35">
      <c r="A232440" t="s">
        <v>428</v>
      </c>
      <c r="C232440" t="s">
        <v>382</v>
      </c>
      <c r="D232440">
        <v>2013</v>
      </c>
      <c r="E232440">
        <v>97.952316280000005</v>
      </c>
      <c r="F232440" t="s">
        <v>351</v>
      </c>
    </row>
    <row r="232441" spans="1:6" x14ac:dyDescent="0.35">
      <c r="A232441" t="s">
        <v>428</v>
      </c>
      <c r="C232441" t="s">
        <v>382</v>
      </c>
      <c r="D232441">
        <v>2014</v>
      </c>
      <c r="E232441">
        <v>98.019187930000001</v>
      </c>
      <c r="F232441" t="s">
        <v>351</v>
      </c>
    </row>
    <row r="232442" spans="1:6" x14ac:dyDescent="0.35">
      <c r="A232442" t="s">
        <v>428</v>
      </c>
      <c r="C232442" t="s">
        <v>382</v>
      </c>
      <c r="D232442">
        <v>2015</v>
      </c>
      <c r="E232442">
        <v>98.019187930000001</v>
      </c>
      <c r="F232442" t="s">
        <v>351</v>
      </c>
    </row>
    <row r="232443" spans="1:6" x14ac:dyDescent="0.35">
      <c r="A232443" t="s">
        <v>428</v>
      </c>
      <c r="C232443" t="s">
        <v>382</v>
      </c>
      <c r="D232443">
        <v>2016</v>
      </c>
      <c r="E232443">
        <v>98.019187930000001</v>
      </c>
      <c r="F232443" t="s">
        <v>351</v>
      </c>
    </row>
    <row r="232444" spans="1:6" x14ac:dyDescent="0.35">
      <c r="A232444" t="s">
        <v>428</v>
      </c>
      <c r="C232444" t="s">
        <v>382</v>
      </c>
      <c r="D232444">
        <v>2017</v>
      </c>
      <c r="E232444">
        <v>98.019187930000001</v>
      </c>
      <c r="F232444" t="s">
        <v>351</v>
      </c>
    </row>
    <row r="232445" spans="1:6" x14ac:dyDescent="0.35">
      <c r="A232445" t="s">
        <v>428</v>
      </c>
      <c r="C232445" t="s">
        <v>382</v>
      </c>
      <c r="D232445">
        <v>2018</v>
      </c>
      <c r="E232445">
        <v>98.019187930000001</v>
      </c>
      <c r="F232445" t="s">
        <v>351</v>
      </c>
    </row>
    <row r="232446" spans="1:6" x14ac:dyDescent="0.35">
      <c r="A232446" t="s">
        <v>428</v>
      </c>
      <c r="C232446" t="s">
        <v>382</v>
      </c>
      <c r="D232446">
        <v>2019</v>
      </c>
      <c r="E232446">
        <v>98.019187930000001</v>
      </c>
      <c r="F232446" t="s">
        <v>351</v>
      </c>
    </row>
    <row r="232447" spans="1:6" x14ac:dyDescent="0.35">
      <c r="A232447" t="s">
        <v>428</v>
      </c>
      <c r="C232447" t="s">
        <v>382</v>
      </c>
      <c r="D232447">
        <v>2020</v>
      </c>
      <c r="E232447">
        <v>98.019187930000001</v>
      </c>
      <c r="F232447" t="s">
        <v>351</v>
      </c>
    </row>
    <row r="232448" spans="1:6" x14ac:dyDescent="0.35">
      <c r="A232448" t="s">
        <v>428</v>
      </c>
      <c r="C232448" t="s">
        <v>382</v>
      </c>
      <c r="D232448">
        <v>2021</v>
      </c>
      <c r="E232448">
        <v>98.019187930000001</v>
      </c>
      <c r="F232448" t="s">
        <v>351</v>
      </c>
    </row>
    <row r="232449" spans="1:6" x14ac:dyDescent="0.35">
      <c r="A232449" t="s">
        <v>428</v>
      </c>
      <c r="C232449" t="s">
        <v>382</v>
      </c>
      <c r="D232449">
        <v>2022</v>
      </c>
      <c r="E232449">
        <v>98.019187930000001</v>
      </c>
      <c r="F232449" t="s">
        <v>351</v>
      </c>
    </row>
    <row r="232450" spans="1:6" x14ac:dyDescent="0.35">
      <c r="A232450" t="s">
        <v>428</v>
      </c>
      <c r="C232450" t="s">
        <v>382</v>
      </c>
      <c r="D232450">
        <v>2023</v>
      </c>
      <c r="E232450">
        <v>98.019187930000001</v>
      </c>
      <c r="F232450" t="s">
        <v>351</v>
      </c>
    </row>
    <row r="232451" spans="1:6" x14ac:dyDescent="0.35">
      <c r="A232451" t="s">
        <v>428</v>
      </c>
      <c r="C232451" t="s">
        <v>382</v>
      </c>
      <c r="D232451">
        <v>2024</v>
      </c>
      <c r="E232451">
        <v>98.019187930000001</v>
      </c>
      <c r="F232451" t="s">
        <v>351</v>
      </c>
    </row>
    <row r="232452" spans="1:6" x14ac:dyDescent="0.35">
      <c r="A232452" t="s">
        <v>428</v>
      </c>
      <c r="C232452" t="s">
        <v>19</v>
      </c>
      <c r="D232452">
        <v>2000</v>
      </c>
      <c r="E232452">
        <v>14.20885563</v>
      </c>
      <c r="F232452" t="s">
        <v>351</v>
      </c>
    </row>
    <row r="232453" spans="1:6" x14ac:dyDescent="0.35">
      <c r="A232453" t="s">
        <v>428</v>
      </c>
      <c r="C232453" t="s">
        <v>19</v>
      </c>
      <c r="D232453">
        <v>2001</v>
      </c>
      <c r="E232453">
        <v>14.312766079999999</v>
      </c>
      <c r="F232453" t="s">
        <v>351</v>
      </c>
    </row>
    <row r="232454" spans="1:6" x14ac:dyDescent="0.35">
      <c r="A232454" t="s">
        <v>428</v>
      </c>
      <c r="C232454" t="s">
        <v>19</v>
      </c>
      <c r="D232454">
        <v>2002</v>
      </c>
      <c r="E232454">
        <v>14.43188381</v>
      </c>
      <c r="F232454" t="s">
        <v>351</v>
      </c>
    </row>
    <row r="232455" spans="1:6" x14ac:dyDescent="0.35">
      <c r="A232455" t="s">
        <v>428</v>
      </c>
      <c r="C232455" t="s">
        <v>19</v>
      </c>
      <c r="D232455">
        <v>2003</v>
      </c>
      <c r="E232455">
        <v>14.57616329</v>
      </c>
      <c r="F232455" t="s">
        <v>351</v>
      </c>
    </row>
    <row r="232456" spans="1:6" x14ac:dyDescent="0.35">
      <c r="A232456" t="s">
        <v>428</v>
      </c>
      <c r="C232456" t="s">
        <v>19</v>
      </c>
      <c r="D232456">
        <v>2004</v>
      </c>
      <c r="E232456">
        <v>14.7209053</v>
      </c>
      <c r="F232456" t="s">
        <v>351</v>
      </c>
    </row>
    <row r="232457" spans="1:6" x14ac:dyDescent="0.35">
      <c r="A232457" t="s">
        <v>428</v>
      </c>
      <c r="C232457" t="s">
        <v>19</v>
      </c>
      <c r="D232457">
        <v>2005</v>
      </c>
      <c r="E232457">
        <v>14.865663530000001</v>
      </c>
      <c r="F232457" t="s">
        <v>351</v>
      </c>
    </row>
    <row r="232458" spans="1:6" x14ac:dyDescent="0.35">
      <c r="A232458" t="s">
        <v>428</v>
      </c>
      <c r="C232458" t="s">
        <v>19</v>
      </c>
      <c r="D232458">
        <v>2006</v>
      </c>
      <c r="E232458">
        <v>15.010659220000001</v>
      </c>
      <c r="F232458" t="s">
        <v>351</v>
      </c>
    </row>
    <row r="232459" spans="1:6" x14ac:dyDescent="0.35">
      <c r="A232459" t="s">
        <v>428</v>
      </c>
      <c r="C232459" t="s">
        <v>19</v>
      </c>
      <c r="D232459">
        <v>2007</v>
      </c>
      <c r="E232459">
        <v>15.156112670000001</v>
      </c>
      <c r="F232459" t="s">
        <v>351</v>
      </c>
    </row>
    <row r="232460" spans="1:6" x14ac:dyDescent="0.35">
      <c r="A232460" t="s">
        <v>428</v>
      </c>
      <c r="C232460" t="s">
        <v>19</v>
      </c>
      <c r="D232460">
        <v>2008</v>
      </c>
      <c r="E232460">
        <v>15.301799770000001</v>
      </c>
      <c r="F232460" t="s">
        <v>351</v>
      </c>
    </row>
    <row r="232461" spans="1:6" x14ac:dyDescent="0.35">
      <c r="A232461" t="s">
        <v>428</v>
      </c>
      <c r="C232461" t="s">
        <v>19</v>
      </c>
      <c r="D232461">
        <v>2009</v>
      </c>
      <c r="E232461">
        <v>15.447279930000001</v>
      </c>
      <c r="F232461" t="s">
        <v>351</v>
      </c>
    </row>
    <row r="232462" spans="1:6" x14ac:dyDescent="0.35">
      <c r="A232462" t="s">
        <v>428</v>
      </c>
      <c r="C232462" t="s">
        <v>19</v>
      </c>
      <c r="D232462">
        <v>2010</v>
      </c>
      <c r="E232462">
        <v>15.592992779999999</v>
      </c>
      <c r="F232462" t="s">
        <v>351</v>
      </c>
    </row>
    <row r="232463" spans="1:6" x14ac:dyDescent="0.35">
      <c r="A232463" t="s">
        <v>428</v>
      </c>
      <c r="C232463" t="s">
        <v>19</v>
      </c>
      <c r="D232463">
        <v>2011</v>
      </c>
      <c r="E232463">
        <v>15.73893833</v>
      </c>
      <c r="F232463" t="s">
        <v>351</v>
      </c>
    </row>
    <row r="232464" spans="1:6" x14ac:dyDescent="0.35">
      <c r="A232464" t="s">
        <v>428</v>
      </c>
      <c r="C232464" t="s">
        <v>19</v>
      </c>
      <c r="D232464">
        <v>2012</v>
      </c>
      <c r="E232464">
        <v>15.88511276</v>
      </c>
      <c r="F232464" t="s">
        <v>351</v>
      </c>
    </row>
    <row r="232465" spans="1:6" x14ac:dyDescent="0.35">
      <c r="A232465" t="s">
        <v>428</v>
      </c>
      <c r="C232465" t="s">
        <v>19</v>
      </c>
      <c r="D232465">
        <v>2013</v>
      </c>
      <c r="E232465">
        <v>16.031076429999999</v>
      </c>
      <c r="F232465" t="s">
        <v>351</v>
      </c>
    </row>
    <row r="232466" spans="1:6" x14ac:dyDescent="0.35">
      <c r="A232466" t="s">
        <v>428</v>
      </c>
      <c r="C232466" t="s">
        <v>19</v>
      </c>
      <c r="D232466">
        <v>2014</v>
      </c>
      <c r="E232466">
        <v>16.17836952</v>
      </c>
      <c r="F232466" t="s">
        <v>351</v>
      </c>
    </row>
    <row r="232467" spans="1:6" x14ac:dyDescent="0.35">
      <c r="A232467" t="s">
        <v>428</v>
      </c>
      <c r="C232467" t="s">
        <v>19</v>
      </c>
      <c r="D232467">
        <v>2015</v>
      </c>
      <c r="E232467">
        <v>16.326545719999999</v>
      </c>
      <c r="F232467" t="s">
        <v>351</v>
      </c>
    </row>
    <row r="232468" spans="1:6" x14ac:dyDescent="0.35">
      <c r="A232468" t="s">
        <v>428</v>
      </c>
      <c r="C232468" t="s">
        <v>19</v>
      </c>
      <c r="D232468">
        <v>2016</v>
      </c>
      <c r="E232468">
        <v>16.475605009999999</v>
      </c>
      <c r="F232468" t="s">
        <v>351</v>
      </c>
    </row>
    <row r="232469" spans="1:6" x14ac:dyDescent="0.35">
      <c r="A232469" t="s">
        <v>428</v>
      </c>
      <c r="C232469" t="s">
        <v>19</v>
      </c>
      <c r="D232469">
        <v>2017</v>
      </c>
      <c r="E232469">
        <v>16.625541689999999</v>
      </c>
      <c r="F232469" t="s">
        <v>351</v>
      </c>
    </row>
    <row r="232470" spans="1:6" x14ac:dyDescent="0.35">
      <c r="A232470" t="s">
        <v>428</v>
      </c>
      <c r="C232470" t="s">
        <v>19</v>
      </c>
      <c r="D232470">
        <v>2018</v>
      </c>
      <c r="E232470">
        <v>16.77635574</v>
      </c>
      <c r="F232470" t="s">
        <v>351</v>
      </c>
    </row>
    <row r="232471" spans="1:6" x14ac:dyDescent="0.35">
      <c r="A232471" t="s">
        <v>428</v>
      </c>
      <c r="C232471" t="s">
        <v>19</v>
      </c>
      <c r="D232471">
        <v>2019</v>
      </c>
      <c r="E232471">
        <v>16.928041459999999</v>
      </c>
      <c r="F232471" t="s">
        <v>351</v>
      </c>
    </row>
    <row r="232472" spans="1:6" x14ac:dyDescent="0.35">
      <c r="A232472" t="s">
        <v>428</v>
      </c>
      <c r="C232472" t="s">
        <v>19</v>
      </c>
      <c r="D232472">
        <v>2020</v>
      </c>
      <c r="E232472">
        <v>17.080595020000001</v>
      </c>
      <c r="F232472" t="s">
        <v>351</v>
      </c>
    </row>
    <row r="232473" spans="1:6" x14ac:dyDescent="0.35">
      <c r="A232473" t="s">
        <v>428</v>
      </c>
      <c r="C232473" t="s">
        <v>19</v>
      </c>
      <c r="D232473">
        <v>2021</v>
      </c>
      <c r="E232473">
        <v>17.23357773</v>
      </c>
      <c r="F232473" t="s">
        <v>351</v>
      </c>
    </row>
    <row r="232474" spans="1:6" x14ac:dyDescent="0.35">
      <c r="A232474" t="s">
        <v>428</v>
      </c>
      <c r="C232474" t="s">
        <v>19</v>
      </c>
      <c r="D232474">
        <v>2022</v>
      </c>
      <c r="E232474">
        <v>17.387426380000001</v>
      </c>
      <c r="F232474" t="s">
        <v>351</v>
      </c>
    </row>
    <row r="232475" spans="1:6" x14ac:dyDescent="0.35">
      <c r="A232475" t="s">
        <v>428</v>
      </c>
      <c r="C232475" t="s">
        <v>19</v>
      </c>
      <c r="D232475">
        <v>2023</v>
      </c>
      <c r="E232475">
        <v>17.5419178</v>
      </c>
      <c r="F232475" t="s">
        <v>351</v>
      </c>
    </row>
    <row r="232476" spans="1:6" x14ac:dyDescent="0.35">
      <c r="A232476" t="s">
        <v>428</v>
      </c>
      <c r="C232476" t="s">
        <v>19</v>
      </c>
      <c r="D232476">
        <v>2024</v>
      </c>
      <c r="E232476">
        <v>17.696832659999998</v>
      </c>
      <c r="F232476" t="s">
        <v>351</v>
      </c>
    </row>
    <row r="232477" spans="1:6" x14ac:dyDescent="0.35">
      <c r="A232477" t="s">
        <v>428</v>
      </c>
      <c r="C232477" t="s">
        <v>19</v>
      </c>
      <c r="D232477">
        <v>2000</v>
      </c>
      <c r="E232477">
        <v>5.6719937319999998</v>
      </c>
      <c r="F232477" t="s">
        <v>351</v>
      </c>
    </row>
    <row r="232478" spans="1:6" x14ac:dyDescent="0.35">
      <c r="A232478" t="s">
        <v>428</v>
      </c>
      <c r="C232478" t="s">
        <v>19</v>
      </c>
      <c r="D232478">
        <v>2001</v>
      </c>
      <c r="E232478">
        <v>5.7131838799999999</v>
      </c>
      <c r="F232478" t="s">
        <v>351</v>
      </c>
    </row>
    <row r="232479" spans="1:6" x14ac:dyDescent="0.35">
      <c r="A232479" t="s">
        <v>428</v>
      </c>
      <c r="C232479" t="s">
        <v>19</v>
      </c>
      <c r="D232479">
        <v>2002</v>
      </c>
      <c r="E232479">
        <v>5.7543740269999999</v>
      </c>
      <c r="F232479" t="s">
        <v>351</v>
      </c>
    </row>
    <row r="232480" spans="1:6" x14ac:dyDescent="0.35">
      <c r="A232480" t="s">
        <v>428</v>
      </c>
      <c r="C232480" t="s">
        <v>19</v>
      </c>
      <c r="D232480">
        <v>2003</v>
      </c>
      <c r="E232480">
        <v>5.795564175</v>
      </c>
      <c r="F232480" t="s">
        <v>351</v>
      </c>
    </row>
    <row r="232481" spans="1:6" x14ac:dyDescent="0.35">
      <c r="A232481" t="s">
        <v>428</v>
      </c>
      <c r="C232481" t="s">
        <v>19</v>
      </c>
      <c r="D232481">
        <v>2004</v>
      </c>
      <c r="E232481">
        <v>5.836754322</v>
      </c>
      <c r="F232481" t="s">
        <v>351</v>
      </c>
    </row>
    <row r="232482" spans="1:6" x14ac:dyDescent="0.35">
      <c r="A232482" t="s">
        <v>428</v>
      </c>
      <c r="C232482" t="s">
        <v>19</v>
      </c>
      <c r="D232482">
        <v>2005</v>
      </c>
      <c r="E232482">
        <v>5.877944469</v>
      </c>
      <c r="F232482" t="s">
        <v>351</v>
      </c>
    </row>
    <row r="232483" spans="1:6" x14ac:dyDescent="0.35">
      <c r="A232483" t="s">
        <v>428</v>
      </c>
      <c r="C232483" t="s">
        <v>19</v>
      </c>
      <c r="D232483">
        <v>2006</v>
      </c>
      <c r="E232483">
        <v>5.9191346170000001</v>
      </c>
      <c r="F232483" t="s">
        <v>351</v>
      </c>
    </row>
    <row r="232484" spans="1:6" x14ac:dyDescent="0.35">
      <c r="A232484" t="s">
        <v>428</v>
      </c>
      <c r="C232484" t="s">
        <v>19</v>
      </c>
      <c r="D232484">
        <v>2007</v>
      </c>
      <c r="E232484">
        <v>5.9603247640000001</v>
      </c>
      <c r="F232484" t="s">
        <v>351</v>
      </c>
    </row>
    <row r="232485" spans="1:6" x14ac:dyDescent="0.35">
      <c r="A232485" t="s">
        <v>428</v>
      </c>
      <c r="C232485" t="s">
        <v>19</v>
      </c>
      <c r="D232485">
        <v>2008</v>
      </c>
      <c r="E232485">
        <v>6.0015149120000002</v>
      </c>
      <c r="F232485" t="s">
        <v>351</v>
      </c>
    </row>
    <row r="232486" spans="1:6" x14ac:dyDescent="0.35">
      <c r="A232486" t="s">
        <v>428</v>
      </c>
      <c r="C232486" t="s">
        <v>19</v>
      </c>
      <c r="D232486">
        <v>2009</v>
      </c>
      <c r="E232486">
        <v>6.0427050590000002</v>
      </c>
      <c r="F232486" t="s">
        <v>351</v>
      </c>
    </row>
    <row r="232487" spans="1:6" x14ac:dyDescent="0.35">
      <c r="A232487" t="s">
        <v>428</v>
      </c>
      <c r="C232487" t="s">
        <v>19</v>
      </c>
      <c r="D232487">
        <v>2010</v>
      </c>
      <c r="E232487">
        <v>6.0838952060000002</v>
      </c>
      <c r="F232487" t="s">
        <v>351</v>
      </c>
    </row>
    <row r="232488" spans="1:6" x14ac:dyDescent="0.35">
      <c r="A232488" t="s">
        <v>428</v>
      </c>
      <c r="C232488" t="s">
        <v>19</v>
      </c>
      <c r="D232488">
        <v>2011</v>
      </c>
      <c r="E232488">
        <v>6.1250853540000003</v>
      </c>
      <c r="F232488" t="s">
        <v>351</v>
      </c>
    </row>
    <row r="232489" spans="1:6" x14ac:dyDescent="0.35">
      <c r="A232489" t="s">
        <v>428</v>
      </c>
      <c r="C232489" t="s">
        <v>19</v>
      </c>
      <c r="D232489">
        <v>2012</v>
      </c>
      <c r="E232489">
        <v>6.1662755010000003</v>
      </c>
      <c r="F232489" t="s">
        <v>351</v>
      </c>
    </row>
    <row r="232490" spans="1:6" x14ac:dyDescent="0.35">
      <c r="A232490" t="s">
        <v>428</v>
      </c>
      <c r="C232490" t="s">
        <v>19</v>
      </c>
      <c r="D232490">
        <v>2013</v>
      </c>
      <c r="E232490">
        <v>6.2074656490000004</v>
      </c>
      <c r="F232490" t="s">
        <v>351</v>
      </c>
    </row>
    <row r="232491" spans="1:6" x14ac:dyDescent="0.35">
      <c r="A232491" t="s">
        <v>428</v>
      </c>
      <c r="C232491" t="s">
        <v>19</v>
      </c>
      <c r="D232491">
        <v>2014</v>
      </c>
      <c r="E232491">
        <v>6.2486557960000004</v>
      </c>
      <c r="F232491" t="s">
        <v>351</v>
      </c>
    </row>
    <row r="232492" spans="1:6" x14ac:dyDescent="0.35">
      <c r="A232492" t="s">
        <v>428</v>
      </c>
      <c r="C232492" t="s">
        <v>19</v>
      </c>
      <c r="D232492">
        <v>2015</v>
      </c>
      <c r="E232492">
        <v>6.2898459430000004</v>
      </c>
      <c r="F232492" t="s">
        <v>351</v>
      </c>
    </row>
    <row r="232493" spans="1:6" x14ac:dyDescent="0.35">
      <c r="A232493" t="s">
        <v>428</v>
      </c>
      <c r="C232493" t="s">
        <v>19</v>
      </c>
      <c r="D232493">
        <v>2016</v>
      </c>
      <c r="E232493">
        <v>6.3310360909999996</v>
      </c>
      <c r="F232493" t="s">
        <v>351</v>
      </c>
    </row>
    <row r="232494" spans="1:6" x14ac:dyDescent="0.35">
      <c r="A232494" t="s">
        <v>428</v>
      </c>
      <c r="C232494" t="s">
        <v>19</v>
      </c>
      <c r="D232494">
        <v>2017</v>
      </c>
      <c r="E232494">
        <v>6.3722262379999997</v>
      </c>
      <c r="F232494" t="s">
        <v>351</v>
      </c>
    </row>
    <row r="232495" spans="1:6" x14ac:dyDescent="0.35">
      <c r="A232495" t="s">
        <v>428</v>
      </c>
      <c r="C232495" t="s">
        <v>19</v>
      </c>
      <c r="D232495">
        <v>2018</v>
      </c>
      <c r="E232495">
        <v>6.4134163859999997</v>
      </c>
      <c r="F232495" t="s">
        <v>351</v>
      </c>
    </row>
    <row r="232496" spans="1:6" x14ac:dyDescent="0.35">
      <c r="A232496" t="s">
        <v>428</v>
      </c>
      <c r="C232496" t="s">
        <v>19</v>
      </c>
      <c r="D232496">
        <v>2019</v>
      </c>
      <c r="E232496">
        <v>6.4546065329999998</v>
      </c>
      <c r="F232496" t="s">
        <v>351</v>
      </c>
    </row>
    <row r="232497" spans="1:6" x14ac:dyDescent="0.35">
      <c r="A232497" t="s">
        <v>428</v>
      </c>
      <c r="C232497" t="s">
        <v>19</v>
      </c>
      <c r="D232497">
        <v>2020</v>
      </c>
      <c r="E232497">
        <v>6.4957966799999998</v>
      </c>
      <c r="F232497" t="s">
        <v>351</v>
      </c>
    </row>
    <row r="232498" spans="1:6" x14ac:dyDescent="0.35">
      <c r="A232498" t="s">
        <v>428</v>
      </c>
      <c r="C232498" t="s">
        <v>19</v>
      </c>
      <c r="D232498">
        <v>2021</v>
      </c>
      <c r="E232498">
        <v>6.5369868279999999</v>
      </c>
      <c r="F232498" t="s">
        <v>351</v>
      </c>
    </row>
    <row r="232499" spans="1:6" x14ac:dyDescent="0.35">
      <c r="A232499" t="s">
        <v>428</v>
      </c>
      <c r="C232499" t="s">
        <v>19</v>
      </c>
      <c r="D232499">
        <v>2022</v>
      </c>
      <c r="E232499">
        <v>6.5781769749999999</v>
      </c>
      <c r="F232499" t="s">
        <v>351</v>
      </c>
    </row>
    <row r="232500" spans="1:6" x14ac:dyDescent="0.35">
      <c r="A232500" t="s">
        <v>428</v>
      </c>
      <c r="C232500" t="s">
        <v>19</v>
      </c>
      <c r="D232500">
        <v>2023</v>
      </c>
      <c r="E232500">
        <v>6.619367123</v>
      </c>
      <c r="F232500" t="s">
        <v>351</v>
      </c>
    </row>
    <row r="232501" spans="1:6" x14ac:dyDescent="0.35">
      <c r="A232501" t="s">
        <v>428</v>
      </c>
      <c r="C232501" t="s">
        <v>19</v>
      </c>
      <c r="D232501">
        <v>2024</v>
      </c>
      <c r="E232501">
        <v>6.66055727</v>
      </c>
      <c r="F232501" t="s">
        <v>351</v>
      </c>
    </row>
    <row r="232502" spans="1:6" x14ac:dyDescent="0.35">
      <c r="A232502" t="s">
        <v>428</v>
      </c>
      <c r="C232502" t="s">
        <v>19</v>
      </c>
      <c r="D232502">
        <v>2000</v>
      </c>
      <c r="E232502">
        <v>27.94226265</v>
      </c>
      <c r="F232502" t="s">
        <v>351</v>
      </c>
    </row>
    <row r="232503" spans="1:6" x14ac:dyDescent="0.35">
      <c r="A232503" t="s">
        <v>428</v>
      </c>
      <c r="C232503" t="s">
        <v>19</v>
      </c>
      <c r="D232503">
        <v>2001</v>
      </c>
      <c r="E232503">
        <v>27.96307182</v>
      </c>
      <c r="F232503" t="s">
        <v>351</v>
      </c>
    </row>
    <row r="232504" spans="1:6" x14ac:dyDescent="0.35">
      <c r="A232504" t="s">
        <v>428</v>
      </c>
      <c r="C232504" t="s">
        <v>19</v>
      </c>
      <c r="D232504">
        <v>2002</v>
      </c>
      <c r="E232504">
        <v>27.983881</v>
      </c>
      <c r="F232504" t="s">
        <v>351</v>
      </c>
    </row>
    <row r="232505" spans="1:6" x14ac:dyDescent="0.35">
      <c r="A232505" t="s">
        <v>428</v>
      </c>
      <c r="C232505" t="s">
        <v>19</v>
      </c>
      <c r="D232505">
        <v>2003</v>
      </c>
      <c r="E232505">
        <v>28.00469017</v>
      </c>
      <c r="F232505" t="s">
        <v>351</v>
      </c>
    </row>
    <row r="232506" spans="1:6" x14ac:dyDescent="0.35">
      <c r="A232506" t="s">
        <v>428</v>
      </c>
      <c r="C232506" t="s">
        <v>19</v>
      </c>
      <c r="D232506">
        <v>2004</v>
      </c>
      <c r="E232506">
        <v>28.025497439999999</v>
      </c>
      <c r="F232506" t="s">
        <v>351</v>
      </c>
    </row>
    <row r="232507" spans="1:6" x14ac:dyDescent="0.35">
      <c r="A232507" t="s">
        <v>428</v>
      </c>
      <c r="C232507" t="s">
        <v>19</v>
      </c>
      <c r="D232507">
        <v>2005</v>
      </c>
      <c r="E232507">
        <v>28.046306609999998</v>
      </c>
      <c r="F232507" t="s">
        <v>351</v>
      </c>
    </row>
    <row r="232508" spans="1:6" x14ac:dyDescent="0.35">
      <c r="A232508" t="s">
        <v>428</v>
      </c>
      <c r="C232508" t="s">
        <v>19</v>
      </c>
      <c r="D232508">
        <v>2006</v>
      </c>
      <c r="E232508">
        <v>28.067115780000002</v>
      </c>
      <c r="F232508" t="s">
        <v>351</v>
      </c>
    </row>
    <row r="232509" spans="1:6" x14ac:dyDescent="0.35">
      <c r="A232509" t="s">
        <v>428</v>
      </c>
      <c r="C232509" t="s">
        <v>19</v>
      </c>
      <c r="D232509">
        <v>2007</v>
      </c>
      <c r="E232509">
        <v>28.087924959999999</v>
      </c>
      <c r="F232509" t="s">
        <v>351</v>
      </c>
    </row>
    <row r="232510" spans="1:6" x14ac:dyDescent="0.35">
      <c r="A232510" t="s">
        <v>428</v>
      </c>
      <c r="C232510" t="s">
        <v>19</v>
      </c>
      <c r="D232510">
        <v>2008</v>
      </c>
      <c r="E232510">
        <v>28.108734129999998</v>
      </c>
      <c r="F232510" t="s">
        <v>351</v>
      </c>
    </row>
    <row r="232511" spans="1:6" x14ac:dyDescent="0.35">
      <c r="A232511" t="s">
        <v>428</v>
      </c>
      <c r="C232511" t="s">
        <v>19</v>
      </c>
      <c r="D232511">
        <v>2009</v>
      </c>
      <c r="E232511">
        <v>28.129541400000001</v>
      </c>
      <c r="F232511" t="s">
        <v>351</v>
      </c>
    </row>
    <row r="232512" spans="1:6" x14ac:dyDescent="0.35">
      <c r="A232512" t="s">
        <v>428</v>
      </c>
      <c r="C232512" t="s">
        <v>19</v>
      </c>
      <c r="D232512">
        <v>2010</v>
      </c>
      <c r="E232512">
        <v>28.150350570000001</v>
      </c>
      <c r="F232512" t="s">
        <v>351</v>
      </c>
    </row>
    <row r="232513" spans="1:6" x14ac:dyDescent="0.35">
      <c r="A232513" t="s">
        <v>428</v>
      </c>
      <c r="C232513" t="s">
        <v>19</v>
      </c>
      <c r="D232513">
        <v>2011</v>
      </c>
      <c r="E232513">
        <v>28.17115974</v>
      </c>
      <c r="F232513" t="s">
        <v>351</v>
      </c>
    </row>
    <row r="232514" spans="1:6" x14ac:dyDescent="0.35">
      <c r="A232514" t="s">
        <v>428</v>
      </c>
      <c r="C232514" t="s">
        <v>19</v>
      </c>
      <c r="D232514">
        <v>2012</v>
      </c>
      <c r="E232514">
        <v>28.191968920000001</v>
      </c>
      <c r="F232514" t="s">
        <v>351</v>
      </c>
    </row>
    <row r="232515" spans="1:6" x14ac:dyDescent="0.35">
      <c r="A232515" t="s">
        <v>428</v>
      </c>
      <c r="C232515" t="s">
        <v>19</v>
      </c>
      <c r="D232515">
        <v>2013</v>
      </c>
      <c r="E232515">
        <v>28.21277809</v>
      </c>
      <c r="F232515" t="s">
        <v>351</v>
      </c>
    </row>
    <row r="232516" spans="1:6" x14ac:dyDescent="0.35">
      <c r="A232516" t="s">
        <v>428</v>
      </c>
      <c r="C232516" t="s">
        <v>19</v>
      </c>
      <c r="D232516">
        <v>2014</v>
      </c>
      <c r="E232516">
        <v>28.233585359999999</v>
      </c>
      <c r="F232516" t="s">
        <v>351</v>
      </c>
    </row>
    <row r="232517" spans="1:6" x14ac:dyDescent="0.35">
      <c r="A232517" t="s">
        <v>428</v>
      </c>
      <c r="C232517" t="s">
        <v>19</v>
      </c>
      <c r="D232517">
        <v>2015</v>
      </c>
      <c r="E232517">
        <v>28.254394529999999</v>
      </c>
      <c r="F232517" t="s">
        <v>351</v>
      </c>
    </row>
    <row r="232518" spans="1:6" x14ac:dyDescent="0.35">
      <c r="A232518" t="s">
        <v>428</v>
      </c>
      <c r="C232518" t="s">
        <v>19</v>
      </c>
      <c r="D232518">
        <v>2016</v>
      </c>
      <c r="E232518">
        <v>28.275203699999999</v>
      </c>
      <c r="F232518" t="s">
        <v>351</v>
      </c>
    </row>
    <row r="232519" spans="1:6" x14ac:dyDescent="0.35">
      <c r="A232519" t="s">
        <v>428</v>
      </c>
      <c r="C232519" t="s">
        <v>19</v>
      </c>
      <c r="D232519">
        <v>2017</v>
      </c>
      <c r="E232519">
        <v>28.296012879999999</v>
      </c>
      <c r="F232519" t="s">
        <v>351</v>
      </c>
    </row>
    <row r="232520" spans="1:6" x14ac:dyDescent="0.35">
      <c r="A232520" t="s">
        <v>428</v>
      </c>
      <c r="C232520" t="s">
        <v>19</v>
      </c>
      <c r="D232520">
        <v>2018</v>
      </c>
      <c r="E232520">
        <v>28.316822049999999</v>
      </c>
      <c r="F232520" t="s">
        <v>351</v>
      </c>
    </row>
    <row r="232521" spans="1:6" x14ac:dyDescent="0.35">
      <c r="A232521" t="s">
        <v>428</v>
      </c>
      <c r="C232521" t="s">
        <v>19</v>
      </c>
      <c r="D232521">
        <v>2019</v>
      </c>
      <c r="E232521">
        <v>28.337629320000001</v>
      </c>
      <c r="F232521" t="s">
        <v>351</v>
      </c>
    </row>
    <row r="232522" spans="1:6" x14ac:dyDescent="0.35">
      <c r="A232522" t="s">
        <v>428</v>
      </c>
      <c r="C232522" t="s">
        <v>19</v>
      </c>
      <c r="D232522">
        <v>2020</v>
      </c>
      <c r="E232522">
        <v>28.358438490000001</v>
      </c>
      <c r="F232522" t="s">
        <v>351</v>
      </c>
    </row>
    <row r="232523" spans="1:6" x14ac:dyDescent="0.35">
      <c r="A232523" t="s">
        <v>428</v>
      </c>
      <c r="C232523" t="s">
        <v>19</v>
      </c>
      <c r="D232523">
        <v>2021</v>
      </c>
      <c r="E232523">
        <v>28.379247670000002</v>
      </c>
      <c r="F232523" t="s">
        <v>351</v>
      </c>
    </row>
    <row r="232524" spans="1:6" x14ac:dyDescent="0.35">
      <c r="A232524" t="s">
        <v>428</v>
      </c>
      <c r="C232524" t="s">
        <v>19</v>
      </c>
      <c r="D232524">
        <v>2022</v>
      </c>
      <c r="E232524">
        <v>28.400056840000001</v>
      </c>
      <c r="F232524" t="s">
        <v>351</v>
      </c>
    </row>
    <row r="232525" spans="1:6" x14ac:dyDescent="0.35">
      <c r="A232525" t="s">
        <v>428</v>
      </c>
      <c r="C232525" t="s">
        <v>19</v>
      </c>
      <c r="D232525">
        <v>2023</v>
      </c>
      <c r="E232525">
        <v>28.420866010000001</v>
      </c>
      <c r="F232525" t="s">
        <v>351</v>
      </c>
    </row>
    <row r="232526" spans="1:6" x14ac:dyDescent="0.35">
      <c r="A232526" t="s">
        <v>428</v>
      </c>
      <c r="C232526" t="s">
        <v>19</v>
      </c>
      <c r="D232526">
        <v>2024</v>
      </c>
      <c r="E232526">
        <v>28.44167328</v>
      </c>
      <c r="F232526" t="s">
        <v>351</v>
      </c>
    </row>
    <row r="232527" spans="1:6" x14ac:dyDescent="0.35">
      <c r="A232527" t="s">
        <v>428</v>
      </c>
      <c r="C232527" t="s">
        <v>54</v>
      </c>
      <c r="D232527">
        <v>2000</v>
      </c>
      <c r="E232527">
        <v>94.603858950000003</v>
      </c>
      <c r="F232527" t="s">
        <v>351</v>
      </c>
    </row>
    <row r="232528" spans="1:6" x14ac:dyDescent="0.35">
      <c r="A232528" t="s">
        <v>428</v>
      </c>
      <c r="C232528" t="s">
        <v>54</v>
      </c>
      <c r="D232528">
        <v>2001</v>
      </c>
      <c r="E232528">
        <v>94.603858950000003</v>
      </c>
      <c r="F232528" t="s">
        <v>351</v>
      </c>
    </row>
    <row r="232529" spans="1:6" x14ac:dyDescent="0.35">
      <c r="A232529" t="s">
        <v>428</v>
      </c>
      <c r="C232529" t="s">
        <v>54</v>
      </c>
      <c r="D232529">
        <v>2002</v>
      </c>
      <c r="E232529">
        <v>94.603866580000002</v>
      </c>
      <c r="F232529" t="s">
        <v>351</v>
      </c>
    </row>
    <row r="232530" spans="1:6" x14ac:dyDescent="0.35">
      <c r="A232530" t="s">
        <v>428</v>
      </c>
      <c r="C232530" t="s">
        <v>54</v>
      </c>
      <c r="D232530">
        <v>2003</v>
      </c>
      <c r="E232530">
        <v>94.603866580000002</v>
      </c>
      <c r="F232530" t="s">
        <v>351</v>
      </c>
    </row>
    <row r="232531" spans="1:6" x14ac:dyDescent="0.35">
      <c r="A232531" t="s">
        <v>428</v>
      </c>
      <c r="C232531" t="s">
        <v>54</v>
      </c>
      <c r="D232531">
        <v>2004</v>
      </c>
      <c r="E232531">
        <v>94.927055359999997</v>
      </c>
      <c r="F232531" t="s">
        <v>351</v>
      </c>
    </row>
    <row r="232532" spans="1:6" x14ac:dyDescent="0.35">
      <c r="A232532" t="s">
        <v>428</v>
      </c>
      <c r="C232532" t="s">
        <v>54</v>
      </c>
      <c r="D232532">
        <v>2005</v>
      </c>
      <c r="E232532">
        <v>95.250251770000006</v>
      </c>
      <c r="F232532" t="s">
        <v>351</v>
      </c>
    </row>
    <row r="232533" spans="1:6" x14ac:dyDescent="0.35">
      <c r="A232533" t="s">
        <v>428</v>
      </c>
      <c r="C232533" t="s">
        <v>54</v>
      </c>
      <c r="D232533">
        <v>2006</v>
      </c>
      <c r="E232533">
        <v>95.57344818</v>
      </c>
      <c r="F232533" t="s">
        <v>351</v>
      </c>
    </row>
    <row r="232534" spans="1:6" x14ac:dyDescent="0.35">
      <c r="A232534" t="s">
        <v>428</v>
      </c>
      <c r="C232534" t="s">
        <v>54</v>
      </c>
      <c r="D232534">
        <v>2007</v>
      </c>
      <c r="E232534">
        <v>95.896636959999995</v>
      </c>
      <c r="F232534" t="s">
        <v>351</v>
      </c>
    </row>
    <row r="232535" spans="1:6" x14ac:dyDescent="0.35">
      <c r="A232535" t="s">
        <v>428</v>
      </c>
      <c r="C232535" t="s">
        <v>54</v>
      </c>
      <c r="D232535">
        <v>2008</v>
      </c>
      <c r="E232535">
        <v>96.219833370000003</v>
      </c>
      <c r="F232535" t="s">
        <v>351</v>
      </c>
    </row>
    <row r="232536" spans="1:6" x14ac:dyDescent="0.35">
      <c r="A232536" t="s">
        <v>428</v>
      </c>
      <c r="C232536" t="s">
        <v>54</v>
      </c>
      <c r="D232536">
        <v>2009</v>
      </c>
      <c r="E232536">
        <v>96.543029790000006</v>
      </c>
      <c r="F232536" t="s">
        <v>351</v>
      </c>
    </row>
    <row r="232537" spans="1:6" x14ac:dyDescent="0.35">
      <c r="A232537" t="s">
        <v>428</v>
      </c>
      <c r="C232537" t="s">
        <v>54</v>
      </c>
      <c r="D232537">
        <v>2010</v>
      </c>
      <c r="E232537">
        <v>96.8662262</v>
      </c>
      <c r="F232537" t="s">
        <v>351</v>
      </c>
    </row>
    <row r="232538" spans="1:6" x14ac:dyDescent="0.35">
      <c r="A232538" t="s">
        <v>428</v>
      </c>
      <c r="C232538" t="s">
        <v>54</v>
      </c>
      <c r="D232538">
        <v>2011</v>
      </c>
      <c r="E232538">
        <v>97.189422609999994</v>
      </c>
      <c r="F232538" t="s">
        <v>351</v>
      </c>
    </row>
    <row r="232539" spans="1:6" x14ac:dyDescent="0.35">
      <c r="A232539" t="s">
        <v>428</v>
      </c>
      <c r="C232539" t="s">
        <v>54</v>
      </c>
      <c r="D232539">
        <v>2012</v>
      </c>
      <c r="E232539">
        <v>97.512619020000002</v>
      </c>
      <c r="F232539" t="s">
        <v>351</v>
      </c>
    </row>
    <row r="232540" spans="1:6" x14ac:dyDescent="0.35">
      <c r="A232540" t="s">
        <v>428</v>
      </c>
      <c r="C232540" t="s">
        <v>54</v>
      </c>
      <c r="D232540">
        <v>2013</v>
      </c>
      <c r="E232540">
        <v>97.835807799999998</v>
      </c>
      <c r="F232540" t="s">
        <v>351</v>
      </c>
    </row>
    <row r="232541" spans="1:6" x14ac:dyDescent="0.35">
      <c r="A232541" t="s">
        <v>428</v>
      </c>
      <c r="C232541" t="s">
        <v>54</v>
      </c>
      <c r="D232541">
        <v>2014</v>
      </c>
      <c r="E232541">
        <v>98.159011840000005</v>
      </c>
      <c r="F232541" t="s">
        <v>351</v>
      </c>
    </row>
    <row r="232542" spans="1:6" x14ac:dyDescent="0.35">
      <c r="A232542" t="s">
        <v>428</v>
      </c>
      <c r="C232542" t="s">
        <v>54</v>
      </c>
      <c r="D232542">
        <v>2015</v>
      </c>
      <c r="E232542">
        <v>98.482208249999999</v>
      </c>
      <c r="F232542" t="s">
        <v>351</v>
      </c>
    </row>
    <row r="232543" spans="1:6" x14ac:dyDescent="0.35">
      <c r="A232543" t="s">
        <v>428</v>
      </c>
      <c r="C232543" t="s">
        <v>54</v>
      </c>
      <c r="D232543">
        <v>2016</v>
      </c>
      <c r="E232543">
        <v>98.805397029999995</v>
      </c>
      <c r="F232543" t="s">
        <v>351</v>
      </c>
    </row>
    <row r="232544" spans="1:6" x14ac:dyDescent="0.35">
      <c r="A232544" t="s">
        <v>428</v>
      </c>
      <c r="C232544" t="s">
        <v>54</v>
      </c>
      <c r="D232544">
        <v>2017</v>
      </c>
      <c r="E232544">
        <v>99.128593440000003</v>
      </c>
      <c r="F232544" t="s">
        <v>351</v>
      </c>
    </row>
    <row r="232545" spans="1:6" x14ac:dyDescent="0.35">
      <c r="A232545" t="s">
        <v>428</v>
      </c>
      <c r="C232545" t="s">
        <v>54</v>
      </c>
      <c r="D232545">
        <v>2018</v>
      </c>
      <c r="E232545">
        <v>99.451789860000005</v>
      </c>
      <c r="F232545" t="s">
        <v>351</v>
      </c>
    </row>
    <row r="232546" spans="1:6" x14ac:dyDescent="0.35">
      <c r="A232546" t="s">
        <v>428</v>
      </c>
      <c r="C232546" t="s">
        <v>54</v>
      </c>
      <c r="D232546">
        <v>2019</v>
      </c>
      <c r="E232546">
        <v>99.77497864</v>
      </c>
      <c r="F232546" t="s">
        <v>351</v>
      </c>
    </row>
    <row r="232547" spans="1:6" x14ac:dyDescent="0.35">
      <c r="A232547" t="s">
        <v>428</v>
      </c>
      <c r="C232547" t="s">
        <v>54</v>
      </c>
      <c r="D232547">
        <v>2020</v>
      </c>
      <c r="E232547">
        <v>99.918830869999994</v>
      </c>
      <c r="F232547" t="s">
        <v>351</v>
      </c>
    </row>
    <row r="232548" spans="1:6" x14ac:dyDescent="0.35">
      <c r="A232548" t="s">
        <v>428</v>
      </c>
      <c r="C232548" t="s">
        <v>54</v>
      </c>
      <c r="D232548">
        <v>2021</v>
      </c>
      <c r="E232548">
        <v>99.918830869999994</v>
      </c>
      <c r="F232548" t="s">
        <v>351</v>
      </c>
    </row>
    <row r="232549" spans="1:6" x14ac:dyDescent="0.35">
      <c r="A232549" t="s">
        <v>428</v>
      </c>
      <c r="C232549" t="s">
        <v>54</v>
      </c>
      <c r="D232549">
        <v>2022</v>
      </c>
      <c r="E232549">
        <v>99.918830869999994</v>
      </c>
      <c r="F232549" t="s">
        <v>351</v>
      </c>
    </row>
    <row r="232550" spans="1:6" x14ac:dyDescent="0.35">
      <c r="A232550" t="s">
        <v>428</v>
      </c>
      <c r="C232550" t="s">
        <v>54</v>
      </c>
      <c r="D232550">
        <v>2023</v>
      </c>
      <c r="E232550">
        <v>99.918823239999995</v>
      </c>
      <c r="F232550" t="s">
        <v>351</v>
      </c>
    </row>
    <row r="232551" spans="1:6" x14ac:dyDescent="0.35">
      <c r="A232551" t="s">
        <v>428</v>
      </c>
      <c r="C232551" t="s">
        <v>54</v>
      </c>
      <c r="D232551">
        <v>2024</v>
      </c>
      <c r="E232551">
        <v>99.918830869999994</v>
      </c>
      <c r="F232551" t="s">
        <v>351</v>
      </c>
    </row>
    <row r="232552" spans="1:6" x14ac:dyDescent="0.35">
      <c r="A232552" t="s">
        <v>428</v>
      </c>
      <c r="C232552" t="s">
        <v>55</v>
      </c>
      <c r="D232552">
        <v>2000</v>
      </c>
      <c r="E232552">
        <v>42.055191039999997</v>
      </c>
      <c r="F232552" t="s">
        <v>351</v>
      </c>
    </row>
    <row r="232553" spans="1:6" x14ac:dyDescent="0.35">
      <c r="A232553" t="s">
        <v>428</v>
      </c>
      <c r="C232553" t="s">
        <v>55</v>
      </c>
      <c r="D232553">
        <v>2001</v>
      </c>
      <c r="E232553">
        <v>42.192970279999997</v>
      </c>
      <c r="F232553" t="s">
        <v>351</v>
      </c>
    </row>
    <row r="232554" spans="1:6" x14ac:dyDescent="0.35">
      <c r="A232554" t="s">
        <v>428</v>
      </c>
      <c r="C232554" t="s">
        <v>55</v>
      </c>
      <c r="D232554">
        <v>2002</v>
      </c>
      <c r="E232554">
        <v>42.328395839999999</v>
      </c>
      <c r="F232554" t="s">
        <v>351</v>
      </c>
    </row>
    <row r="232555" spans="1:6" x14ac:dyDescent="0.35">
      <c r="A232555" t="s">
        <v>428</v>
      </c>
      <c r="C232555" t="s">
        <v>55</v>
      </c>
      <c r="D232555">
        <v>2003</v>
      </c>
      <c r="E232555">
        <v>42.517082209999998</v>
      </c>
      <c r="F232555" t="s">
        <v>351</v>
      </c>
    </row>
    <row r="232556" spans="1:6" x14ac:dyDescent="0.35">
      <c r="A232556" t="s">
        <v>428</v>
      </c>
      <c r="C232556" t="s">
        <v>55</v>
      </c>
      <c r="D232556">
        <v>2004</v>
      </c>
      <c r="E232556">
        <v>42.724220279999997</v>
      </c>
      <c r="F232556" t="s">
        <v>351</v>
      </c>
    </row>
    <row r="232557" spans="1:6" x14ac:dyDescent="0.35">
      <c r="A232557" t="s">
        <v>428</v>
      </c>
      <c r="C232557" t="s">
        <v>55</v>
      </c>
      <c r="D232557">
        <v>2005</v>
      </c>
      <c r="E232557">
        <v>42.924728389999999</v>
      </c>
      <c r="F232557" t="s">
        <v>351</v>
      </c>
    </row>
    <row r="232558" spans="1:6" x14ac:dyDescent="0.35">
      <c r="A232558" t="s">
        <v>428</v>
      </c>
      <c r="C232558" t="s">
        <v>55</v>
      </c>
      <c r="D232558">
        <v>2006</v>
      </c>
      <c r="E232558">
        <v>43.119201660000002</v>
      </c>
      <c r="F232558" t="s">
        <v>351</v>
      </c>
    </row>
    <row r="232559" spans="1:6" x14ac:dyDescent="0.35">
      <c r="A232559" t="s">
        <v>428</v>
      </c>
      <c r="C232559" t="s">
        <v>55</v>
      </c>
      <c r="D232559">
        <v>2007</v>
      </c>
      <c r="E232559">
        <v>43.307346340000002</v>
      </c>
      <c r="F232559" t="s">
        <v>351</v>
      </c>
    </row>
    <row r="232560" spans="1:6" x14ac:dyDescent="0.35">
      <c r="A232560" t="s">
        <v>428</v>
      </c>
      <c r="C232560" t="s">
        <v>55</v>
      </c>
      <c r="D232560">
        <v>2008</v>
      </c>
      <c r="E232560">
        <v>43.48924255</v>
      </c>
      <c r="F232560" t="s">
        <v>351</v>
      </c>
    </row>
    <row r="232561" spans="1:6" x14ac:dyDescent="0.35">
      <c r="A232561" t="s">
        <v>428</v>
      </c>
      <c r="C232561" t="s">
        <v>55</v>
      </c>
      <c r="D232561">
        <v>2009</v>
      </c>
      <c r="E232561">
        <v>43.664012909999997</v>
      </c>
      <c r="F232561" t="s">
        <v>351</v>
      </c>
    </row>
    <row r="232562" spans="1:6" x14ac:dyDescent="0.35">
      <c r="A232562" t="s">
        <v>428</v>
      </c>
      <c r="C232562" t="s">
        <v>55</v>
      </c>
      <c r="D232562">
        <v>2010</v>
      </c>
      <c r="E232562">
        <v>43.832607269999997</v>
      </c>
      <c r="F232562" t="s">
        <v>351</v>
      </c>
    </row>
    <row r="232563" spans="1:6" x14ac:dyDescent="0.35">
      <c r="A232563" t="s">
        <v>428</v>
      </c>
      <c r="C232563" t="s">
        <v>55</v>
      </c>
      <c r="D232563">
        <v>2011</v>
      </c>
      <c r="E232563">
        <v>43.982360839999998</v>
      </c>
      <c r="F232563" t="s">
        <v>351</v>
      </c>
    </row>
    <row r="232564" spans="1:6" x14ac:dyDescent="0.35">
      <c r="A232564" t="s">
        <v>428</v>
      </c>
      <c r="C232564" t="s">
        <v>55</v>
      </c>
      <c r="D232564">
        <v>2012</v>
      </c>
      <c r="E232564">
        <v>44.118213650000001</v>
      </c>
      <c r="F232564" t="s">
        <v>351</v>
      </c>
    </row>
    <row r="232565" spans="1:6" x14ac:dyDescent="0.35">
      <c r="A232565" t="s">
        <v>428</v>
      </c>
      <c r="C232565" t="s">
        <v>55</v>
      </c>
      <c r="D232565">
        <v>2013</v>
      </c>
      <c r="E232565">
        <v>44.248855589999998</v>
      </c>
      <c r="F232565" t="s">
        <v>351</v>
      </c>
    </row>
    <row r="232566" spans="1:6" x14ac:dyDescent="0.35">
      <c r="A232566" t="s">
        <v>428</v>
      </c>
      <c r="C232566" t="s">
        <v>55</v>
      </c>
      <c r="D232566">
        <v>2014</v>
      </c>
      <c r="E232566">
        <v>44.374607089999998</v>
      </c>
      <c r="F232566" t="s">
        <v>351</v>
      </c>
    </row>
    <row r="232567" spans="1:6" x14ac:dyDescent="0.35">
      <c r="A232567" t="s">
        <v>428</v>
      </c>
      <c r="C232567" t="s">
        <v>55</v>
      </c>
      <c r="D232567">
        <v>2015</v>
      </c>
      <c r="E232567">
        <v>44.49565887</v>
      </c>
      <c r="F232567" t="s">
        <v>351</v>
      </c>
    </row>
    <row r="232568" spans="1:6" x14ac:dyDescent="0.35">
      <c r="A232568" t="s">
        <v>428</v>
      </c>
      <c r="C232568" t="s">
        <v>55</v>
      </c>
      <c r="D232568">
        <v>2016</v>
      </c>
      <c r="E232568">
        <v>44.611965179999999</v>
      </c>
      <c r="F232568" t="s">
        <v>351</v>
      </c>
    </row>
    <row r="232569" spans="1:6" x14ac:dyDescent="0.35">
      <c r="A232569" t="s">
        <v>428</v>
      </c>
      <c r="C232569" t="s">
        <v>55</v>
      </c>
      <c r="D232569">
        <v>2017</v>
      </c>
      <c r="E232569">
        <v>44.723258970000003</v>
      </c>
      <c r="F232569" t="s">
        <v>351</v>
      </c>
    </row>
    <row r="232570" spans="1:6" x14ac:dyDescent="0.35">
      <c r="A232570" t="s">
        <v>428</v>
      </c>
      <c r="C232570" t="s">
        <v>55</v>
      </c>
      <c r="D232570">
        <v>2018</v>
      </c>
      <c r="E232570">
        <v>44.827926640000001</v>
      </c>
      <c r="F232570" t="s">
        <v>351</v>
      </c>
    </row>
    <row r="232571" spans="1:6" x14ac:dyDescent="0.35">
      <c r="A232571" t="s">
        <v>428</v>
      </c>
      <c r="C232571" t="s">
        <v>55</v>
      </c>
      <c r="D232571">
        <v>2019</v>
      </c>
      <c r="E232571">
        <v>44.926204679999998</v>
      </c>
      <c r="F232571" t="s">
        <v>351</v>
      </c>
    </row>
    <row r="232572" spans="1:6" x14ac:dyDescent="0.35">
      <c r="A232572" t="s">
        <v>428</v>
      </c>
      <c r="C232572" t="s">
        <v>55</v>
      </c>
      <c r="D232572">
        <v>2020</v>
      </c>
      <c r="E232572">
        <v>45.018333439999999</v>
      </c>
      <c r="F232572" t="s">
        <v>351</v>
      </c>
    </row>
    <row r="232573" spans="1:6" x14ac:dyDescent="0.35">
      <c r="A232573" t="s">
        <v>428</v>
      </c>
      <c r="C232573" t="s">
        <v>55</v>
      </c>
      <c r="D232573">
        <v>2021</v>
      </c>
      <c r="E232573">
        <v>45.104763030000001</v>
      </c>
      <c r="F232573" t="s">
        <v>351</v>
      </c>
    </row>
    <row r="232574" spans="1:6" x14ac:dyDescent="0.35">
      <c r="A232574" t="s">
        <v>428</v>
      </c>
      <c r="C232574" t="s">
        <v>55</v>
      </c>
      <c r="D232574">
        <v>2022</v>
      </c>
      <c r="E232574">
        <v>45.185718540000003</v>
      </c>
      <c r="F232574" t="s">
        <v>351</v>
      </c>
    </row>
    <row r="232575" spans="1:6" x14ac:dyDescent="0.35">
      <c r="A232575" t="s">
        <v>428</v>
      </c>
      <c r="C232575" t="s">
        <v>55</v>
      </c>
      <c r="D232575">
        <v>2023</v>
      </c>
      <c r="E232575">
        <v>45.261417389999998</v>
      </c>
      <c r="F232575" t="s">
        <v>351</v>
      </c>
    </row>
    <row r="232576" spans="1:6" x14ac:dyDescent="0.35">
      <c r="A232576" t="s">
        <v>428</v>
      </c>
      <c r="C232576" t="s">
        <v>55</v>
      </c>
      <c r="D232576">
        <v>2024</v>
      </c>
      <c r="E232576">
        <v>45.332408909999998</v>
      </c>
      <c r="F232576" t="s">
        <v>351</v>
      </c>
    </row>
    <row r="232577" spans="1:6" x14ac:dyDescent="0.35">
      <c r="A232577" t="s">
        <v>428</v>
      </c>
      <c r="C232577" t="s">
        <v>55</v>
      </c>
      <c r="D232577">
        <v>2000</v>
      </c>
      <c r="E232577">
        <v>33.964958189999997</v>
      </c>
      <c r="F232577" t="s">
        <v>351</v>
      </c>
    </row>
    <row r="232578" spans="1:6" x14ac:dyDescent="0.35">
      <c r="A232578" t="s">
        <v>428</v>
      </c>
      <c r="C232578" t="s">
        <v>55</v>
      </c>
      <c r="D232578">
        <v>2001</v>
      </c>
      <c r="E232578">
        <v>34.057147980000003</v>
      </c>
      <c r="F232578" t="s">
        <v>351</v>
      </c>
    </row>
    <row r="232579" spans="1:6" x14ac:dyDescent="0.35">
      <c r="A232579" t="s">
        <v>428</v>
      </c>
      <c r="C232579" t="s">
        <v>55</v>
      </c>
      <c r="D232579">
        <v>2002</v>
      </c>
      <c r="E232579">
        <v>34.149337770000002</v>
      </c>
      <c r="F232579" t="s">
        <v>351</v>
      </c>
    </row>
    <row r="232580" spans="1:6" x14ac:dyDescent="0.35">
      <c r="A232580" t="s">
        <v>428</v>
      </c>
      <c r="C232580" t="s">
        <v>55</v>
      </c>
      <c r="D232580">
        <v>2003</v>
      </c>
      <c r="E232580">
        <v>34.241527560000002</v>
      </c>
      <c r="F232580" t="s">
        <v>351</v>
      </c>
    </row>
    <row r="232581" spans="1:6" x14ac:dyDescent="0.35">
      <c r="A232581" t="s">
        <v>428</v>
      </c>
      <c r="C232581" t="s">
        <v>55</v>
      </c>
      <c r="D232581">
        <v>2004</v>
      </c>
      <c r="E232581">
        <v>34.333717350000001</v>
      </c>
      <c r="F232581" t="s">
        <v>351</v>
      </c>
    </row>
    <row r="232582" spans="1:6" x14ac:dyDescent="0.35">
      <c r="A232582" t="s">
        <v>428</v>
      </c>
      <c r="C232582" t="s">
        <v>55</v>
      </c>
      <c r="D232582">
        <v>2005</v>
      </c>
      <c r="E232582">
        <v>34.42590714</v>
      </c>
      <c r="F232582" t="s">
        <v>351</v>
      </c>
    </row>
    <row r="232583" spans="1:6" x14ac:dyDescent="0.35">
      <c r="A232583" t="s">
        <v>428</v>
      </c>
      <c r="C232583" t="s">
        <v>55</v>
      </c>
      <c r="D232583">
        <v>2006</v>
      </c>
      <c r="E232583">
        <v>34.518096919999998</v>
      </c>
      <c r="F232583" t="s">
        <v>351</v>
      </c>
    </row>
    <row r="232584" spans="1:6" x14ac:dyDescent="0.35">
      <c r="A232584" t="s">
        <v>428</v>
      </c>
      <c r="C232584" t="s">
        <v>55</v>
      </c>
      <c r="D232584">
        <v>2007</v>
      </c>
      <c r="E232584">
        <v>34.610286709999997</v>
      </c>
      <c r="F232584" t="s">
        <v>351</v>
      </c>
    </row>
    <row r="232585" spans="1:6" x14ac:dyDescent="0.35">
      <c r="A232585" t="s">
        <v>428</v>
      </c>
      <c r="C232585" t="s">
        <v>55</v>
      </c>
      <c r="D232585">
        <v>2008</v>
      </c>
      <c r="E232585">
        <v>34.702476500000003</v>
      </c>
      <c r="F232585" t="s">
        <v>351</v>
      </c>
    </row>
    <row r="232586" spans="1:6" x14ac:dyDescent="0.35">
      <c r="A232586" t="s">
        <v>428</v>
      </c>
      <c r="C232586" t="s">
        <v>55</v>
      </c>
      <c r="D232586">
        <v>2009</v>
      </c>
      <c r="E232586">
        <v>34.794666290000002</v>
      </c>
      <c r="F232586" t="s">
        <v>351</v>
      </c>
    </row>
    <row r="232587" spans="1:6" x14ac:dyDescent="0.35">
      <c r="A232587" t="s">
        <v>428</v>
      </c>
      <c r="C232587" t="s">
        <v>55</v>
      </c>
      <c r="D232587">
        <v>2010</v>
      </c>
      <c r="E232587">
        <v>34.886856080000001</v>
      </c>
      <c r="F232587" t="s">
        <v>351</v>
      </c>
    </row>
    <row r="232588" spans="1:6" x14ac:dyDescent="0.35">
      <c r="A232588" t="s">
        <v>428</v>
      </c>
      <c r="C232588" t="s">
        <v>55</v>
      </c>
      <c r="D232588">
        <v>2011</v>
      </c>
      <c r="E232588">
        <v>34.97904587</v>
      </c>
      <c r="F232588" t="s">
        <v>351</v>
      </c>
    </row>
    <row r="232589" spans="1:6" x14ac:dyDescent="0.35">
      <c r="A232589" t="s">
        <v>428</v>
      </c>
      <c r="C232589" t="s">
        <v>55</v>
      </c>
      <c r="D232589">
        <v>2012</v>
      </c>
      <c r="E232589">
        <v>35.071235659999999</v>
      </c>
      <c r="F232589" t="s">
        <v>351</v>
      </c>
    </row>
    <row r="232590" spans="1:6" x14ac:dyDescent="0.35">
      <c r="A232590" t="s">
        <v>428</v>
      </c>
      <c r="C232590" t="s">
        <v>55</v>
      </c>
      <c r="D232590">
        <v>2013</v>
      </c>
      <c r="E232590">
        <v>35.163425449999998</v>
      </c>
      <c r="F232590" t="s">
        <v>351</v>
      </c>
    </row>
    <row r="232591" spans="1:6" x14ac:dyDescent="0.35">
      <c r="A232591" t="s">
        <v>428</v>
      </c>
      <c r="C232591" t="s">
        <v>55</v>
      </c>
      <c r="D232591">
        <v>2014</v>
      </c>
      <c r="E232591">
        <v>35.255615229999997</v>
      </c>
      <c r="F232591" t="s">
        <v>351</v>
      </c>
    </row>
    <row r="232592" spans="1:6" x14ac:dyDescent="0.35">
      <c r="A232592" t="s">
        <v>428</v>
      </c>
      <c r="C232592" t="s">
        <v>55</v>
      </c>
      <c r="D232592">
        <v>2015</v>
      </c>
      <c r="E232592">
        <v>35.347805020000003</v>
      </c>
      <c r="F232592" t="s">
        <v>351</v>
      </c>
    </row>
    <row r="232593" spans="1:6" x14ac:dyDescent="0.35">
      <c r="A232593" t="s">
        <v>428</v>
      </c>
      <c r="C232593" t="s">
        <v>55</v>
      </c>
      <c r="D232593">
        <v>2016</v>
      </c>
      <c r="E232593">
        <v>35.439994810000002</v>
      </c>
      <c r="F232593" t="s">
        <v>351</v>
      </c>
    </row>
    <row r="232594" spans="1:6" x14ac:dyDescent="0.35">
      <c r="A232594" t="s">
        <v>428</v>
      </c>
      <c r="C232594" t="s">
        <v>55</v>
      </c>
      <c r="D232594">
        <v>2017</v>
      </c>
      <c r="E232594">
        <v>35.532184600000001</v>
      </c>
      <c r="F232594" t="s">
        <v>351</v>
      </c>
    </row>
    <row r="232595" spans="1:6" x14ac:dyDescent="0.35">
      <c r="A232595" t="s">
        <v>428</v>
      </c>
      <c r="C232595" t="s">
        <v>55</v>
      </c>
      <c r="D232595">
        <v>2018</v>
      </c>
      <c r="E232595">
        <v>35.62437439</v>
      </c>
      <c r="F232595" t="s">
        <v>351</v>
      </c>
    </row>
    <row r="232596" spans="1:6" x14ac:dyDescent="0.35">
      <c r="A232596" t="s">
        <v>428</v>
      </c>
      <c r="C232596" t="s">
        <v>55</v>
      </c>
      <c r="D232596">
        <v>2019</v>
      </c>
      <c r="E232596">
        <v>35.716564179999999</v>
      </c>
      <c r="F232596" t="s">
        <v>351</v>
      </c>
    </row>
    <row r="232597" spans="1:6" x14ac:dyDescent="0.35">
      <c r="A232597" t="s">
        <v>428</v>
      </c>
      <c r="C232597" t="s">
        <v>55</v>
      </c>
      <c r="D232597">
        <v>2020</v>
      </c>
      <c r="E232597">
        <v>35.808753969999998</v>
      </c>
      <c r="F232597" t="s">
        <v>351</v>
      </c>
    </row>
    <row r="232598" spans="1:6" x14ac:dyDescent="0.35">
      <c r="A232598" t="s">
        <v>428</v>
      </c>
      <c r="C232598" t="s">
        <v>55</v>
      </c>
      <c r="D232598">
        <v>2021</v>
      </c>
      <c r="E232598">
        <v>35.900943759999997</v>
      </c>
      <c r="F232598" t="s">
        <v>351</v>
      </c>
    </row>
    <row r="232599" spans="1:6" x14ac:dyDescent="0.35">
      <c r="A232599" t="s">
        <v>428</v>
      </c>
      <c r="C232599" t="s">
        <v>55</v>
      </c>
      <c r="D232599">
        <v>2022</v>
      </c>
      <c r="E232599">
        <v>35.993133540000002</v>
      </c>
      <c r="F232599" t="s">
        <v>351</v>
      </c>
    </row>
    <row r="232600" spans="1:6" x14ac:dyDescent="0.35">
      <c r="A232600" t="s">
        <v>428</v>
      </c>
      <c r="C232600" t="s">
        <v>55</v>
      </c>
      <c r="D232600">
        <v>2023</v>
      </c>
      <c r="E232600">
        <v>36.085323330000001</v>
      </c>
      <c r="F232600" t="s">
        <v>351</v>
      </c>
    </row>
    <row r="232601" spans="1:6" x14ac:dyDescent="0.35">
      <c r="A232601" t="s">
        <v>428</v>
      </c>
      <c r="C232601" t="s">
        <v>55</v>
      </c>
      <c r="D232601">
        <v>2024</v>
      </c>
      <c r="E232601">
        <v>36.17751312</v>
      </c>
      <c r="F232601" t="s">
        <v>351</v>
      </c>
    </row>
    <row r="232602" spans="1:6" x14ac:dyDescent="0.35">
      <c r="A232602" t="s">
        <v>428</v>
      </c>
      <c r="C232602" t="s">
        <v>55</v>
      </c>
      <c r="D232602">
        <v>2000</v>
      </c>
      <c r="E232602">
        <v>47.065910340000002</v>
      </c>
      <c r="F232602" t="s">
        <v>351</v>
      </c>
    </row>
    <row r="232603" spans="1:6" x14ac:dyDescent="0.35">
      <c r="A232603" t="s">
        <v>428</v>
      </c>
      <c r="C232603" t="s">
        <v>55</v>
      </c>
      <c r="D232603">
        <v>2001</v>
      </c>
      <c r="E232603">
        <v>47.060939789999999</v>
      </c>
      <c r="F232603" t="s">
        <v>351</v>
      </c>
    </row>
    <row r="232604" spans="1:6" x14ac:dyDescent="0.35">
      <c r="A232604" t="s">
        <v>428</v>
      </c>
      <c r="C232604" t="s">
        <v>55</v>
      </c>
      <c r="D232604">
        <v>2002</v>
      </c>
      <c r="E232604">
        <v>47.05596542</v>
      </c>
      <c r="F232604" t="s">
        <v>351</v>
      </c>
    </row>
    <row r="232605" spans="1:6" x14ac:dyDescent="0.35">
      <c r="A232605" t="s">
        <v>428</v>
      </c>
      <c r="C232605" t="s">
        <v>55</v>
      </c>
      <c r="D232605">
        <v>2003</v>
      </c>
      <c r="E232605">
        <v>47.050994869999997</v>
      </c>
      <c r="F232605" t="s">
        <v>351</v>
      </c>
    </row>
    <row r="232606" spans="1:6" x14ac:dyDescent="0.35">
      <c r="A232606" t="s">
        <v>428</v>
      </c>
      <c r="C232606" t="s">
        <v>55</v>
      </c>
      <c r="D232606">
        <v>2004</v>
      </c>
      <c r="E232606">
        <v>47.046024320000001</v>
      </c>
      <c r="F232606" t="s">
        <v>351</v>
      </c>
    </row>
    <row r="232607" spans="1:6" x14ac:dyDescent="0.35">
      <c r="A232607" t="s">
        <v>428</v>
      </c>
      <c r="C232607" t="s">
        <v>55</v>
      </c>
      <c r="D232607">
        <v>2005</v>
      </c>
      <c r="E232607">
        <v>47.041049960000002</v>
      </c>
      <c r="F232607" t="s">
        <v>351</v>
      </c>
    </row>
    <row r="232608" spans="1:6" x14ac:dyDescent="0.35">
      <c r="A232608" t="s">
        <v>428</v>
      </c>
      <c r="C232608" t="s">
        <v>55</v>
      </c>
      <c r="D232608">
        <v>2006</v>
      </c>
      <c r="E232608">
        <v>47.036079409999999</v>
      </c>
      <c r="F232608" t="s">
        <v>351</v>
      </c>
    </row>
    <row r="232609" spans="1:6" x14ac:dyDescent="0.35">
      <c r="A232609" t="s">
        <v>428</v>
      </c>
      <c r="C232609" t="s">
        <v>55</v>
      </c>
      <c r="D232609">
        <v>2007</v>
      </c>
      <c r="E232609">
        <v>47.03110504</v>
      </c>
      <c r="F232609" t="s">
        <v>351</v>
      </c>
    </row>
    <row r="232610" spans="1:6" x14ac:dyDescent="0.35">
      <c r="A232610" t="s">
        <v>428</v>
      </c>
      <c r="C232610" t="s">
        <v>55</v>
      </c>
      <c r="D232610">
        <v>2008</v>
      </c>
      <c r="E232610">
        <v>47.026134489999997</v>
      </c>
      <c r="F232610" t="s">
        <v>351</v>
      </c>
    </row>
    <row r="232611" spans="1:6" x14ac:dyDescent="0.35">
      <c r="A232611" t="s">
        <v>428</v>
      </c>
      <c r="C232611" t="s">
        <v>55</v>
      </c>
      <c r="D232611">
        <v>2009</v>
      </c>
      <c r="E232611">
        <v>47.021163940000001</v>
      </c>
      <c r="F232611" t="s">
        <v>351</v>
      </c>
    </row>
    <row r="232612" spans="1:6" x14ac:dyDescent="0.35">
      <c r="A232612" t="s">
        <v>428</v>
      </c>
      <c r="C232612" t="s">
        <v>55</v>
      </c>
      <c r="D232612">
        <v>2010</v>
      </c>
      <c r="E232612">
        <v>47.016189580000002</v>
      </c>
      <c r="F232612" t="s">
        <v>351</v>
      </c>
    </row>
    <row r="232613" spans="1:6" x14ac:dyDescent="0.35">
      <c r="A232613" t="s">
        <v>428</v>
      </c>
      <c r="C232613" t="s">
        <v>55</v>
      </c>
      <c r="D232613">
        <v>2011</v>
      </c>
      <c r="E232613">
        <v>47.011219019999999</v>
      </c>
      <c r="F232613" t="s">
        <v>351</v>
      </c>
    </row>
    <row r="232614" spans="1:6" x14ac:dyDescent="0.35">
      <c r="A232614" t="s">
        <v>428</v>
      </c>
      <c r="C232614" t="s">
        <v>55</v>
      </c>
      <c r="D232614">
        <v>2012</v>
      </c>
      <c r="E232614">
        <v>47.00624466</v>
      </c>
      <c r="F232614" t="s">
        <v>351</v>
      </c>
    </row>
    <row r="232615" spans="1:6" x14ac:dyDescent="0.35">
      <c r="A232615" t="s">
        <v>428</v>
      </c>
      <c r="C232615" t="s">
        <v>55</v>
      </c>
      <c r="D232615">
        <v>2013</v>
      </c>
      <c r="E232615">
        <v>47.001274109999997</v>
      </c>
      <c r="F232615" t="s">
        <v>351</v>
      </c>
    </row>
    <row r="232616" spans="1:6" x14ac:dyDescent="0.35">
      <c r="A232616" t="s">
        <v>428</v>
      </c>
      <c r="C232616" t="s">
        <v>55</v>
      </c>
      <c r="D232616">
        <v>2014</v>
      </c>
      <c r="E232616">
        <v>46.996303560000001</v>
      </c>
      <c r="F232616" t="s">
        <v>351</v>
      </c>
    </row>
    <row r="232617" spans="1:6" x14ac:dyDescent="0.35">
      <c r="A232617" t="s">
        <v>428</v>
      </c>
      <c r="C232617" t="s">
        <v>55</v>
      </c>
      <c r="D232617">
        <v>2015</v>
      </c>
      <c r="E232617">
        <v>46.991329190000002</v>
      </c>
      <c r="F232617" t="s">
        <v>351</v>
      </c>
    </row>
    <row r="232618" spans="1:6" x14ac:dyDescent="0.35">
      <c r="A232618" t="s">
        <v>428</v>
      </c>
      <c r="C232618" t="s">
        <v>55</v>
      </c>
      <c r="D232618">
        <v>2016</v>
      </c>
      <c r="E232618">
        <v>46.986358639999999</v>
      </c>
      <c r="F232618" t="s">
        <v>351</v>
      </c>
    </row>
    <row r="232619" spans="1:6" x14ac:dyDescent="0.35">
      <c r="A232619" t="s">
        <v>428</v>
      </c>
      <c r="C232619" t="s">
        <v>55</v>
      </c>
      <c r="D232619">
        <v>2017</v>
      </c>
      <c r="E232619">
        <v>46.98138428</v>
      </c>
      <c r="F232619" t="s">
        <v>351</v>
      </c>
    </row>
    <row r="232620" spans="1:6" x14ac:dyDescent="0.35">
      <c r="A232620" t="s">
        <v>428</v>
      </c>
      <c r="C232620" t="s">
        <v>55</v>
      </c>
      <c r="D232620">
        <v>2018</v>
      </c>
      <c r="E232620">
        <v>46.976413729999997</v>
      </c>
      <c r="F232620" t="s">
        <v>351</v>
      </c>
    </row>
    <row r="232621" spans="1:6" x14ac:dyDescent="0.35">
      <c r="A232621" t="s">
        <v>428</v>
      </c>
      <c r="C232621" t="s">
        <v>55</v>
      </c>
      <c r="D232621">
        <v>2019</v>
      </c>
      <c r="E232621">
        <v>46.971443180000001</v>
      </c>
      <c r="F232621" t="s">
        <v>351</v>
      </c>
    </row>
    <row r="232622" spans="1:6" x14ac:dyDescent="0.35">
      <c r="A232622" t="s">
        <v>428</v>
      </c>
      <c r="C232622" t="s">
        <v>55</v>
      </c>
      <c r="D232622">
        <v>2020</v>
      </c>
      <c r="E232622">
        <v>46.966468810000002</v>
      </c>
      <c r="F232622" t="s">
        <v>351</v>
      </c>
    </row>
    <row r="232623" spans="1:6" x14ac:dyDescent="0.35">
      <c r="A232623" t="s">
        <v>428</v>
      </c>
      <c r="C232623" t="s">
        <v>55</v>
      </c>
      <c r="D232623">
        <v>2021</v>
      </c>
      <c r="E232623">
        <v>46.961498259999999</v>
      </c>
      <c r="F232623" t="s">
        <v>351</v>
      </c>
    </row>
    <row r="232624" spans="1:6" x14ac:dyDescent="0.35">
      <c r="A232624" t="s">
        <v>428</v>
      </c>
      <c r="C232624" t="s">
        <v>55</v>
      </c>
      <c r="D232624">
        <v>2022</v>
      </c>
      <c r="E232624">
        <v>46.956523900000001</v>
      </c>
      <c r="F232624" t="s">
        <v>351</v>
      </c>
    </row>
    <row r="232625" spans="1:6" x14ac:dyDescent="0.35">
      <c r="A232625" t="s">
        <v>428</v>
      </c>
      <c r="C232625" t="s">
        <v>55</v>
      </c>
      <c r="D232625">
        <v>2023</v>
      </c>
      <c r="E232625">
        <v>46.951553339999997</v>
      </c>
      <c r="F232625" t="s">
        <v>351</v>
      </c>
    </row>
    <row r="232626" spans="1:6" x14ac:dyDescent="0.35">
      <c r="A232626" t="s">
        <v>428</v>
      </c>
      <c r="C232626" t="s">
        <v>55</v>
      </c>
      <c r="D232626">
        <v>2024</v>
      </c>
      <c r="E232626">
        <v>46.946582790000001</v>
      </c>
      <c r="F232626" t="s">
        <v>351</v>
      </c>
    </row>
    <row r="232627" spans="1:6" x14ac:dyDescent="0.35">
      <c r="A232627" t="s">
        <v>428</v>
      </c>
      <c r="C232627" t="s">
        <v>57</v>
      </c>
      <c r="D232627">
        <v>2000</v>
      </c>
      <c r="E232627">
        <v>61.559631349999997</v>
      </c>
      <c r="F232627" t="s">
        <v>351</v>
      </c>
    </row>
    <row r="232628" spans="1:6" x14ac:dyDescent="0.35">
      <c r="A232628" t="s">
        <v>428</v>
      </c>
      <c r="C232628" t="s">
        <v>57</v>
      </c>
      <c r="D232628">
        <v>2001</v>
      </c>
      <c r="E232628">
        <v>61.999969479999997</v>
      </c>
      <c r="F232628" t="s">
        <v>351</v>
      </c>
    </row>
    <row r="232629" spans="1:6" x14ac:dyDescent="0.35">
      <c r="A232629" t="s">
        <v>428</v>
      </c>
      <c r="C232629" t="s">
        <v>57</v>
      </c>
      <c r="D232629">
        <v>2002</v>
      </c>
      <c r="E232629">
        <v>62.400196080000001</v>
      </c>
      <c r="F232629" t="s">
        <v>351</v>
      </c>
    </row>
    <row r="232630" spans="1:6" x14ac:dyDescent="0.35">
      <c r="A232630" t="s">
        <v>428</v>
      </c>
      <c r="C232630" t="s">
        <v>57</v>
      </c>
      <c r="D232630">
        <v>2003</v>
      </c>
      <c r="E232630">
        <v>62.773929600000002</v>
      </c>
      <c r="F232630" t="s">
        <v>351</v>
      </c>
    </row>
    <row r="232631" spans="1:6" x14ac:dyDescent="0.35">
      <c r="A232631" t="s">
        <v>428</v>
      </c>
      <c r="C232631" t="s">
        <v>57</v>
      </c>
      <c r="D232631">
        <v>2004</v>
      </c>
      <c r="E232631">
        <v>63.146827700000003</v>
      </c>
      <c r="F232631" t="s">
        <v>351</v>
      </c>
    </row>
    <row r="232632" spans="1:6" x14ac:dyDescent="0.35">
      <c r="A232632" t="s">
        <v>428</v>
      </c>
      <c r="C232632" t="s">
        <v>57</v>
      </c>
      <c r="D232632">
        <v>2005</v>
      </c>
      <c r="E232632">
        <v>63.518684389999997</v>
      </c>
      <c r="F232632" t="s">
        <v>351</v>
      </c>
    </row>
    <row r="232633" spans="1:6" x14ac:dyDescent="0.35">
      <c r="A232633" t="s">
        <v>428</v>
      </c>
      <c r="C232633" t="s">
        <v>57</v>
      </c>
      <c r="D232633">
        <v>2006</v>
      </c>
      <c r="E232633">
        <v>63.889511110000001</v>
      </c>
      <c r="F232633" t="s">
        <v>351</v>
      </c>
    </row>
    <row r="232634" spans="1:6" x14ac:dyDescent="0.35">
      <c r="A232634" t="s">
        <v>428</v>
      </c>
      <c r="C232634" t="s">
        <v>57</v>
      </c>
      <c r="D232634">
        <v>2007</v>
      </c>
      <c r="E232634">
        <v>64.259719849999996</v>
      </c>
      <c r="F232634" t="s">
        <v>351</v>
      </c>
    </row>
    <row r="232635" spans="1:6" x14ac:dyDescent="0.35">
      <c r="A232635" t="s">
        <v>428</v>
      </c>
      <c r="C232635" t="s">
        <v>57</v>
      </c>
      <c r="D232635">
        <v>2008</v>
      </c>
      <c r="E232635">
        <v>64.628898620000001</v>
      </c>
      <c r="F232635" t="s">
        <v>351</v>
      </c>
    </row>
    <row r="232636" spans="1:6" x14ac:dyDescent="0.35">
      <c r="A232636" t="s">
        <v>428</v>
      </c>
      <c r="C232636" t="s">
        <v>57</v>
      </c>
      <c r="D232636">
        <v>2009</v>
      </c>
      <c r="E232636">
        <v>64.997047420000001</v>
      </c>
      <c r="F232636" t="s">
        <v>351</v>
      </c>
    </row>
    <row r="232637" spans="1:6" x14ac:dyDescent="0.35">
      <c r="A232637" t="s">
        <v>428</v>
      </c>
      <c r="C232637" t="s">
        <v>57</v>
      </c>
      <c r="D232637">
        <v>2010</v>
      </c>
      <c r="E232637">
        <v>65.36438751</v>
      </c>
      <c r="F232637" t="s">
        <v>351</v>
      </c>
    </row>
    <row r="232638" spans="1:6" x14ac:dyDescent="0.35">
      <c r="A232638" t="s">
        <v>428</v>
      </c>
      <c r="C232638" t="s">
        <v>57</v>
      </c>
      <c r="D232638">
        <v>2011</v>
      </c>
      <c r="E232638">
        <v>65.724403379999998</v>
      </c>
      <c r="F232638" t="s">
        <v>351</v>
      </c>
    </row>
    <row r="232639" spans="1:6" x14ac:dyDescent="0.35">
      <c r="A232639" t="s">
        <v>428</v>
      </c>
      <c r="C232639" t="s">
        <v>57</v>
      </c>
      <c r="D232639">
        <v>2012</v>
      </c>
      <c r="E232639">
        <v>66.079208370000003</v>
      </c>
      <c r="F232639" t="s">
        <v>351</v>
      </c>
    </row>
    <row r="232640" spans="1:6" x14ac:dyDescent="0.35">
      <c r="A232640" t="s">
        <v>428</v>
      </c>
      <c r="C232640" t="s">
        <v>57</v>
      </c>
      <c r="D232640">
        <v>2013</v>
      </c>
      <c r="E232640">
        <v>66.433441160000001</v>
      </c>
      <c r="F232640" t="s">
        <v>351</v>
      </c>
    </row>
    <row r="232641" spans="1:6" x14ac:dyDescent="0.35">
      <c r="A232641" t="s">
        <v>428</v>
      </c>
      <c r="C232641" t="s">
        <v>57</v>
      </c>
      <c r="D232641">
        <v>2014</v>
      </c>
      <c r="E232641">
        <v>66.786918639999996</v>
      </c>
      <c r="F232641" t="s">
        <v>351</v>
      </c>
    </row>
    <row r="232642" spans="1:6" x14ac:dyDescent="0.35">
      <c r="A232642" t="s">
        <v>428</v>
      </c>
      <c r="C232642" t="s">
        <v>57</v>
      </c>
      <c r="D232642">
        <v>2015</v>
      </c>
      <c r="E232642">
        <v>67.139595029999995</v>
      </c>
      <c r="F232642" t="s">
        <v>351</v>
      </c>
    </row>
    <row r="232643" spans="1:6" x14ac:dyDescent="0.35">
      <c r="A232643" t="s">
        <v>428</v>
      </c>
      <c r="C232643" t="s">
        <v>57</v>
      </c>
      <c r="D232643">
        <v>2016</v>
      </c>
      <c r="E232643">
        <v>67.492401119999997</v>
      </c>
      <c r="F232643" t="s">
        <v>351</v>
      </c>
    </row>
    <row r="232644" spans="1:6" x14ac:dyDescent="0.35">
      <c r="A232644" t="s">
        <v>428</v>
      </c>
      <c r="C232644" t="s">
        <v>57</v>
      </c>
      <c r="D232644">
        <v>2017</v>
      </c>
      <c r="E232644">
        <v>67.845603940000004</v>
      </c>
      <c r="F232644" t="s">
        <v>351</v>
      </c>
    </row>
    <row r="232645" spans="1:6" x14ac:dyDescent="0.35">
      <c r="A232645" t="s">
        <v>428</v>
      </c>
      <c r="C232645" t="s">
        <v>57</v>
      </c>
      <c r="D232645">
        <v>2018</v>
      </c>
      <c r="E232645">
        <v>68.203132629999999</v>
      </c>
      <c r="F232645" t="s">
        <v>351</v>
      </c>
    </row>
    <row r="232646" spans="1:6" x14ac:dyDescent="0.35">
      <c r="A232646" t="s">
        <v>428</v>
      </c>
      <c r="C232646" t="s">
        <v>57</v>
      </c>
      <c r="D232646">
        <v>2019</v>
      </c>
      <c r="E232646">
        <v>68.565620420000002</v>
      </c>
      <c r="F232646" t="s">
        <v>351</v>
      </c>
    </row>
    <row r="232647" spans="1:6" x14ac:dyDescent="0.35">
      <c r="A232647" t="s">
        <v>428</v>
      </c>
      <c r="C232647" t="s">
        <v>57</v>
      </c>
      <c r="D232647">
        <v>2020</v>
      </c>
      <c r="E232647">
        <v>68.934226989999999</v>
      </c>
      <c r="F232647" t="s">
        <v>351</v>
      </c>
    </row>
    <row r="232648" spans="1:6" x14ac:dyDescent="0.35">
      <c r="A232648" t="s">
        <v>428</v>
      </c>
      <c r="C232648" t="s">
        <v>57</v>
      </c>
      <c r="D232648">
        <v>2021</v>
      </c>
      <c r="E232648">
        <v>69.247856139999996</v>
      </c>
      <c r="F232648" t="s">
        <v>351</v>
      </c>
    </row>
    <row r="232649" spans="1:6" x14ac:dyDescent="0.35">
      <c r="A232649" t="s">
        <v>428</v>
      </c>
      <c r="C232649" t="s">
        <v>57</v>
      </c>
      <c r="D232649">
        <v>2022</v>
      </c>
      <c r="E232649">
        <v>69.456367490000005</v>
      </c>
      <c r="F232649" t="s">
        <v>351</v>
      </c>
    </row>
    <row r="232650" spans="1:6" x14ac:dyDescent="0.35">
      <c r="A232650" t="s">
        <v>428</v>
      </c>
      <c r="C232650" t="s">
        <v>57</v>
      </c>
      <c r="D232650">
        <v>2023</v>
      </c>
      <c r="E232650">
        <v>69.668922420000001</v>
      </c>
      <c r="F232650" t="s">
        <v>351</v>
      </c>
    </row>
    <row r="232651" spans="1:6" x14ac:dyDescent="0.35">
      <c r="A232651" t="s">
        <v>428</v>
      </c>
      <c r="C232651" t="s">
        <v>57</v>
      </c>
      <c r="D232651">
        <v>2024</v>
      </c>
      <c r="E232651">
        <v>69.887001040000001</v>
      </c>
      <c r="F232651" t="s">
        <v>351</v>
      </c>
    </row>
    <row r="232652" spans="1:6" x14ac:dyDescent="0.35">
      <c r="A232652" t="s">
        <v>428</v>
      </c>
      <c r="C232652" t="s">
        <v>57</v>
      </c>
      <c r="D232652">
        <v>2000</v>
      </c>
      <c r="E232652">
        <v>48.64424133</v>
      </c>
      <c r="F232652" t="s">
        <v>351</v>
      </c>
    </row>
    <row r="232653" spans="1:6" x14ac:dyDescent="0.35">
      <c r="A232653" t="s">
        <v>428</v>
      </c>
      <c r="C232653" t="s">
        <v>57</v>
      </c>
      <c r="D232653">
        <v>2001</v>
      </c>
      <c r="E232653">
        <v>49.105453490000002</v>
      </c>
      <c r="F232653" t="s">
        <v>351</v>
      </c>
    </row>
    <row r="232654" spans="1:6" x14ac:dyDescent="0.35">
      <c r="A232654" t="s">
        <v>428</v>
      </c>
      <c r="C232654" t="s">
        <v>57</v>
      </c>
      <c r="D232654">
        <v>2002</v>
      </c>
      <c r="E232654">
        <v>49.566665649999997</v>
      </c>
      <c r="F232654" t="s">
        <v>351</v>
      </c>
    </row>
    <row r="232655" spans="1:6" x14ac:dyDescent="0.35">
      <c r="A232655" t="s">
        <v>428</v>
      </c>
      <c r="C232655" t="s">
        <v>57</v>
      </c>
      <c r="D232655">
        <v>2003</v>
      </c>
      <c r="E232655">
        <v>50.02787781</v>
      </c>
      <c r="F232655" t="s">
        <v>351</v>
      </c>
    </row>
    <row r="232656" spans="1:6" x14ac:dyDescent="0.35">
      <c r="A232656" t="s">
        <v>428</v>
      </c>
      <c r="C232656" t="s">
        <v>57</v>
      </c>
      <c r="D232656">
        <v>2004</v>
      </c>
      <c r="E232656">
        <v>50.489089970000002</v>
      </c>
      <c r="F232656" t="s">
        <v>351</v>
      </c>
    </row>
    <row r="232657" spans="1:6" x14ac:dyDescent="0.35">
      <c r="A232657" t="s">
        <v>428</v>
      </c>
      <c r="C232657" t="s">
        <v>57</v>
      </c>
      <c r="D232657">
        <v>2005</v>
      </c>
      <c r="E232657">
        <v>50.950302120000003</v>
      </c>
      <c r="F232657" t="s">
        <v>351</v>
      </c>
    </row>
    <row r="232658" spans="1:6" x14ac:dyDescent="0.35">
      <c r="A232658" t="s">
        <v>428</v>
      </c>
      <c r="C232658" t="s">
        <v>57</v>
      </c>
      <c r="D232658">
        <v>2006</v>
      </c>
      <c r="E232658">
        <v>51.411514279999999</v>
      </c>
      <c r="F232658" t="s">
        <v>351</v>
      </c>
    </row>
    <row r="232659" spans="1:6" x14ac:dyDescent="0.35">
      <c r="A232659" t="s">
        <v>428</v>
      </c>
      <c r="C232659" t="s">
        <v>57</v>
      </c>
      <c r="D232659">
        <v>2007</v>
      </c>
      <c r="E232659">
        <v>51.872726440000001</v>
      </c>
      <c r="F232659" t="s">
        <v>351</v>
      </c>
    </row>
    <row r="232660" spans="1:6" x14ac:dyDescent="0.35">
      <c r="A232660" t="s">
        <v>428</v>
      </c>
      <c r="C232660" t="s">
        <v>57</v>
      </c>
      <c r="D232660">
        <v>2008</v>
      </c>
      <c r="E232660">
        <v>52.333938600000003</v>
      </c>
      <c r="F232660" t="s">
        <v>351</v>
      </c>
    </row>
    <row r="232661" spans="1:6" x14ac:dyDescent="0.35">
      <c r="A232661" t="s">
        <v>428</v>
      </c>
      <c r="C232661" t="s">
        <v>57</v>
      </c>
      <c r="D232661">
        <v>2009</v>
      </c>
      <c r="E232661">
        <v>52.795150759999999</v>
      </c>
      <c r="F232661" t="s">
        <v>351</v>
      </c>
    </row>
    <row r="232662" spans="1:6" x14ac:dyDescent="0.35">
      <c r="A232662" t="s">
        <v>428</v>
      </c>
      <c r="C232662" t="s">
        <v>57</v>
      </c>
      <c r="D232662">
        <v>2010</v>
      </c>
      <c r="E232662">
        <v>53.256362920000001</v>
      </c>
      <c r="F232662" t="s">
        <v>351</v>
      </c>
    </row>
    <row r="232663" spans="1:6" x14ac:dyDescent="0.35">
      <c r="A232663" t="s">
        <v>428</v>
      </c>
      <c r="C232663" t="s">
        <v>57</v>
      </c>
      <c r="D232663">
        <v>2011</v>
      </c>
      <c r="E232663">
        <v>53.717575070000002</v>
      </c>
      <c r="F232663" t="s">
        <v>351</v>
      </c>
    </row>
    <row r="232664" spans="1:6" x14ac:dyDescent="0.35">
      <c r="A232664" t="s">
        <v>428</v>
      </c>
      <c r="C232664" t="s">
        <v>57</v>
      </c>
      <c r="D232664">
        <v>2012</v>
      </c>
      <c r="E232664">
        <v>54.178787229999998</v>
      </c>
      <c r="F232664" t="s">
        <v>351</v>
      </c>
    </row>
    <row r="232665" spans="1:6" x14ac:dyDescent="0.35">
      <c r="A232665" t="s">
        <v>428</v>
      </c>
      <c r="C232665" t="s">
        <v>57</v>
      </c>
      <c r="D232665">
        <v>2013</v>
      </c>
      <c r="E232665">
        <v>54.63999939</v>
      </c>
      <c r="F232665" t="s">
        <v>351</v>
      </c>
    </row>
    <row r="232666" spans="1:6" x14ac:dyDescent="0.35">
      <c r="A232666" t="s">
        <v>428</v>
      </c>
      <c r="C232666" t="s">
        <v>57</v>
      </c>
      <c r="D232666">
        <v>2014</v>
      </c>
      <c r="E232666">
        <v>55.101211550000002</v>
      </c>
      <c r="F232666" t="s">
        <v>351</v>
      </c>
    </row>
    <row r="232667" spans="1:6" x14ac:dyDescent="0.35">
      <c r="A232667" t="s">
        <v>428</v>
      </c>
      <c r="C232667" t="s">
        <v>57</v>
      </c>
      <c r="D232667">
        <v>2015</v>
      </c>
      <c r="E232667">
        <v>54.351871490000001</v>
      </c>
      <c r="F232667" t="s">
        <v>351</v>
      </c>
    </row>
    <row r="232668" spans="1:6" x14ac:dyDescent="0.35">
      <c r="A232668" t="s">
        <v>428</v>
      </c>
      <c r="C232668" t="s">
        <v>57</v>
      </c>
      <c r="D232668">
        <v>2016</v>
      </c>
      <c r="E232668">
        <v>53.582435609999997</v>
      </c>
      <c r="F232668" t="s">
        <v>351</v>
      </c>
    </row>
    <row r="232669" spans="1:6" x14ac:dyDescent="0.35">
      <c r="A232669" t="s">
        <v>428</v>
      </c>
      <c r="C232669" t="s">
        <v>57</v>
      </c>
      <c r="D232669">
        <v>2017</v>
      </c>
      <c r="E232669">
        <v>52.792903899999999</v>
      </c>
      <c r="F232669" t="s">
        <v>351</v>
      </c>
    </row>
    <row r="232670" spans="1:6" x14ac:dyDescent="0.35">
      <c r="A232670" t="s">
        <v>428</v>
      </c>
      <c r="C232670" t="s">
        <v>57</v>
      </c>
      <c r="D232670">
        <v>2018</v>
      </c>
      <c r="E232670">
        <v>51.983272550000002</v>
      </c>
      <c r="F232670" t="s">
        <v>351</v>
      </c>
    </row>
    <row r="232671" spans="1:6" x14ac:dyDescent="0.35">
      <c r="A232671" t="s">
        <v>428</v>
      </c>
      <c r="C232671" t="s">
        <v>57</v>
      </c>
      <c r="D232671">
        <v>2019</v>
      </c>
      <c r="E232671">
        <v>51.153545379999997</v>
      </c>
      <c r="F232671" t="s">
        <v>351</v>
      </c>
    </row>
    <row r="232672" spans="1:6" x14ac:dyDescent="0.35">
      <c r="A232672" t="s">
        <v>428</v>
      </c>
      <c r="C232672" t="s">
        <v>57</v>
      </c>
      <c r="D232672">
        <v>2020</v>
      </c>
      <c r="E232672">
        <v>50.303718570000001</v>
      </c>
      <c r="F232672" t="s">
        <v>351</v>
      </c>
    </row>
    <row r="232673" spans="1:6" x14ac:dyDescent="0.35">
      <c r="A232673" t="s">
        <v>428</v>
      </c>
      <c r="C232673" t="s">
        <v>57</v>
      </c>
      <c r="D232673">
        <v>2021</v>
      </c>
      <c r="E232673">
        <v>49.433795930000002</v>
      </c>
      <c r="F232673" t="s">
        <v>351</v>
      </c>
    </row>
    <row r="232674" spans="1:6" x14ac:dyDescent="0.35">
      <c r="A232674" t="s">
        <v>428</v>
      </c>
      <c r="C232674" t="s">
        <v>57</v>
      </c>
      <c r="D232674">
        <v>2022</v>
      </c>
      <c r="E232674">
        <v>48.543777470000002</v>
      </c>
      <c r="F232674" t="s">
        <v>351</v>
      </c>
    </row>
    <row r="232675" spans="1:6" x14ac:dyDescent="0.35">
      <c r="A232675" t="s">
        <v>428</v>
      </c>
      <c r="C232675" t="s">
        <v>57</v>
      </c>
      <c r="D232675">
        <v>2023</v>
      </c>
      <c r="E232675">
        <v>47.633663179999999</v>
      </c>
      <c r="F232675" t="s">
        <v>351</v>
      </c>
    </row>
    <row r="232676" spans="1:6" x14ac:dyDescent="0.35">
      <c r="A232676" t="s">
        <v>428</v>
      </c>
      <c r="C232676" t="s">
        <v>57</v>
      </c>
      <c r="D232676">
        <v>2024</v>
      </c>
      <c r="E232676">
        <v>46.703449249999998</v>
      </c>
      <c r="F232676" t="s">
        <v>351</v>
      </c>
    </row>
    <row r="232677" spans="1:6" x14ac:dyDescent="0.35">
      <c r="A232677" t="s">
        <v>428</v>
      </c>
      <c r="C232677" t="s">
        <v>57</v>
      </c>
      <c r="D232677">
        <v>2000</v>
      </c>
      <c r="E232677">
        <v>70.063156129999996</v>
      </c>
      <c r="F232677" t="s">
        <v>351</v>
      </c>
    </row>
    <row r="232678" spans="1:6" x14ac:dyDescent="0.35">
      <c r="A232678" t="s">
        <v>428</v>
      </c>
      <c r="C232678" t="s">
        <v>57</v>
      </c>
      <c r="D232678">
        <v>2001</v>
      </c>
      <c r="E232678">
        <v>70.313888550000001</v>
      </c>
      <c r="F232678" t="s">
        <v>351</v>
      </c>
    </row>
    <row r="232679" spans="1:6" x14ac:dyDescent="0.35">
      <c r="A232679" t="s">
        <v>428</v>
      </c>
      <c r="C232679" t="s">
        <v>57</v>
      </c>
      <c r="D232679">
        <v>2002</v>
      </c>
      <c r="E232679">
        <v>70.564620970000007</v>
      </c>
      <c r="F232679" t="s">
        <v>351</v>
      </c>
    </row>
    <row r="232680" spans="1:6" x14ac:dyDescent="0.35">
      <c r="A232680" t="s">
        <v>428</v>
      </c>
      <c r="C232680" t="s">
        <v>57</v>
      </c>
      <c r="D232680">
        <v>2003</v>
      </c>
      <c r="E232680">
        <v>70.815353389999999</v>
      </c>
      <c r="F232680" t="s">
        <v>351</v>
      </c>
    </row>
    <row r="232681" spans="1:6" x14ac:dyDescent="0.35">
      <c r="A232681" t="s">
        <v>428</v>
      </c>
      <c r="C232681" t="s">
        <v>57</v>
      </c>
      <c r="D232681">
        <v>2004</v>
      </c>
      <c r="E232681">
        <v>71.066085819999998</v>
      </c>
      <c r="F232681" t="s">
        <v>351</v>
      </c>
    </row>
    <row r="232682" spans="1:6" x14ac:dyDescent="0.35">
      <c r="A232682" t="s">
        <v>428</v>
      </c>
      <c r="C232682" t="s">
        <v>57</v>
      </c>
      <c r="D232682">
        <v>2005</v>
      </c>
      <c r="E232682">
        <v>71.316818240000003</v>
      </c>
      <c r="F232682" t="s">
        <v>351</v>
      </c>
    </row>
    <row r="232683" spans="1:6" x14ac:dyDescent="0.35">
      <c r="A232683" t="s">
        <v>428</v>
      </c>
      <c r="C232683" t="s">
        <v>57</v>
      </c>
      <c r="D232683">
        <v>2006</v>
      </c>
      <c r="E232683">
        <v>71.567550659999995</v>
      </c>
      <c r="F232683" t="s">
        <v>351</v>
      </c>
    </row>
    <row r="232684" spans="1:6" x14ac:dyDescent="0.35">
      <c r="A232684" t="s">
        <v>428</v>
      </c>
      <c r="C232684" t="s">
        <v>57</v>
      </c>
      <c r="D232684">
        <v>2007</v>
      </c>
      <c r="E232684">
        <v>71.81828308</v>
      </c>
      <c r="F232684" t="s">
        <v>351</v>
      </c>
    </row>
    <row r="232685" spans="1:6" x14ac:dyDescent="0.35">
      <c r="A232685" t="s">
        <v>428</v>
      </c>
      <c r="C232685" t="s">
        <v>57</v>
      </c>
      <c r="D232685">
        <v>2008</v>
      </c>
      <c r="E232685">
        <v>72.069015500000006</v>
      </c>
      <c r="F232685" t="s">
        <v>351</v>
      </c>
    </row>
    <row r="232686" spans="1:6" x14ac:dyDescent="0.35">
      <c r="A232686" t="s">
        <v>428</v>
      </c>
      <c r="C232686" t="s">
        <v>57</v>
      </c>
      <c r="D232686">
        <v>2009</v>
      </c>
      <c r="E232686">
        <v>72.319747919999998</v>
      </c>
      <c r="F232686" t="s">
        <v>351</v>
      </c>
    </row>
    <row r="232687" spans="1:6" x14ac:dyDescent="0.35">
      <c r="A232687" t="s">
        <v>428</v>
      </c>
      <c r="C232687" t="s">
        <v>57</v>
      </c>
      <c r="D232687">
        <v>2010</v>
      </c>
      <c r="E232687">
        <v>72.570480349999997</v>
      </c>
      <c r="F232687" t="s">
        <v>351</v>
      </c>
    </row>
    <row r="232688" spans="1:6" x14ac:dyDescent="0.35">
      <c r="A232688" t="s">
        <v>428</v>
      </c>
      <c r="C232688" t="s">
        <v>57</v>
      </c>
      <c r="D232688">
        <v>2011</v>
      </c>
      <c r="E232688">
        <v>72.821220400000001</v>
      </c>
      <c r="F232688" t="s">
        <v>351</v>
      </c>
    </row>
    <row r="232689" spans="1:6" x14ac:dyDescent="0.35">
      <c r="A232689" t="s">
        <v>428</v>
      </c>
      <c r="C232689" t="s">
        <v>57</v>
      </c>
      <c r="D232689">
        <v>2012</v>
      </c>
      <c r="E232689">
        <v>73.071952820000007</v>
      </c>
      <c r="F232689" t="s">
        <v>351</v>
      </c>
    </row>
    <row r="232690" spans="1:6" x14ac:dyDescent="0.35">
      <c r="A232690" t="s">
        <v>428</v>
      </c>
      <c r="C232690" t="s">
        <v>57</v>
      </c>
      <c r="D232690">
        <v>2013</v>
      </c>
      <c r="E232690">
        <v>73.322685239999998</v>
      </c>
      <c r="F232690" t="s">
        <v>351</v>
      </c>
    </row>
    <row r="232691" spans="1:6" x14ac:dyDescent="0.35">
      <c r="A232691" t="s">
        <v>428</v>
      </c>
      <c r="C232691" t="s">
        <v>57</v>
      </c>
      <c r="D232691">
        <v>2014</v>
      </c>
      <c r="E232691">
        <v>73.573417660000004</v>
      </c>
      <c r="F232691" t="s">
        <v>351</v>
      </c>
    </row>
    <row r="232692" spans="1:6" x14ac:dyDescent="0.35">
      <c r="A232692" t="s">
        <v>428</v>
      </c>
      <c r="C232692" t="s">
        <v>57</v>
      </c>
      <c r="D232692">
        <v>2015</v>
      </c>
      <c r="E232692">
        <v>74.522415159999994</v>
      </c>
      <c r="F232692" t="s">
        <v>351</v>
      </c>
    </row>
    <row r="232693" spans="1:6" x14ac:dyDescent="0.35">
      <c r="A232693" t="s">
        <v>428</v>
      </c>
      <c r="C232693" t="s">
        <v>57</v>
      </c>
      <c r="D232693">
        <v>2016</v>
      </c>
      <c r="E232693">
        <v>75.476165769999994</v>
      </c>
      <c r="F232693" t="s">
        <v>351</v>
      </c>
    </row>
    <row r="232694" spans="1:6" x14ac:dyDescent="0.35">
      <c r="A232694" t="s">
        <v>428</v>
      </c>
      <c r="C232694" t="s">
        <v>57</v>
      </c>
      <c r="D232694">
        <v>2017</v>
      </c>
      <c r="E232694">
        <v>76.43465424</v>
      </c>
      <c r="F232694" t="s">
        <v>351</v>
      </c>
    </row>
    <row r="232695" spans="1:6" x14ac:dyDescent="0.35">
      <c r="A232695" t="s">
        <v>428</v>
      </c>
      <c r="C232695" t="s">
        <v>57</v>
      </c>
      <c r="D232695">
        <v>2018</v>
      </c>
      <c r="E232695">
        <v>77.397888179999995</v>
      </c>
      <c r="F232695" t="s">
        <v>351</v>
      </c>
    </row>
    <row r="232696" spans="1:6" x14ac:dyDescent="0.35">
      <c r="A232696" t="s">
        <v>428</v>
      </c>
      <c r="C232696" t="s">
        <v>57</v>
      </c>
      <c r="D232696">
        <v>2019</v>
      </c>
      <c r="E232696">
        <v>78.365859990000004</v>
      </c>
      <c r="F232696" t="s">
        <v>351</v>
      </c>
    </row>
    <row r="232697" spans="1:6" x14ac:dyDescent="0.35">
      <c r="A232697" t="s">
        <v>428</v>
      </c>
      <c r="C232697" t="s">
        <v>57</v>
      </c>
      <c r="D232697">
        <v>2020</v>
      </c>
      <c r="E232697">
        <v>79.338577270000002</v>
      </c>
      <c r="F232697" t="s">
        <v>351</v>
      </c>
    </row>
    <row r="232698" spans="1:6" x14ac:dyDescent="0.35">
      <c r="A232698" t="s">
        <v>428</v>
      </c>
      <c r="C232698" t="s">
        <v>57</v>
      </c>
      <c r="D232698">
        <v>2021</v>
      </c>
      <c r="E232698">
        <v>80.219612119999994</v>
      </c>
      <c r="F232698" t="s">
        <v>351</v>
      </c>
    </row>
    <row r="232699" spans="1:6" x14ac:dyDescent="0.35">
      <c r="A232699" t="s">
        <v>428</v>
      </c>
      <c r="C232699" t="s">
        <v>57</v>
      </c>
      <c r="D232699">
        <v>2022</v>
      </c>
      <c r="E232699">
        <v>80.931251529999997</v>
      </c>
      <c r="F232699" t="s">
        <v>351</v>
      </c>
    </row>
    <row r="232700" spans="1:6" x14ac:dyDescent="0.35">
      <c r="A232700" t="s">
        <v>428</v>
      </c>
      <c r="C232700" t="s">
        <v>57</v>
      </c>
      <c r="D232700">
        <v>2023</v>
      </c>
      <c r="E232700">
        <v>81.642898560000006</v>
      </c>
      <c r="F232700" t="s">
        <v>351</v>
      </c>
    </row>
    <row r="232701" spans="1:6" x14ac:dyDescent="0.35">
      <c r="A232701" t="s">
        <v>428</v>
      </c>
      <c r="C232701" t="s">
        <v>57</v>
      </c>
      <c r="D232701">
        <v>2024</v>
      </c>
      <c r="E232701">
        <v>82.354545590000001</v>
      </c>
      <c r="F232701" t="s">
        <v>351</v>
      </c>
    </row>
    <row r="232702" spans="1:6" x14ac:dyDescent="0.35">
      <c r="A232702" t="s">
        <v>428</v>
      </c>
      <c r="C232702" t="s">
        <v>153</v>
      </c>
      <c r="D232702">
        <v>2000</v>
      </c>
      <c r="E232702">
        <v>90.25747681</v>
      </c>
      <c r="F232702" t="s">
        <v>351</v>
      </c>
    </row>
    <row r="232703" spans="1:6" x14ac:dyDescent="0.35">
      <c r="A232703" t="s">
        <v>428</v>
      </c>
      <c r="C232703" t="s">
        <v>153</v>
      </c>
      <c r="D232703">
        <v>2001</v>
      </c>
      <c r="E232703">
        <v>90.25747681</v>
      </c>
      <c r="F232703" t="s">
        <v>351</v>
      </c>
    </row>
    <row r="232704" spans="1:6" x14ac:dyDescent="0.35">
      <c r="A232704" t="s">
        <v>428</v>
      </c>
      <c r="C232704" t="s">
        <v>153</v>
      </c>
      <c r="D232704">
        <v>2002</v>
      </c>
      <c r="E232704">
        <v>90.122833249999999</v>
      </c>
      <c r="F232704" t="s">
        <v>351</v>
      </c>
    </row>
    <row r="232705" spans="1:6" x14ac:dyDescent="0.35">
      <c r="A232705" t="s">
        <v>428</v>
      </c>
      <c r="C232705" t="s">
        <v>153</v>
      </c>
      <c r="D232705">
        <v>2003</v>
      </c>
      <c r="E232705">
        <v>89.499320979999993</v>
      </c>
      <c r="F232705" t="s">
        <v>351</v>
      </c>
    </row>
    <row r="232706" spans="1:6" x14ac:dyDescent="0.35">
      <c r="A232706" t="s">
        <v>428</v>
      </c>
      <c r="C232706" t="s">
        <v>153</v>
      </c>
      <c r="D232706">
        <v>2004</v>
      </c>
      <c r="E232706">
        <v>88.873260500000001</v>
      </c>
      <c r="F232706" t="s">
        <v>351</v>
      </c>
    </row>
    <row r="232707" spans="1:6" x14ac:dyDescent="0.35">
      <c r="A232707" t="s">
        <v>428</v>
      </c>
      <c r="C232707" t="s">
        <v>153</v>
      </c>
      <c r="D232707">
        <v>2005</v>
      </c>
      <c r="E232707">
        <v>88.244651790000006</v>
      </c>
      <c r="F232707" t="s">
        <v>351</v>
      </c>
    </row>
    <row r="232708" spans="1:6" x14ac:dyDescent="0.35">
      <c r="A232708" t="s">
        <v>428</v>
      </c>
      <c r="C232708" t="s">
        <v>153</v>
      </c>
      <c r="D232708">
        <v>2006</v>
      </c>
      <c r="E232708">
        <v>87.613502499999996</v>
      </c>
      <c r="F232708" t="s">
        <v>351</v>
      </c>
    </row>
    <row r="232709" spans="1:6" x14ac:dyDescent="0.35">
      <c r="A232709" t="s">
        <v>428</v>
      </c>
      <c r="C232709" t="s">
        <v>153</v>
      </c>
      <c r="D232709">
        <v>2007</v>
      </c>
      <c r="E232709">
        <v>86.979804990000005</v>
      </c>
      <c r="F232709" t="s">
        <v>351</v>
      </c>
    </row>
    <row r="232710" spans="1:6" x14ac:dyDescent="0.35">
      <c r="A232710" t="s">
        <v>428</v>
      </c>
      <c r="C232710" t="s">
        <v>153</v>
      </c>
      <c r="D232710">
        <v>2008</v>
      </c>
      <c r="E232710">
        <v>86.34355927</v>
      </c>
      <c r="F232710" t="s">
        <v>351</v>
      </c>
    </row>
    <row r="232711" spans="1:6" x14ac:dyDescent="0.35">
      <c r="A232711" t="s">
        <v>428</v>
      </c>
      <c r="C232711" t="s">
        <v>153</v>
      </c>
      <c r="D232711">
        <v>2009</v>
      </c>
      <c r="E232711">
        <v>85.704772950000006</v>
      </c>
      <c r="F232711" t="s">
        <v>351</v>
      </c>
    </row>
    <row r="232712" spans="1:6" x14ac:dyDescent="0.35">
      <c r="A232712" t="s">
        <v>428</v>
      </c>
      <c r="C232712" t="s">
        <v>153</v>
      </c>
      <c r="D232712">
        <v>2010</v>
      </c>
      <c r="E232712">
        <v>85.063430789999998</v>
      </c>
      <c r="F232712" t="s">
        <v>351</v>
      </c>
    </row>
    <row r="232713" spans="1:6" x14ac:dyDescent="0.35">
      <c r="A232713" t="s">
        <v>428</v>
      </c>
      <c r="C232713" t="s">
        <v>153</v>
      </c>
      <c r="D232713">
        <v>2011</v>
      </c>
      <c r="E232713">
        <v>84.419548030000001</v>
      </c>
      <c r="F232713" t="s">
        <v>351</v>
      </c>
    </row>
    <row r="232714" spans="1:6" x14ac:dyDescent="0.35">
      <c r="A232714" t="s">
        <v>428</v>
      </c>
      <c r="C232714" t="s">
        <v>153</v>
      </c>
      <c r="D232714">
        <v>2012</v>
      </c>
      <c r="E232714">
        <v>83.773124690000003</v>
      </c>
      <c r="F232714" t="s">
        <v>351</v>
      </c>
    </row>
    <row r="232715" spans="1:6" x14ac:dyDescent="0.35">
      <c r="A232715" t="s">
        <v>428</v>
      </c>
      <c r="C232715" t="s">
        <v>153</v>
      </c>
      <c r="D232715">
        <v>2013</v>
      </c>
      <c r="E232715">
        <v>83.124145510000005</v>
      </c>
      <c r="F232715" t="s">
        <v>351</v>
      </c>
    </row>
    <row r="232716" spans="1:6" x14ac:dyDescent="0.35">
      <c r="A232716" t="s">
        <v>428</v>
      </c>
      <c r="C232716" t="s">
        <v>153</v>
      </c>
      <c r="D232716">
        <v>2014</v>
      </c>
      <c r="E232716">
        <v>82.472625730000004</v>
      </c>
      <c r="F232716" t="s">
        <v>351</v>
      </c>
    </row>
    <row r="232717" spans="1:6" x14ac:dyDescent="0.35">
      <c r="A232717" t="s">
        <v>428</v>
      </c>
      <c r="C232717" t="s">
        <v>153</v>
      </c>
      <c r="D232717">
        <v>2015</v>
      </c>
      <c r="E232717">
        <v>81.818557740000003</v>
      </c>
      <c r="F232717" t="s">
        <v>351</v>
      </c>
    </row>
    <row r="232718" spans="1:6" x14ac:dyDescent="0.35">
      <c r="A232718" t="s">
        <v>428</v>
      </c>
      <c r="C232718" t="s">
        <v>153</v>
      </c>
      <c r="D232718">
        <v>2016</v>
      </c>
      <c r="E232718">
        <v>81.161949160000006</v>
      </c>
      <c r="F232718" t="s">
        <v>351</v>
      </c>
    </row>
    <row r="232719" spans="1:6" x14ac:dyDescent="0.35">
      <c r="A232719" t="s">
        <v>428</v>
      </c>
      <c r="C232719" t="s">
        <v>153</v>
      </c>
      <c r="D232719">
        <v>2017</v>
      </c>
      <c r="E232719">
        <v>80.502792360000001</v>
      </c>
      <c r="F232719" t="s">
        <v>351</v>
      </c>
    </row>
    <row r="232720" spans="1:6" x14ac:dyDescent="0.35">
      <c r="A232720" t="s">
        <v>428</v>
      </c>
      <c r="C232720" t="s">
        <v>153</v>
      </c>
      <c r="D232720">
        <v>2018</v>
      </c>
      <c r="E232720">
        <v>79.841087340000001</v>
      </c>
      <c r="F232720" t="s">
        <v>351</v>
      </c>
    </row>
    <row r="232721" spans="1:6" x14ac:dyDescent="0.35">
      <c r="A232721" t="s">
        <v>428</v>
      </c>
      <c r="C232721" t="s">
        <v>153</v>
      </c>
      <c r="D232721">
        <v>2019</v>
      </c>
      <c r="E232721">
        <v>79.176834110000001</v>
      </c>
      <c r="F232721" t="s">
        <v>351</v>
      </c>
    </row>
    <row r="232722" spans="1:6" x14ac:dyDescent="0.35">
      <c r="A232722" t="s">
        <v>428</v>
      </c>
      <c r="C232722" t="s">
        <v>153</v>
      </c>
      <c r="D232722">
        <v>2020</v>
      </c>
      <c r="E232722">
        <v>78.510032649999999</v>
      </c>
      <c r="F232722" t="s">
        <v>351</v>
      </c>
    </row>
    <row r="232723" spans="1:6" x14ac:dyDescent="0.35">
      <c r="A232723" t="s">
        <v>428</v>
      </c>
      <c r="C232723" t="s">
        <v>153</v>
      </c>
      <c r="D232723">
        <v>2021</v>
      </c>
      <c r="E232723">
        <v>77.770118710000006</v>
      </c>
      <c r="F232723" t="s">
        <v>351</v>
      </c>
    </row>
    <row r="232724" spans="1:6" x14ac:dyDescent="0.35">
      <c r="A232724" t="s">
        <v>428</v>
      </c>
      <c r="C232724" t="s">
        <v>153</v>
      </c>
      <c r="D232724">
        <v>2022</v>
      </c>
      <c r="E232724">
        <v>76.983375550000005</v>
      </c>
      <c r="F232724" t="s">
        <v>351</v>
      </c>
    </row>
    <row r="232725" spans="1:6" x14ac:dyDescent="0.35">
      <c r="A232725" t="s">
        <v>428</v>
      </c>
      <c r="C232725" t="s">
        <v>153</v>
      </c>
      <c r="D232725">
        <v>2023</v>
      </c>
      <c r="E232725">
        <v>76.196441649999997</v>
      </c>
      <c r="F232725" t="s">
        <v>351</v>
      </c>
    </row>
    <row r="232726" spans="1:6" x14ac:dyDescent="0.35">
      <c r="A232726" t="s">
        <v>428</v>
      </c>
      <c r="C232726" t="s">
        <v>153</v>
      </c>
      <c r="D232726">
        <v>2024</v>
      </c>
      <c r="E232726">
        <v>75.706527710000003</v>
      </c>
      <c r="F232726" t="s">
        <v>351</v>
      </c>
    </row>
    <row r="232727" spans="1:6" x14ac:dyDescent="0.35">
      <c r="A232727" t="s">
        <v>428</v>
      </c>
      <c r="C232727" t="s">
        <v>62</v>
      </c>
      <c r="D232727">
        <v>2000</v>
      </c>
      <c r="E232727">
        <v>5.3564958569999996</v>
      </c>
      <c r="F232727" t="s">
        <v>351</v>
      </c>
    </row>
    <row r="232728" spans="1:6" x14ac:dyDescent="0.35">
      <c r="A232728" t="s">
        <v>428</v>
      </c>
      <c r="C232728" t="s">
        <v>62</v>
      </c>
      <c r="D232728">
        <v>2001</v>
      </c>
      <c r="E232728">
        <v>5.5016994480000001</v>
      </c>
      <c r="F232728" t="s">
        <v>351</v>
      </c>
    </row>
    <row r="232729" spans="1:6" x14ac:dyDescent="0.35">
      <c r="A232729" t="s">
        <v>428</v>
      </c>
      <c r="C232729" t="s">
        <v>62</v>
      </c>
      <c r="D232729">
        <v>2002</v>
      </c>
      <c r="E232729">
        <v>5.6630940440000002</v>
      </c>
      <c r="F232729" t="s">
        <v>351</v>
      </c>
    </row>
    <row r="232730" spans="1:6" x14ac:dyDescent="0.35">
      <c r="A232730" t="s">
        <v>428</v>
      </c>
      <c r="C232730" t="s">
        <v>62</v>
      </c>
      <c r="D232730">
        <v>2003</v>
      </c>
      <c r="E232730">
        <v>5.8395113949999997</v>
      </c>
      <c r="F232730" t="s">
        <v>351</v>
      </c>
    </row>
    <row r="232731" spans="1:6" x14ac:dyDescent="0.35">
      <c r="A232731" t="s">
        <v>428</v>
      </c>
      <c r="C232731" t="s">
        <v>62</v>
      </c>
      <c r="D232731">
        <v>2004</v>
      </c>
      <c r="E232731">
        <v>6.0312094690000002</v>
      </c>
      <c r="F232731" t="s">
        <v>351</v>
      </c>
    </row>
    <row r="232732" spans="1:6" x14ac:dyDescent="0.35">
      <c r="A232732" t="s">
        <v>428</v>
      </c>
      <c r="C232732" t="s">
        <v>62</v>
      </c>
      <c r="D232732">
        <v>2005</v>
      </c>
      <c r="E232732">
        <v>6.2380871769999997</v>
      </c>
      <c r="F232732" t="s">
        <v>351</v>
      </c>
    </row>
    <row r="232733" spans="1:6" x14ac:dyDescent="0.35">
      <c r="A232733" t="s">
        <v>428</v>
      </c>
      <c r="C232733" t="s">
        <v>62</v>
      </c>
      <c r="D232733">
        <v>2006</v>
      </c>
      <c r="E232733">
        <v>6.4603962900000003</v>
      </c>
      <c r="F232733" t="s">
        <v>351</v>
      </c>
    </row>
    <row r="232734" spans="1:6" x14ac:dyDescent="0.35">
      <c r="A232734" t="s">
        <v>428</v>
      </c>
      <c r="C232734" t="s">
        <v>62</v>
      </c>
      <c r="D232734">
        <v>2007</v>
      </c>
      <c r="E232734">
        <v>6.7033681869999997</v>
      </c>
      <c r="F232734" t="s">
        <v>351</v>
      </c>
    </row>
    <row r="232735" spans="1:6" x14ac:dyDescent="0.35">
      <c r="A232735" t="s">
        <v>428</v>
      </c>
      <c r="C232735" t="s">
        <v>62</v>
      </c>
      <c r="D232735">
        <v>2008</v>
      </c>
      <c r="E232735">
        <v>7.0232906340000003</v>
      </c>
      <c r="F232735" t="s">
        <v>351</v>
      </c>
    </row>
    <row r="232736" spans="1:6" x14ac:dyDescent="0.35">
      <c r="A232736" t="s">
        <v>428</v>
      </c>
      <c r="C232736" t="s">
        <v>62</v>
      </c>
      <c r="D232736">
        <v>2009</v>
      </c>
      <c r="E232736">
        <v>7.358986378</v>
      </c>
      <c r="F232736" t="s">
        <v>351</v>
      </c>
    </row>
    <row r="232737" spans="1:6" x14ac:dyDescent="0.35">
      <c r="A232737" t="s">
        <v>428</v>
      </c>
      <c r="C232737" t="s">
        <v>62</v>
      </c>
      <c r="D232737">
        <v>2010</v>
      </c>
      <c r="E232737">
        <v>7.7112865450000001</v>
      </c>
      <c r="F232737" t="s">
        <v>351</v>
      </c>
    </row>
    <row r="232738" spans="1:6" x14ac:dyDescent="0.35">
      <c r="A232738" t="s">
        <v>428</v>
      </c>
      <c r="C232738" t="s">
        <v>62</v>
      </c>
      <c r="D232738">
        <v>2011</v>
      </c>
      <c r="E232738">
        <v>8.0792455669999992</v>
      </c>
      <c r="F232738" t="s">
        <v>351</v>
      </c>
    </row>
    <row r="232739" spans="1:6" x14ac:dyDescent="0.35">
      <c r="A232739" t="s">
        <v>428</v>
      </c>
      <c r="C232739" t="s">
        <v>62</v>
      </c>
      <c r="D232739">
        <v>2012</v>
      </c>
      <c r="E232739">
        <v>8.463318825</v>
      </c>
      <c r="F232739" t="s">
        <v>351</v>
      </c>
    </row>
    <row r="232740" spans="1:6" x14ac:dyDescent="0.35">
      <c r="A232740" t="s">
        <v>428</v>
      </c>
      <c r="C232740" t="s">
        <v>62</v>
      </c>
      <c r="D232740">
        <v>2013</v>
      </c>
      <c r="E232740">
        <v>8.8566312790000001</v>
      </c>
      <c r="F232740" t="s">
        <v>351</v>
      </c>
    </row>
    <row r="232741" spans="1:6" x14ac:dyDescent="0.35">
      <c r="A232741" t="s">
        <v>428</v>
      </c>
      <c r="C232741" t="s">
        <v>62</v>
      </c>
      <c r="D232741">
        <v>2014</v>
      </c>
      <c r="E232741">
        <v>9.2652521130000007</v>
      </c>
      <c r="F232741" t="s">
        <v>351</v>
      </c>
    </row>
    <row r="232742" spans="1:6" x14ac:dyDescent="0.35">
      <c r="A232742" t="s">
        <v>428</v>
      </c>
      <c r="C232742" t="s">
        <v>62</v>
      </c>
      <c r="D232742">
        <v>2015</v>
      </c>
      <c r="E232742">
        <v>9.6885728839999992</v>
      </c>
      <c r="F232742" t="s">
        <v>351</v>
      </c>
    </row>
    <row r="232743" spans="1:6" x14ac:dyDescent="0.35">
      <c r="A232743" t="s">
        <v>428</v>
      </c>
      <c r="C232743" t="s">
        <v>62</v>
      </c>
      <c r="D232743">
        <v>2016</v>
      </c>
      <c r="E232743">
        <v>10.12666988</v>
      </c>
      <c r="F232743" t="s">
        <v>351</v>
      </c>
    </row>
    <row r="232744" spans="1:6" x14ac:dyDescent="0.35">
      <c r="A232744" t="s">
        <v>428</v>
      </c>
      <c r="C232744" t="s">
        <v>62</v>
      </c>
      <c r="D232744">
        <v>2017</v>
      </c>
      <c r="E232744">
        <v>10.57858276</v>
      </c>
      <c r="F232744" t="s">
        <v>351</v>
      </c>
    </row>
    <row r="232745" spans="1:6" x14ac:dyDescent="0.35">
      <c r="A232745" t="s">
        <v>428</v>
      </c>
      <c r="C232745" t="s">
        <v>62</v>
      </c>
      <c r="D232745">
        <v>2018</v>
      </c>
      <c r="E232745">
        <v>11.04505157</v>
      </c>
      <c r="F232745" t="s">
        <v>351</v>
      </c>
    </row>
    <row r="232746" spans="1:6" x14ac:dyDescent="0.35">
      <c r="A232746" t="s">
        <v>428</v>
      </c>
      <c r="C232746" t="s">
        <v>62</v>
      </c>
      <c r="D232746">
        <v>2019</v>
      </c>
      <c r="E232746">
        <v>11.52577209</v>
      </c>
      <c r="F232746" t="s">
        <v>351</v>
      </c>
    </row>
    <row r="232747" spans="1:6" x14ac:dyDescent="0.35">
      <c r="A232747" t="s">
        <v>428</v>
      </c>
      <c r="C232747" t="s">
        <v>62</v>
      </c>
      <c r="D232747">
        <v>2020</v>
      </c>
      <c r="E232747">
        <v>12.02009964</v>
      </c>
      <c r="F232747" t="s">
        <v>351</v>
      </c>
    </row>
    <row r="232748" spans="1:6" x14ac:dyDescent="0.35">
      <c r="A232748" t="s">
        <v>428</v>
      </c>
      <c r="C232748" t="s">
        <v>62</v>
      </c>
      <c r="D232748">
        <v>2021</v>
      </c>
      <c r="E232748">
        <v>12.52804852</v>
      </c>
      <c r="F232748" t="s">
        <v>351</v>
      </c>
    </row>
    <row r="232749" spans="1:6" x14ac:dyDescent="0.35">
      <c r="A232749" t="s">
        <v>428</v>
      </c>
      <c r="C232749" t="s">
        <v>62</v>
      </c>
      <c r="D232749">
        <v>2022</v>
      </c>
      <c r="E232749">
        <v>12.86581898</v>
      </c>
      <c r="F232749" t="s">
        <v>351</v>
      </c>
    </row>
    <row r="232750" spans="1:6" x14ac:dyDescent="0.35">
      <c r="A232750" t="s">
        <v>428</v>
      </c>
      <c r="C232750" t="s">
        <v>62</v>
      </c>
      <c r="D232750">
        <v>2023</v>
      </c>
      <c r="E232750">
        <v>13.20565414</v>
      </c>
      <c r="F232750" t="s">
        <v>351</v>
      </c>
    </row>
    <row r="232751" spans="1:6" x14ac:dyDescent="0.35">
      <c r="A232751" t="s">
        <v>428</v>
      </c>
      <c r="C232751" t="s">
        <v>62</v>
      </c>
      <c r="D232751">
        <v>2024</v>
      </c>
      <c r="E232751">
        <v>13.54720116</v>
      </c>
      <c r="F232751" t="s">
        <v>351</v>
      </c>
    </row>
    <row r="232752" spans="1:6" x14ac:dyDescent="0.35">
      <c r="A232752" t="s">
        <v>428</v>
      </c>
      <c r="C232752" t="s">
        <v>62</v>
      </c>
      <c r="D232752">
        <v>2000</v>
      </c>
      <c r="E232752">
        <v>9.4988264000000003E-2</v>
      </c>
      <c r="F232752" t="s">
        <v>351</v>
      </c>
    </row>
    <row r="232753" spans="1:6" x14ac:dyDescent="0.35">
      <c r="A232753" t="s">
        <v>428</v>
      </c>
      <c r="C232753" t="s">
        <v>62</v>
      </c>
      <c r="D232753">
        <v>2001</v>
      </c>
      <c r="E232753">
        <v>0.16816632400000001</v>
      </c>
      <c r="F232753" t="s">
        <v>351</v>
      </c>
    </row>
    <row r="232754" spans="1:6" x14ac:dyDescent="0.35">
      <c r="A232754" t="s">
        <v>428</v>
      </c>
      <c r="C232754" t="s">
        <v>62</v>
      </c>
      <c r="D232754">
        <v>2002</v>
      </c>
      <c r="E232754">
        <v>0.25857856899999998</v>
      </c>
      <c r="F232754" t="s">
        <v>351</v>
      </c>
    </row>
    <row r="232755" spans="1:6" x14ac:dyDescent="0.35">
      <c r="A232755" t="s">
        <v>428</v>
      </c>
      <c r="C232755" t="s">
        <v>62</v>
      </c>
      <c r="D232755">
        <v>2003</v>
      </c>
      <c r="E232755">
        <v>0.36622494500000002</v>
      </c>
      <c r="F232755" t="s">
        <v>351</v>
      </c>
    </row>
    <row r="232756" spans="1:6" x14ac:dyDescent="0.35">
      <c r="A232756" t="s">
        <v>428</v>
      </c>
      <c r="C232756" t="s">
        <v>62</v>
      </c>
      <c r="D232756">
        <v>2004</v>
      </c>
      <c r="E232756">
        <v>0.49110552699999999</v>
      </c>
      <c r="F232756" t="s">
        <v>351</v>
      </c>
    </row>
    <row r="232757" spans="1:6" x14ac:dyDescent="0.35">
      <c r="A232757" t="s">
        <v>428</v>
      </c>
      <c r="C232757" t="s">
        <v>62</v>
      </c>
      <c r="D232757">
        <v>2005</v>
      </c>
      <c r="E232757">
        <v>0.63322025500000001</v>
      </c>
      <c r="F232757" t="s">
        <v>351</v>
      </c>
    </row>
    <row r="232758" spans="1:6" x14ac:dyDescent="0.35">
      <c r="A232758" t="s">
        <v>428</v>
      </c>
      <c r="C232758" t="s">
        <v>62</v>
      </c>
      <c r="D232758">
        <v>2006</v>
      </c>
      <c r="E232758">
        <v>0.79256915999999999</v>
      </c>
      <c r="F232758" t="s">
        <v>351</v>
      </c>
    </row>
    <row r="232759" spans="1:6" x14ac:dyDescent="0.35">
      <c r="A232759" t="s">
        <v>428</v>
      </c>
      <c r="C232759" t="s">
        <v>62</v>
      </c>
      <c r="D232759">
        <v>2007</v>
      </c>
      <c r="E232759">
        <v>0.96915227199999998</v>
      </c>
      <c r="F232759" t="s">
        <v>351</v>
      </c>
    </row>
    <row r="232760" spans="1:6" x14ac:dyDescent="0.35">
      <c r="A232760" t="s">
        <v>428</v>
      </c>
      <c r="C232760" t="s">
        <v>62</v>
      </c>
      <c r="D232760">
        <v>2008</v>
      </c>
      <c r="E232760">
        <v>1.162969589</v>
      </c>
      <c r="F232760" t="s">
        <v>351</v>
      </c>
    </row>
    <row r="232761" spans="1:6" x14ac:dyDescent="0.35">
      <c r="A232761" t="s">
        <v>428</v>
      </c>
      <c r="C232761" t="s">
        <v>62</v>
      </c>
      <c r="D232761">
        <v>2009</v>
      </c>
      <c r="E232761">
        <v>1.374020934</v>
      </c>
      <c r="F232761" t="s">
        <v>351</v>
      </c>
    </row>
    <row r="232762" spans="1:6" x14ac:dyDescent="0.35">
      <c r="A232762" t="s">
        <v>428</v>
      </c>
      <c r="C232762" t="s">
        <v>62</v>
      </c>
      <c r="D232762">
        <v>2010</v>
      </c>
      <c r="E232762">
        <v>1.602306604</v>
      </c>
      <c r="F232762" t="s">
        <v>351</v>
      </c>
    </row>
    <row r="232763" spans="1:6" x14ac:dyDescent="0.35">
      <c r="A232763" t="s">
        <v>428</v>
      </c>
      <c r="C232763" t="s">
        <v>62</v>
      </c>
      <c r="D232763">
        <v>2011</v>
      </c>
      <c r="E232763">
        <v>1.8478263619999999</v>
      </c>
      <c r="F232763" t="s">
        <v>351</v>
      </c>
    </row>
    <row r="232764" spans="1:6" x14ac:dyDescent="0.35">
      <c r="A232764" t="s">
        <v>428</v>
      </c>
      <c r="C232764" t="s">
        <v>62</v>
      </c>
      <c r="D232764">
        <v>2012</v>
      </c>
      <c r="E232764">
        <v>2.1105802059999998</v>
      </c>
      <c r="F232764" t="s">
        <v>351</v>
      </c>
    </row>
    <row r="232765" spans="1:6" x14ac:dyDescent="0.35">
      <c r="A232765" t="s">
        <v>428</v>
      </c>
      <c r="C232765" t="s">
        <v>62</v>
      </c>
      <c r="D232765">
        <v>2013</v>
      </c>
      <c r="E232765">
        <v>2.3905684950000001</v>
      </c>
      <c r="F232765" t="s">
        <v>351</v>
      </c>
    </row>
    <row r="232766" spans="1:6" x14ac:dyDescent="0.35">
      <c r="A232766" t="s">
        <v>428</v>
      </c>
      <c r="C232766" t="s">
        <v>62</v>
      </c>
      <c r="D232766">
        <v>2014</v>
      </c>
      <c r="E232766">
        <v>2.687790632</v>
      </c>
      <c r="F232766" t="s">
        <v>351</v>
      </c>
    </row>
    <row r="232767" spans="1:6" x14ac:dyDescent="0.35">
      <c r="A232767" t="s">
        <v>428</v>
      </c>
      <c r="C232767" t="s">
        <v>62</v>
      </c>
      <c r="D232767">
        <v>2015</v>
      </c>
      <c r="E232767">
        <v>3.002247095</v>
      </c>
      <c r="F232767" t="s">
        <v>351</v>
      </c>
    </row>
    <row r="232768" spans="1:6" x14ac:dyDescent="0.35">
      <c r="A232768" t="s">
        <v>428</v>
      </c>
      <c r="C232768" t="s">
        <v>62</v>
      </c>
      <c r="D232768">
        <v>2016</v>
      </c>
      <c r="E232768">
        <v>3.3339378829999999</v>
      </c>
      <c r="F232768" t="s">
        <v>351</v>
      </c>
    </row>
    <row r="232769" spans="1:6" x14ac:dyDescent="0.35">
      <c r="A232769" t="s">
        <v>428</v>
      </c>
      <c r="C232769" t="s">
        <v>62</v>
      </c>
      <c r="D232769">
        <v>2017</v>
      </c>
      <c r="E232769">
        <v>3.68286252</v>
      </c>
      <c r="F232769" t="s">
        <v>351</v>
      </c>
    </row>
    <row r="232770" spans="1:6" x14ac:dyDescent="0.35">
      <c r="A232770" t="s">
        <v>428</v>
      </c>
      <c r="C232770" t="s">
        <v>62</v>
      </c>
      <c r="D232770">
        <v>2018</v>
      </c>
      <c r="E232770">
        <v>4.0490217209999999</v>
      </c>
      <c r="F232770" t="s">
        <v>351</v>
      </c>
    </row>
    <row r="232771" spans="1:6" x14ac:dyDescent="0.35">
      <c r="A232771" t="s">
        <v>428</v>
      </c>
      <c r="C232771" t="s">
        <v>62</v>
      </c>
      <c r="D232771">
        <v>2019</v>
      </c>
      <c r="E232771">
        <v>4.4324145320000001</v>
      </c>
      <c r="F232771" t="s">
        <v>351</v>
      </c>
    </row>
    <row r="232772" spans="1:6" x14ac:dyDescent="0.35">
      <c r="A232772" t="s">
        <v>428</v>
      </c>
      <c r="C232772" t="s">
        <v>62</v>
      </c>
      <c r="D232772">
        <v>2020</v>
      </c>
      <c r="E232772">
        <v>4.8330421450000003</v>
      </c>
      <c r="F232772" t="s">
        <v>351</v>
      </c>
    </row>
    <row r="232773" spans="1:6" x14ac:dyDescent="0.35">
      <c r="A232773" t="s">
        <v>428</v>
      </c>
      <c r="C232773" t="s">
        <v>62</v>
      </c>
      <c r="D232773">
        <v>2021</v>
      </c>
      <c r="E232773">
        <v>5.2509036059999996</v>
      </c>
      <c r="F232773" t="s">
        <v>351</v>
      </c>
    </row>
    <row r="232774" spans="1:6" x14ac:dyDescent="0.35">
      <c r="A232774" t="s">
        <v>428</v>
      </c>
      <c r="C232774" t="s">
        <v>62</v>
      </c>
      <c r="D232774">
        <v>2022</v>
      </c>
      <c r="E232774">
        <v>5.4491925239999999</v>
      </c>
      <c r="F232774" t="s">
        <v>351</v>
      </c>
    </row>
    <row r="232775" spans="1:6" x14ac:dyDescent="0.35">
      <c r="A232775" t="s">
        <v>428</v>
      </c>
      <c r="C232775" t="s">
        <v>62</v>
      </c>
      <c r="D232775">
        <v>2023</v>
      </c>
      <c r="E232775">
        <v>5.6474819180000004</v>
      </c>
      <c r="F232775" t="s">
        <v>351</v>
      </c>
    </row>
    <row r="232776" spans="1:6" x14ac:dyDescent="0.35">
      <c r="A232776" t="s">
        <v>428</v>
      </c>
      <c r="C232776" t="s">
        <v>62</v>
      </c>
      <c r="D232776">
        <v>2024</v>
      </c>
      <c r="E232776">
        <v>5.8457708359999998</v>
      </c>
      <c r="F232776" t="s">
        <v>351</v>
      </c>
    </row>
    <row r="232777" spans="1:6" x14ac:dyDescent="0.35">
      <c r="A232777" t="s">
        <v>428</v>
      </c>
      <c r="C232777" t="s">
        <v>62</v>
      </c>
      <c r="D232777">
        <v>2000</v>
      </c>
      <c r="E232777">
        <v>35.790424350000002</v>
      </c>
      <c r="F232777" t="s">
        <v>351</v>
      </c>
    </row>
    <row r="232778" spans="1:6" x14ac:dyDescent="0.35">
      <c r="A232778" t="s">
        <v>428</v>
      </c>
      <c r="C232778" t="s">
        <v>62</v>
      </c>
      <c r="D232778">
        <v>2001</v>
      </c>
      <c r="E232778">
        <v>35.898941039999997</v>
      </c>
      <c r="F232778" t="s">
        <v>351</v>
      </c>
    </row>
    <row r="232779" spans="1:6" x14ac:dyDescent="0.35">
      <c r="A232779" t="s">
        <v>428</v>
      </c>
      <c r="C232779" t="s">
        <v>62</v>
      </c>
      <c r="D232779">
        <v>2002</v>
      </c>
      <c r="E232779">
        <v>36.007457729999999</v>
      </c>
      <c r="F232779" t="s">
        <v>351</v>
      </c>
    </row>
    <row r="232780" spans="1:6" x14ac:dyDescent="0.35">
      <c r="A232780" t="s">
        <v>428</v>
      </c>
      <c r="C232780" t="s">
        <v>62</v>
      </c>
      <c r="D232780">
        <v>2003</v>
      </c>
      <c r="E232780">
        <v>36.115974430000001</v>
      </c>
      <c r="F232780" t="s">
        <v>351</v>
      </c>
    </row>
    <row r="232781" spans="1:6" x14ac:dyDescent="0.35">
      <c r="A232781" t="s">
        <v>428</v>
      </c>
      <c r="C232781" t="s">
        <v>62</v>
      </c>
      <c r="D232781">
        <v>2004</v>
      </c>
      <c r="E232781">
        <v>36.224491120000003</v>
      </c>
      <c r="F232781" t="s">
        <v>351</v>
      </c>
    </row>
    <row r="232782" spans="1:6" x14ac:dyDescent="0.35">
      <c r="A232782" t="s">
        <v>428</v>
      </c>
      <c r="C232782" t="s">
        <v>62</v>
      </c>
      <c r="D232782">
        <v>2005</v>
      </c>
      <c r="E232782">
        <v>36.333007809999998</v>
      </c>
      <c r="F232782" t="s">
        <v>351</v>
      </c>
    </row>
    <row r="232783" spans="1:6" x14ac:dyDescent="0.35">
      <c r="A232783" t="s">
        <v>428</v>
      </c>
      <c r="C232783" t="s">
        <v>62</v>
      </c>
      <c r="D232783">
        <v>2006</v>
      </c>
      <c r="E232783">
        <v>36.441524510000001</v>
      </c>
      <c r="F232783" t="s">
        <v>351</v>
      </c>
    </row>
    <row r="232784" spans="1:6" x14ac:dyDescent="0.35">
      <c r="A232784" t="s">
        <v>428</v>
      </c>
      <c r="C232784" t="s">
        <v>62</v>
      </c>
      <c r="D232784">
        <v>2007</v>
      </c>
      <c r="E232784">
        <v>36.550041200000003</v>
      </c>
      <c r="F232784" t="s">
        <v>351</v>
      </c>
    </row>
    <row r="232785" spans="1:6" x14ac:dyDescent="0.35">
      <c r="A232785" t="s">
        <v>428</v>
      </c>
      <c r="C232785" t="s">
        <v>62</v>
      </c>
      <c r="D232785">
        <v>2008</v>
      </c>
      <c r="E232785">
        <v>36.658557889999997</v>
      </c>
      <c r="F232785" t="s">
        <v>351</v>
      </c>
    </row>
    <row r="232786" spans="1:6" x14ac:dyDescent="0.35">
      <c r="A232786" t="s">
        <v>428</v>
      </c>
      <c r="C232786" t="s">
        <v>62</v>
      </c>
      <c r="D232786">
        <v>2009</v>
      </c>
      <c r="E232786">
        <v>36.767074579999999</v>
      </c>
      <c r="F232786" t="s">
        <v>351</v>
      </c>
    </row>
    <row r="232787" spans="1:6" x14ac:dyDescent="0.35">
      <c r="A232787" t="s">
        <v>428</v>
      </c>
      <c r="C232787" t="s">
        <v>62</v>
      </c>
      <c r="D232787">
        <v>2010</v>
      </c>
      <c r="E232787">
        <v>36.875587459999998</v>
      </c>
      <c r="F232787" t="s">
        <v>351</v>
      </c>
    </row>
    <row r="232788" spans="1:6" x14ac:dyDescent="0.35">
      <c r="A232788" t="s">
        <v>428</v>
      </c>
      <c r="C232788" t="s">
        <v>62</v>
      </c>
      <c r="D232788">
        <v>2011</v>
      </c>
      <c r="E232788">
        <v>36.984104160000001</v>
      </c>
      <c r="F232788" t="s">
        <v>351</v>
      </c>
    </row>
    <row r="232789" spans="1:6" x14ac:dyDescent="0.35">
      <c r="A232789" t="s">
        <v>428</v>
      </c>
      <c r="C232789" t="s">
        <v>62</v>
      </c>
      <c r="D232789">
        <v>2012</v>
      </c>
      <c r="E232789">
        <v>37.092620850000003</v>
      </c>
      <c r="F232789" t="s">
        <v>351</v>
      </c>
    </row>
    <row r="232790" spans="1:6" x14ac:dyDescent="0.35">
      <c r="A232790" t="s">
        <v>428</v>
      </c>
      <c r="C232790" t="s">
        <v>62</v>
      </c>
      <c r="D232790">
        <v>2013</v>
      </c>
      <c r="E232790">
        <v>37.201137539999998</v>
      </c>
      <c r="F232790" t="s">
        <v>351</v>
      </c>
    </row>
    <row r="232791" spans="1:6" x14ac:dyDescent="0.35">
      <c r="A232791" t="s">
        <v>428</v>
      </c>
      <c r="C232791" t="s">
        <v>62</v>
      </c>
      <c r="D232791">
        <v>2014</v>
      </c>
      <c r="E232791">
        <v>37.30965424</v>
      </c>
      <c r="F232791" t="s">
        <v>351</v>
      </c>
    </row>
    <row r="232792" spans="1:6" x14ac:dyDescent="0.35">
      <c r="A232792" t="s">
        <v>428</v>
      </c>
      <c r="C232792" t="s">
        <v>62</v>
      </c>
      <c r="D232792">
        <v>2015</v>
      </c>
      <c r="E232792">
        <v>37.418170930000002</v>
      </c>
      <c r="F232792" t="s">
        <v>351</v>
      </c>
    </row>
    <row r="232793" spans="1:6" x14ac:dyDescent="0.35">
      <c r="A232793" t="s">
        <v>428</v>
      </c>
      <c r="C232793" t="s">
        <v>62</v>
      </c>
      <c r="D232793">
        <v>2016</v>
      </c>
      <c r="E232793">
        <v>37.526687619999997</v>
      </c>
      <c r="F232793" t="s">
        <v>351</v>
      </c>
    </row>
    <row r="232794" spans="1:6" x14ac:dyDescent="0.35">
      <c r="A232794" t="s">
        <v>428</v>
      </c>
      <c r="C232794" t="s">
        <v>62</v>
      </c>
      <c r="D232794">
        <v>2017</v>
      </c>
      <c r="E232794">
        <v>37.63520432</v>
      </c>
      <c r="F232794" t="s">
        <v>351</v>
      </c>
    </row>
    <row r="232795" spans="1:6" x14ac:dyDescent="0.35">
      <c r="A232795" t="s">
        <v>428</v>
      </c>
      <c r="C232795" t="s">
        <v>62</v>
      </c>
      <c r="D232795">
        <v>2018</v>
      </c>
      <c r="E232795">
        <v>37.743721010000002</v>
      </c>
      <c r="F232795" t="s">
        <v>351</v>
      </c>
    </row>
    <row r="232796" spans="1:6" x14ac:dyDescent="0.35">
      <c r="A232796" t="s">
        <v>428</v>
      </c>
      <c r="C232796" t="s">
        <v>62</v>
      </c>
      <c r="D232796">
        <v>2019</v>
      </c>
      <c r="E232796">
        <v>37.852237700000003</v>
      </c>
      <c r="F232796" t="s">
        <v>351</v>
      </c>
    </row>
    <row r="232797" spans="1:6" x14ac:dyDescent="0.35">
      <c r="A232797" t="s">
        <v>428</v>
      </c>
      <c r="C232797" t="s">
        <v>62</v>
      </c>
      <c r="D232797">
        <v>2020</v>
      </c>
      <c r="E232797">
        <v>37.960754389999998</v>
      </c>
      <c r="F232797" t="s">
        <v>351</v>
      </c>
    </row>
    <row r="232798" spans="1:6" x14ac:dyDescent="0.35">
      <c r="A232798" t="s">
        <v>428</v>
      </c>
      <c r="C232798" t="s">
        <v>62</v>
      </c>
      <c r="D232798">
        <v>2021</v>
      </c>
      <c r="E232798">
        <v>38.069271090000001</v>
      </c>
      <c r="F232798" t="s">
        <v>351</v>
      </c>
    </row>
    <row r="232799" spans="1:6" x14ac:dyDescent="0.35">
      <c r="A232799" t="s">
        <v>428</v>
      </c>
      <c r="C232799" t="s">
        <v>62</v>
      </c>
      <c r="D232799">
        <v>2022</v>
      </c>
      <c r="E232799">
        <v>38.177787780000003</v>
      </c>
      <c r="F232799" t="s">
        <v>351</v>
      </c>
    </row>
    <row r="232800" spans="1:6" x14ac:dyDescent="0.35">
      <c r="A232800" t="s">
        <v>428</v>
      </c>
      <c r="C232800" t="s">
        <v>62</v>
      </c>
      <c r="D232800">
        <v>2023</v>
      </c>
      <c r="E232800">
        <v>38.286304469999997</v>
      </c>
      <c r="F232800" t="s">
        <v>351</v>
      </c>
    </row>
    <row r="232801" spans="1:6" x14ac:dyDescent="0.35">
      <c r="A232801" t="s">
        <v>428</v>
      </c>
      <c r="C232801" t="s">
        <v>62</v>
      </c>
      <c r="D232801">
        <v>2024</v>
      </c>
      <c r="E232801">
        <v>38.394817349999997</v>
      </c>
      <c r="F232801" t="s">
        <v>351</v>
      </c>
    </row>
    <row r="232802" spans="1:6" x14ac:dyDescent="0.35">
      <c r="A232802" t="s">
        <v>428</v>
      </c>
      <c r="C232802" t="s">
        <v>61</v>
      </c>
      <c r="D232802">
        <v>2000</v>
      </c>
      <c r="E232802">
        <v>91.727455140000004</v>
      </c>
      <c r="F232802" t="s">
        <v>351</v>
      </c>
    </row>
    <row r="232803" spans="1:6" x14ac:dyDescent="0.35">
      <c r="A232803" t="s">
        <v>428</v>
      </c>
      <c r="C232803" t="s">
        <v>61</v>
      </c>
      <c r="D232803">
        <v>2001</v>
      </c>
      <c r="E232803">
        <v>92.049301150000005</v>
      </c>
      <c r="F232803" t="s">
        <v>351</v>
      </c>
    </row>
    <row r="232804" spans="1:6" x14ac:dyDescent="0.35">
      <c r="A232804" t="s">
        <v>428</v>
      </c>
      <c r="C232804" t="s">
        <v>61</v>
      </c>
      <c r="D232804">
        <v>2002</v>
      </c>
      <c r="E232804">
        <v>92.374763490000007</v>
      </c>
      <c r="F232804" t="s">
        <v>351</v>
      </c>
    </row>
    <row r="232805" spans="1:6" x14ac:dyDescent="0.35">
      <c r="A232805" t="s">
        <v>428</v>
      </c>
      <c r="C232805" t="s">
        <v>61</v>
      </c>
      <c r="D232805">
        <v>2003</v>
      </c>
      <c r="E232805">
        <v>92.703704830000007</v>
      </c>
      <c r="F232805" t="s">
        <v>351</v>
      </c>
    </row>
    <row r="232806" spans="1:6" x14ac:dyDescent="0.35">
      <c r="A232806" t="s">
        <v>428</v>
      </c>
      <c r="C232806" t="s">
        <v>61</v>
      </c>
      <c r="D232806">
        <v>2004</v>
      </c>
      <c r="E232806">
        <v>93.036308289999994</v>
      </c>
      <c r="F232806" t="s">
        <v>351</v>
      </c>
    </row>
    <row r="232807" spans="1:6" x14ac:dyDescent="0.35">
      <c r="A232807" t="s">
        <v>428</v>
      </c>
      <c r="C232807" t="s">
        <v>61</v>
      </c>
      <c r="D232807">
        <v>2005</v>
      </c>
      <c r="E232807">
        <v>93.372612000000004</v>
      </c>
      <c r="F232807" t="s">
        <v>351</v>
      </c>
    </row>
    <row r="232808" spans="1:6" x14ac:dyDescent="0.35">
      <c r="A232808" t="s">
        <v>428</v>
      </c>
      <c r="C232808" t="s">
        <v>61</v>
      </c>
      <c r="D232808">
        <v>2006</v>
      </c>
      <c r="E232808">
        <v>93.712486269999999</v>
      </c>
      <c r="F232808" t="s">
        <v>351</v>
      </c>
    </row>
    <row r="232809" spans="1:6" x14ac:dyDescent="0.35">
      <c r="A232809" t="s">
        <v>428</v>
      </c>
      <c r="C232809" t="s">
        <v>61</v>
      </c>
      <c r="D232809">
        <v>2007</v>
      </c>
      <c r="E232809">
        <v>94.056091309999999</v>
      </c>
      <c r="F232809" t="s">
        <v>351</v>
      </c>
    </row>
    <row r="232810" spans="1:6" x14ac:dyDescent="0.35">
      <c r="A232810" t="s">
        <v>428</v>
      </c>
      <c r="C232810" t="s">
        <v>61</v>
      </c>
      <c r="D232810">
        <v>2008</v>
      </c>
      <c r="E232810">
        <v>94.403472899999997</v>
      </c>
      <c r="F232810" t="s">
        <v>351</v>
      </c>
    </row>
    <row r="232811" spans="1:6" x14ac:dyDescent="0.35">
      <c r="A232811" t="s">
        <v>428</v>
      </c>
      <c r="C232811" t="s">
        <v>61</v>
      </c>
      <c r="D232811">
        <v>2009</v>
      </c>
      <c r="E232811">
        <v>94.754631040000007</v>
      </c>
      <c r="F232811" t="s">
        <v>351</v>
      </c>
    </row>
    <row r="232812" spans="1:6" x14ac:dyDescent="0.35">
      <c r="A232812" t="s">
        <v>428</v>
      </c>
      <c r="C232812" t="s">
        <v>61</v>
      </c>
      <c r="D232812">
        <v>2010</v>
      </c>
      <c r="E232812">
        <v>95.109489440000004</v>
      </c>
      <c r="F232812" t="s">
        <v>351</v>
      </c>
    </row>
    <row r="232813" spans="1:6" x14ac:dyDescent="0.35">
      <c r="A232813" t="s">
        <v>428</v>
      </c>
      <c r="C232813" t="s">
        <v>61</v>
      </c>
      <c r="D232813">
        <v>2011</v>
      </c>
      <c r="E232813">
        <v>95.468177800000007</v>
      </c>
      <c r="F232813" t="s">
        <v>351</v>
      </c>
    </row>
    <row r="232814" spans="1:6" x14ac:dyDescent="0.35">
      <c r="A232814" t="s">
        <v>428</v>
      </c>
      <c r="C232814" t="s">
        <v>61</v>
      </c>
      <c r="D232814">
        <v>2012</v>
      </c>
      <c r="E232814">
        <v>95.842247009999994</v>
      </c>
      <c r="F232814" t="s">
        <v>351</v>
      </c>
    </row>
    <row r="232815" spans="1:6" x14ac:dyDescent="0.35">
      <c r="A232815" t="s">
        <v>428</v>
      </c>
      <c r="C232815" t="s">
        <v>61</v>
      </c>
      <c r="D232815">
        <v>2013</v>
      </c>
      <c r="E232815">
        <v>96.228134159999996</v>
      </c>
      <c r="F232815" t="s">
        <v>351</v>
      </c>
    </row>
    <row r="232816" spans="1:6" x14ac:dyDescent="0.35">
      <c r="A232816" t="s">
        <v>428</v>
      </c>
      <c r="C232816" t="s">
        <v>61</v>
      </c>
      <c r="D232816">
        <v>2014</v>
      </c>
      <c r="E232816">
        <v>96.612960819999998</v>
      </c>
      <c r="F232816" t="s">
        <v>351</v>
      </c>
    </row>
    <row r="232817" spans="1:6" x14ac:dyDescent="0.35">
      <c r="A232817" t="s">
        <v>428</v>
      </c>
      <c r="C232817" t="s">
        <v>61</v>
      </c>
      <c r="D232817">
        <v>2015</v>
      </c>
      <c r="E232817">
        <v>96.996772770000007</v>
      </c>
      <c r="F232817" t="s">
        <v>351</v>
      </c>
    </row>
    <row r="232818" spans="1:6" x14ac:dyDescent="0.35">
      <c r="A232818" t="s">
        <v>428</v>
      </c>
      <c r="C232818" t="s">
        <v>61</v>
      </c>
      <c r="D232818">
        <v>2016</v>
      </c>
      <c r="E232818">
        <v>97.379570009999995</v>
      </c>
      <c r="F232818" t="s">
        <v>351</v>
      </c>
    </row>
    <row r="232819" spans="1:6" x14ac:dyDescent="0.35">
      <c r="A232819" t="s">
        <v>428</v>
      </c>
      <c r="C232819" t="s">
        <v>61</v>
      </c>
      <c r="D232819">
        <v>2017</v>
      </c>
      <c r="E232819">
        <v>97.694709779999997</v>
      </c>
      <c r="F232819" t="s">
        <v>351</v>
      </c>
    </row>
    <row r="232820" spans="1:6" x14ac:dyDescent="0.35">
      <c r="A232820" t="s">
        <v>428</v>
      </c>
      <c r="C232820" t="s">
        <v>61</v>
      </c>
      <c r="D232820">
        <v>2018</v>
      </c>
      <c r="E232820">
        <v>97.888053889999995</v>
      </c>
      <c r="F232820" t="s">
        <v>351</v>
      </c>
    </row>
    <row r="232821" spans="1:6" x14ac:dyDescent="0.35">
      <c r="A232821" t="s">
        <v>428</v>
      </c>
      <c r="C232821" t="s">
        <v>61</v>
      </c>
      <c r="D232821">
        <v>2019</v>
      </c>
      <c r="E232821">
        <v>98.078048710000004</v>
      </c>
      <c r="F232821" t="s">
        <v>351</v>
      </c>
    </row>
    <row r="232822" spans="1:6" x14ac:dyDescent="0.35">
      <c r="A232822" t="s">
        <v>428</v>
      </c>
      <c r="C232822" t="s">
        <v>61</v>
      </c>
      <c r="D232822">
        <v>2020</v>
      </c>
      <c r="E232822">
        <v>98.268226619999993</v>
      </c>
      <c r="F232822" t="s">
        <v>351</v>
      </c>
    </row>
    <row r="232823" spans="1:6" x14ac:dyDescent="0.35">
      <c r="A232823" t="s">
        <v>428</v>
      </c>
      <c r="C232823" t="s">
        <v>61</v>
      </c>
      <c r="D232823">
        <v>2021</v>
      </c>
      <c r="E232823">
        <v>98.441185000000004</v>
      </c>
      <c r="F232823" t="s">
        <v>351</v>
      </c>
    </row>
    <row r="232824" spans="1:6" x14ac:dyDescent="0.35">
      <c r="A232824" t="s">
        <v>428</v>
      </c>
      <c r="C232824" t="s">
        <v>61</v>
      </c>
      <c r="D232824">
        <v>2022</v>
      </c>
      <c r="E232824">
        <v>98.608764649999998</v>
      </c>
      <c r="F232824" t="s">
        <v>351</v>
      </c>
    </row>
    <row r="232825" spans="1:6" x14ac:dyDescent="0.35">
      <c r="A232825" t="s">
        <v>428</v>
      </c>
      <c r="C232825" t="s">
        <v>61</v>
      </c>
      <c r="D232825">
        <v>2023</v>
      </c>
      <c r="E232825">
        <v>98.776336670000006</v>
      </c>
      <c r="F232825" t="s">
        <v>351</v>
      </c>
    </row>
    <row r="232826" spans="1:6" x14ac:dyDescent="0.35">
      <c r="A232826" t="s">
        <v>428</v>
      </c>
      <c r="C232826" t="s">
        <v>61</v>
      </c>
      <c r="D232826">
        <v>2024</v>
      </c>
      <c r="E232826">
        <v>98.943908690000001</v>
      </c>
      <c r="F232826" t="s">
        <v>351</v>
      </c>
    </row>
    <row r="232827" spans="1:6" x14ac:dyDescent="0.35">
      <c r="A232827" t="s">
        <v>428</v>
      </c>
      <c r="C232827" t="s">
        <v>64</v>
      </c>
      <c r="D232827">
        <v>2000</v>
      </c>
      <c r="E232827">
        <v>39.2330513</v>
      </c>
      <c r="F232827" t="s">
        <v>351</v>
      </c>
    </row>
    <row r="232828" spans="1:6" x14ac:dyDescent="0.35">
      <c r="A232828" t="s">
        <v>428</v>
      </c>
      <c r="C232828" t="s">
        <v>64</v>
      </c>
      <c r="D232828">
        <v>2001</v>
      </c>
      <c r="E232828">
        <v>39.331947329999998</v>
      </c>
      <c r="F232828" t="s">
        <v>351</v>
      </c>
    </row>
    <row r="232829" spans="1:6" x14ac:dyDescent="0.35">
      <c r="A232829" t="s">
        <v>428</v>
      </c>
      <c r="C232829" t="s">
        <v>64</v>
      </c>
      <c r="D232829">
        <v>2002</v>
      </c>
      <c r="E232829">
        <v>39.430839540000001</v>
      </c>
      <c r="F232829" t="s">
        <v>351</v>
      </c>
    </row>
    <row r="232830" spans="1:6" x14ac:dyDescent="0.35">
      <c r="A232830" t="s">
        <v>428</v>
      </c>
      <c r="C232830" t="s">
        <v>64</v>
      </c>
      <c r="D232830">
        <v>2003</v>
      </c>
      <c r="E232830">
        <v>39.530021669999996</v>
      </c>
      <c r="F232830" t="s">
        <v>351</v>
      </c>
    </row>
    <row r="232831" spans="1:6" x14ac:dyDescent="0.35">
      <c r="A232831" t="s">
        <v>428</v>
      </c>
      <c r="C232831" t="s">
        <v>64</v>
      </c>
      <c r="D232831">
        <v>2004</v>
      </c>
      <c r="E232831">
        <v>39.629562380000003</v>
      </c>
      <c r="F232831" t="s">
        <v>351</v>
      </c>
    </row>
    <row r="232832" spans="1:6" x14ac:dyDescent="0.35">
      <c r="A232832" t="s">
        <v>428</v>
      </c>
      <c r="C232832" t="s">
        <v>64</v>
      </c>
      <c r="D232832">
        <v>2005</v>
      </c>
      <c r="E232832">
        <v>39.728717799999998</v>
      </c>
      <c r="F232832" t="s">
        <v>351</v>
      </c>
    </row>
    <row r="232833" spans="1:6" x14ac:dyDescent="0.35">
      <c r="A232833" t="s">
        <v>428</v>
      </c>
      <c r="C232833" t="s">
        <v>64</v>
      </c>
      <c r="D232833">
        <v>2006</v>
      </c>
      <c r="E232833">
        <v>39.828231809999998</v>
      </c>
      <c r="F232833" t="s">
        <v>351</v>
      </c>
    </row>
    <row r="232834" spans="1:6" x14ac:dyDescent="0.35">
      <c r="A232834" t="s">
        <v>428</v>
      </c>
      <c r="C232834" t="s">
        <v>64</v>
      </c>
      <c r="D232834">
        <v>2007</v>
      </c>
      <c r="E232834">
        <v>39.927860260000003</v>
      </c>
      <c r="F232834" t="s">
        <v>351</v>
      </c>
    </row>
    <row r="232835" spans="1:6" x14ac:dyDescent="0.35">
      <c r="A232835" t="s">
        <v>428</v>
      </c>
      <c r="C232835" t="s">
        <v>64</v>
      </c>
      <c r="D232835">
        <v>2008</v>
      </c>
      <c r="E232835">
        <v>40.051902769999998</v>
      </c>
      <c r="F232835" t="s">
        <v>351</v>
      </c>
    </row>
    <row r="232836" spans="1:6" x14ac:dyDescent="0.35">
      <c r="A232836" t="s">
        <v>428</v>
      </c>
      <c r="C232836" t="s">
        <v>64</v>
      </c>
      <c r="D232836">
        <v>2009</v>
      </c>
      <c r="E232836">
        <v>40.181907649999999</v>
      </c>
      <c r="F232836" t="s">
        <v>351</v>
      </c>
    </row>
    <row r="232837" spans="1:6" x14ac:dyDescent="0.35">
      <c r="A232837" t="s">
        <v>428</v>
      </c>
      <c r="C232837" t="s">
        <v>64</v>
      </c>
      <c r="D232837">
        <v>2010</v>
      </c>
      <c r="E232837">
        <v>40.312313080000003</v>
      </c>
      <c r="F232837" t="s">
        <v>351</v>
      </c>
    </row>
    <row r="232838" spans="1:6" x14ac:dyDescent="0.35">
      <c r="A232838" t="s">
        <v>428</v>
      </c>
      <c r="C232838" t="s">
        <v>64</v>
      </c>
      <c r="D232838">
        <v>2011</v>
      </c>
      <c r="E232838">
        <v>40.44261169</v>
      </c>
      <c r="F232838" t="s">
        <v>351</v>
      </c>
    </row>
    <row r="232839" spans="1:6" x14ac:dyDescent="0.35">
      <c r="A232839" t="s">
        <v>428</v>
      </c>
      <c r="C232839" t="s">
        <v>64</v>
      </c>
      <c r="D232839">
        <v>2012</v>
      </c>
      <c r="E232839">
        <v>40.573310849999999</v>
      </c>
      <c r="F232839" t="s">
        <v>351</v>
      </c>
    </row>
    <row r="232840" spans="1:6" x14ac:dyDescent="0.35">
      <c r="A232840" t="s">
        <v>428</v>
      </c>
      <c r="C232840" t="s">
        <v>64</v>
      </c>
      <c r="D232840">
        <v>2013</v>
      </c>
      <c r="E232840">
        <v>40.703392030000003</v>
      </c>
      <c r="F232840" t="s">
        <v>351</v>
      </c>
    </row>
    <row r="232841" spans="1:6" x14ac:dyDescent="0.35">
      <c r="A232841" t="s">
        <v>428</v>
      </c>
      <c r="C232841" t="s">
        <v>64</v>
      </c>
      <c r="D232841">
        <v>2014</v>
      </c>
      <c r="E232841">
        <v>40.83361816</v>
      </c>
      <c r="F232841" t="s">
        <v>351</v>
      </c>
    </row>
    <row r="232842" spans="1:6" x14ac:dyDescent="0.35">
      <c r="A232842" t="s">
        <v>428</v>
      </c>
      <c r="C232842" t="s">
        <v>64</v>
      </c>
      <c r="D232842">
        <v>2015</v>
      </c>
      <c r="E232842">
        <v>40.963993070000001</v>
      </c>
      <c r="F232842" t="s">
        <v>351</v>
      </c>
    </row>
    <row r="232843" spans="1:6" x14ac:dyDescent="0.35">
      <c r="A232843" t="s">
        <v>428</v>
      </c>
      <c r="C232843" t="s">
        <v>64</v>
      </c>
      <c r="D232843">
        <v>2016</v>
      </c>
      <c r="E232843">
        <v>41.094257349999999</v>
      </c>
      <c r="F232843" t="s">
        <v>351</v>
      </c>
    </row>
    <row r="232844" spans="1:6" x14ac:dyDescent="0.35">
      <c r="A232844" t="s">
        <v>428</v>
      </c>
      <c r="C232844" t="s">
        <v>64</v>
      </c>
      <c r="D232844">
        <v>2017</v>
      </c>
      <c r="E232844">
        <v>41.224159239999999</v>
      </c>
      <c r="F232844" t="s">
        <v>351</v>
      </c>
    </row>
    <row r="232845" spans="1:6" x14ac:dyDescent="0.35">
      <c r="A232845" t="s">
        <v>428</v>
      </c>
      <c r="C232845" t="s">
        <v>64</v>
      </c>
      <c r="D232845">
        <v>2018</v>
      </c>
      <c r="E232845">
        <v>41.353946690000001</v>
      </c>
      <c r="F232845" t="s">
        <v>351</v>
      </c>
    </row>
    <row r="232846" spans="1:6" x14ac:dyDescent="0.35">
      <c r="A232846" t="s">
        <v>428</v>
      </c>
      <c r="C232846" t="s">
        <v>64</v>
      </c>
      <c r="D232846">
        <v>2019</v>
      </c>
      <c r="E232846">
        <v>41.482864380000002</v>
      </c>
      <c r="F232846" t="s">
        <v>351</v>
      </c>
    </row>
    <row r="232847" spans="1:6" x14ac:dyDescent="0.35">
      <c r="A232847" t="s">
        <v>428</v>
      </c>
      <c r="C232847" t="s">
        <v>64</v>
      </c>
      <c r="D232847">
        <v>2020</v>
      </c>
      <c r="E232847">
        <v>41.610649109999997</v>
      </c>
      <c r="F232847" t="s">
        <v>351</v>
      </c>
    </row>
    <row r="232848" spans="1:6" x14ac:dyDescent="0.35">
      <c r="A232848" t="s">
        <v>428</v>
      </c>
      <c r="C232848" t="s">
        <v>64</v>
      </c>
      <c r="D232848">
        <v>2021</v>
      </c>
      <c r="E232848">
        <v>41.73755646</v>
      </c>
      <c r="F232848" t="s">
        <v>351</v>
      </c>
    </row>
    <row r="232849" spans="1:6" x14ac:dyDescent="0.35">
      <c r="A232849" t="s">
        <v>428</v>
      </c>
      <c r="C232849" t="s">
        <v>64</v>
      </c>
      <c r="D232849">
        <v>2022</v>
      </c>
      <c r="E232849">
        <v>41.863582610000002</v>
      </c>
      <c r="F232849" t="s">
        <v>351</v>
      </c>
    </row>
    <row r="232850" spans="1:6" x14ac:dyDescent="0.35">
      <c r="A232850" t="s">
        <v>428</v>
      </c>
      <c r="C232850" t="s">
        <v>64</v>
      </c>
      <c r="D232850">
        <v>2023</v>
      </c>
      <c r="E232850">
        <v>41.98847198</v>
      </c>
      <c r="F232850" t="s">
        <v>351</v>
      </c>
    </row>
    <row r="232851" spans="1:6" x14ac:dyDescent="0.35">
      <c r="A232851" t="s">
        <v>428</v>
      </c>
      <c r="C232851" t="s">
        <v>64</v>
      </c>
      <c r="D232851">
        <v>2024</v>
      </c>
      <c r="E232851">
        <v>42.110748289999997</v>
      </c>
      <c r="F232851" t="s">
        <v>351</v>
      </c>
    </row>
    <row r="232852" spans="1:6" x14ac:dyDescent="0.35">
      <c r="A232852" t="s">
        <v>428</v>
      </c>
      <c r="C232852" t="s">
        <v>64</v>
      </c>
      <c r="D232852">
        <v>2000</v>
      </c>
      <c r="E232852">
        <v>27.146715159999999</v>
      </c>
      <c r="F232852" t="s">
        <v>351</v>
      </c>
    </row>
    <row r="232853" spans="1:6" x14ac:dyDescent="0.35">
      <c r="A232853" t="s">
        <v>428</v>
      </c>
      <c r="C232853" t="s">
        <v>64</v>
      </c>
      <c r="D232853">
        <v>2001</v>
      </c>
      <c r="E232853">
        <v>27.146715159999999</v>
      </c>
      <c r="F232853" t="s">
        <v>351</v>
      </c>
    </row>
    <row r="232854" spans="1:6" x14ac:dyDescent="0.35">
      <c r="A232854" t="s">
        <v>428</v>
      </c>
      <c r="C232854" t="s">
        <v>64</v>
      </c>
      <c r="D232854">
        <v>2002</v>
      </c>
      <c r="E232854">
        <v>27.146715159999999</v>
      </c>
      <c r="F232854" t="s">
        <v>351</v>
      </c>
    </row>
    <row r="232855" spans="1:6" x14ac:dyDescent="0.35">
      <c r="A232855" t="s">
        <v>428</v>
      </c>
      <c r="C232855" t="s">
        <v>64</v>
      </c>
      <c r="D232855">
        <v>2003</v>
      </c>
      <c r="E232855">
        <v>27.13975143</v>
      </c>
      <c r="F232855" t="s">
        <v>351</v>
      </c>
    </row>
    <row r="232856" spans="1:6" x14ac:dyDescent="0.35">
      <c r="A232856" t="s">
        <v>428</v>
      </c>
      <c r="C232856" t="s">
        <v>64</v>
      </c>
      <c r="D232856">
        <v>2004</v>
      </c>
      <c r="E232856">
        <v>27.13278961</v>
      </c>
      <c r="F232856" t="s">
        <v>351</v>
      </c>
    </row>
    <row r="232857" spans="1:6" x14ac:dyDescent="0.35">
      <c r="A232857" t="s">
        <v>428</v>
      </c>
      <c r="C232857" t="s">
        <v>64</v>
      </c>
      <c r="D232857">
        <v>2005</v>
      </c>
      <c r="E232857">
        <v>27.125827789999999</v>
      </c>
      <c r="F232857" t="s">
        <v>351</v>
      </c>
    </row>
    <row r="232858" spans="1:6" x14ac:dyDescent="0.35">
      <c r="A232858" t="s">
        <v>428</v>
      </c>
      <c r="C232858" t="s">
        <v>64</v>
      </c>
      <c r="D232858">
        <v>2006</v>
      </c>
      <c r="E232858">
        <v>27.11886406</v>
      </c>
      <c r="F232858" t="s">
        <v>351</v>
      </c>
    </row>
    <row r="232859" spans="1:6" x14ac:dyDescent="0.35">
      <c r="A232859" t="s">
        <v>428</v>
      </c>
      <c r="C232859" t="s">
        <v>64</v>
      </c>
      <c r="D232859">
        <v>2007</v>
      </c>
      <c r="E232859">
        <v>27.111902239999999</v>
      </c>
      <c r="F232859" t="s">
        <v>351</v>
      </c>
    </row>
    <row r="232860" spans="1:6" x14ac:dyDescent="0.35">
      <c r="A232860" t="s">
        <v>428</v>
      </c>
      <c r="C232860" t="s">
        <v>64</v>
      </c>
      <c r="D232860">
        <v>2008</v>
      </c>
      <c r="E232860">
        <v>27.10493851</v>
      </c>
      <c r="F232860" t="s">
        <v>351</v>
      </c>
    </row>
    <row r="232861" spans="1:6" x14ac:dyDescent="0.35">
      <c r="A232861" t="s">
        <v>428</v>
      </c>
      <c r="C232861" t="s">
        <v>64</v>
      </c>
      <c r="D232861">
        <v>2009</v>
      </c>
      <c r="E232861">
        <v>27.097976679999999</v>
      </c>
      <c r="F232861" t="s">
        <v>351</v>
      </c>
    </row>
    <row r="232862" spans="1:6" x14ac:dyDescent="0.35">
      <c r="A232862" t="s">
        <v>428</v>
      </c>
      <c r="C232862" t="s">
        <v>64</v>
      </c>
      <c r="D232862">
        <v>2010</v>
      </c>
      <c r="E232862">
        <v>27.091014860000001</v>
      </c>
      <c r="F232862" t="s">
        <v>351</v>
      </c>
    </row>
    <row r="232863" spans="1:6" x14ac:dyDescent="0.35">
      <c r="A232863" t="s">
        <v>428</v>
      </c>
      <c r="C232863" t="s">
        <v>64</v>
      </c>
      <c r="D232863">
        <v>2011</v>
      </c>
      <c r="E232863">
        <v>27.084051129999999</v>
      </c>
      <c r="F232863" t="s">
        <v>351</v>
      </c>
    </row>
    <row r="232864" spans="1:6" x14ac:dyDescent="0.35">
      <c r="A232864" t="s">
        <v>428</v>
      </c>
      <c r="C232864" t="s">
        <v>64</v>
      </c>
      <c r="D232864">
        <v>2012</v>
      </c>
      <c r="E232864">
        <v>27.077089310000002</v>
      </c>
      <c r="F232864" t="s">
        <v>351</v>
      </c>
    </row>
    <row r="232865" spans="1:6" x14ac:dyDescent="0.35">
      <c r="A232865" t="s">
        <v>428</v>
      </c>
      <c r="C232865" t="s">
        <v>64</v>
      </c>
      <c r="D232865">
        <v>2013</v>
      </c>
      <c r="E232865">
        <v>27.070127490000001</v>
      </c>
      <c r="F232865" t="s">
        <v>351</v>
      </c>
    </row>
    <row r="232866" spans="1:6" x14ac:dyDescent="0.35">
      <c r="A232866" t="s">
        <v>428</v>
      </c>
      <c r="C232866" t="s">
        <v>64</v>
      </c>
      <c r="D232866">
        <v>2014</v>
      </c>
      <c r="E232866">
        <v>27.063163759999998</v>
      </c>
      <c r="F232866" t="s">
        <v>351</v>
      </c>
    </row>
    <row r="232867" spans="1:6" x14ac:dyDescent="0.35">
      <c r="A232867" t="s">
        <v>428</v>
      </c>
      <c r="C232867" t="s">
        <v>64</v>
      </c>
      <c r="D232867">
        <v>2015</v>
      </c>
      <c r="E232867">
        <v>27.05620193</v>
      </c>
      <c r="F232867" t="s">
        <v>351</v>
      </c>
    </row>
    <row r="232868" spans="1:6" x14ac:dyDescent="0.35">
      <c r="A232868" t="s">
        <v>428</v>
      </c>
      <c r="C232868" t="s">
        <v>64</v>
      </c>
      <c r="D232868">
        <v>2016</v>
      </c>
      <c r="E232868">
        <v>27.049238200000001</v>
      </c>
      <c r="F232868" t="s">
        <v>351</v>
      </c>
    </row>
    <row r="232869" spans="1:6" x14ac:dyDescent="0.35">
      <c r="A232869" t="s">
        <v>428</v>
      </c>
      <c r="C232869" t="s">
        <v>64</v>
      </c>
      <c r="D232869">
        <v>2017</v>
      </c>
      <c r="E232869">
        <v>27.042276380000001</v>
      </c>
      <c r="F232869" t="s">
        <v>351</v>
      </c>
    </row>
    <row r="232870" spans="1:6" x14ac:dyDescent="0.35">
      <c r="A232870" t="s">
        <v>428</v>
      </c>
      <c r="C232870" t="s">
        <v>64</v>
      </c>
      <c r="D232870">
        <v>2018</v>
      </c>
      <c r="E232870">
        <v>27.03531456</v>
      </c>
      <c r="F232870" t="s">
        <v>351</v>
      </c>
    </row>
    <row r="232871" spans="1:6" x14ac:dyDescent="0.35">
      <c r="A232871" t="s">
        <v>428</v>
      </c>
      <c r="C232871" t="s">
        <v>64</v>
      </c>
      <c r="D232871">
        <v>2019</v>
      </c>
      <c r="E232871">
        <v>27.028350830000001</v>
      </c>
      <c r="F232871" t="s">
        <v>351</v>
      </c>
    </row>
    <row r="232872" spans="1:6" x14ac:dyDescent="0.35">
      <c r="A232872" t="s">
        <v>428</v>
      </c>
      <c r="C232872" t="s">
        <v>64</v>
      </c>
      <c r="D232872">
        <v>2020</v>
      </c>
      <c r="E232872">
        <v>27.02138901</v>
      </c>
      <c r="F232872" t="s">
        <v>351</v>
      </c>
    </row>
    <row r="232873" spans="1:6" x14ac:dyDescent="0.35">
      <c r="A232873" t="s">
        <v>428</v>
      </c>
      <c r="C232873" t="s">
        <v>64</v>
      </c>
      <c r="D232873">
        <v>2021</v>
      </c>
      <c r="E232873">
        <v>27.014425280000001</v>
      </c>
      <c r="F232873" t="s">
        <v>351</v>
      </c>
    </row>
    <row r="232874" spans="1:6" x14ac:dyDescent="0.35">
      <c r="A232874" t="s">
        <v>428</v>
      </c>
      <c r="C232874" t="s">
        <v>64</v>
      </c>
      <c r="D232874">
        <v>2022</v>
      </c>
      <c r="E232874">
        <v>27.00746346</v>
      </c>
      <c r="F232874" t="s">
        <v>351</v>
      </c>
    </row>
    <row r="232875" spans="1:6" x14ac:dyDescent="0.35">
      <c r="A232875" t="s">
        <v>428</v>
      </c>
      <c r="C232875" t="s">
        <v>64</v>
      </c>
      <c r="D232875">
        <v>2023</v>
      </c>
      <c r="E232875">
        <v>27.000501629999999</v>
      </c>
      <c r="F232875" t="s">
        <v>351</v>
      </c>
    </row>
    <row r="232876" spans="1:6" x14ac:dyDescent="0.35">
      <c r="A232876" t="s">
        <v>428</v>
      </c>
      <c r="C232876" t="s">
        <v>64</v>
      </c>
      <c r="D232876">
        <v>2024</v>
      </c>
      <c r="E232876">
        <v>27.000501629999999</v>
      </c>
      <c r="F232876" t="s">
        <v>351</v>
      </c>
    </row>
    <row r="232877" spans="1:6" x14ac:dyDescent="0.35">
      <c r="A232877" t="s">
        <v>428</v>
      </c>
      <c r="C232877" t="s">
        <v>64</v>
      </c>
      <c r="D232877">
        <v>2000</v>
      </c>
      <c r="E232877">
        <v>52.374935149999999</v>
      </c>
      <c r="F232877" t="s">
        <v>351</v>
      </c>
    </row>
    <row r="232878" spans="1:6" x14ac:dyDescent="0.35">
      <c r="A232878" t="s">
        <v>428</v>
      </c>
      <c r="C232878" t="s">
        <v>64</v>
      </c>
      <c r="D232878">
        <v>2001</v>
      </c>
      <c r="E232878">
        <v>52.374935149999999</v>
      </c>
      <c r="F232878" t="s">
        <v>351</v>
      </c>
    </row>
    <row r="232879" spans="1:6" x14ac:dyDescent="0.35">
      <c r="A232879" t="s">
        <v>428</v>
      </c>
      <c r="C232879" t="s">
        <v>64</v>
      </c>
      <c r="D232879">
        <v>2002</v>
      </c>
      <c r="E232879">
        <v>52.374935149999999</v>
      </c>
      <c r="F232879" t="s">
        <v>351</v>
      </c>
    </row>
    <row r="232880" spans="1:6" x14ac:dyDescent="0.35">
      <c r="A232880" t="s">
        <v>428</v>
      </c>
      <c r="C232880" t="s">
        <v>64</v>
      </c>
      <c r="D232880">
        <v>2003</v>
      </c>
      <c r="E232880">
        <v>52.382225040000002</v>
      </c>
      <c r="F232880" t="s">
        <v>351</v>
      </c>
    </row>
    <row r="232881" spans="1:6" x14ac:dyDescent="0.35">
      <c r="A232881" t="s">
        <v>428</v>
      </c>
      <c r="C232881" t="s">
        <v>64</v>
      </c>
      <c r="D232881">
        <v>2004</v>
      </c>
      <c r="E232881">
        <v>52.389514920000003</v>
      </c>
      <c r="F232881" t="s">
        <v>351</v>
      </c>
    </row>
    <row r="232882" spans="1:6" x14ac:dyDescent="0.35">
      <c r="A232882" t="s">
        <v>428</v>
      </c>
      <c r="C232882" t="s">
        <v>64</v>
      </c>
      <c r="D232882">
        <v>2005</v>
      </c>
      <c r="E232882">
        <v>52.396804809999999</v>
      </c>
      <c r="F232882" t="s">
        <v>351</v>
      </c>
    </row>
    <row r="232883" spans="1:6" x14ac:dyDescent="0.35">
      <c r="A232883" t="s">
        <v>428</v>
      </c>
      <c r="C232883" t="s">
        <v>64</v>
      </c>
      <c r="D232883">
        <v>2006</v>
      </c>
      <c r="E232883">
        <v>52.404094700000002</v>
      </c>
      <c r="F232883" t="s">
        <v>351</v>
      </c>
    </row>
    <row r="232884" spans="1:6" x14ac:dyDescent="0.35">
      <c r="A232884" t="s">
        <v>428</v>
      </c>
      <c r="C232884" t="s">
        <v>64</v>
      </c>
      <c r="D232884">
        <v>2007</v>
      </c>
      <c r="E232884">
        <v>52.411384580000004</v>
      </c>
      <c r="F232884" t="s">
        <v>351</v>
      </c>
    </row>
    <row r="232885" spans="1:6" x14ac:dyDescent="0.35">
      <c r="A232885" t="s">
        <v>428</v>
      </c>
      <c r="C232885" t="s">
        <v>64</v>
      </c>
      <c r="D232885">
        <v>2008</v>
      </c>
      <c r="E232885">
        <v>52.418670650000003</v>
      </c>
      <c r="F232885" t="s">
        <v>351</v>
      </c>
    </row>
    <row r="232886" spans="1:6" x14ac:dyDescent="0.35">
      <c r="A232886" t="s">
        <v>428</v>
      </c>
      <c r="C232886" t="s">
        <v>64</v>
      </c>
      <c r="D232886">
        <v>2009</v>
      </c>
      <c r="E232886">
        <v>52.425960539999998</v>
      </c>
      <c r="F232886" t="s">
        <v>351</v>
      </c>
    </row>
    <row r="232887" spans="1:6" x14ac:dyDescent="0.35">
      <c r="A232887" t="s">
        <v>428</v>
      </c>
      <c r="C232887" t="s">
        <v>64</v>
      </c>
      <c r="D232887">
        <v>2010</v>
      </c>
      <c r="E232887">
        <v>52.433250430000001</v>
      </c>
      <c r="F232887" t="s">
        <v>351</v>
      </c>
    </row>
    <row r="232888" spans="1:6" x14ac:dyDescent="0.35">
      <c r="A232888" t="s">
        <v>428</v>
      </c>
      <c r="C232888" t="s">
        <v>64</v>
      </c>
      <c r="D232888">
        <v>2011</v>
      </c>
      <c r="E232888">
        <v>52.440540310000003</v>
      </c>
      <c r="F232888" t="s">
        <v>351</v>
      </c>
    </row>
    <row r="232889" spans="1:6" x14ac:dyDescent="0.35">
      <c r="A232889" t="s">
        <v>428</v>
      </c>
      <c r="C232889" t="s">
        <v>64</v>
      </c>
      <c r="D232889">
        <v>2012</v>
      </c>
      <c r="E232889">
        <v>52.447830199999999</v>
      </c>
      <c r="F232889" t="s">
        <v>351</v>
      </c>
    </row>
    <row r="232890" spans="1:6" x14ac:dyDescent="0.35">
      <c r="A232890" t="s">
        <v>428</v>
      </c>
      <c r="C232890" t="s">
        <v>64</v>
      </c>
      <c r="D232890">
        <v>2013</v>
      </c>
      <c r="E232890">
        <v>52.455120090000001</v>
      </c>
      <c r="F232890" t="s">
        <v>351</v>
      </c>
    </row>
    <row r="232891" spans="1:6" x14ac:dyDescent="0.35">
      <c r="A232891" t="s">
        <v>428</v>
      </c>
      <c r="C232891" t="s">
        <v>64</v>
      </c>
      <c r="D232891">
        <v>2014</v>
      </c>
      <c r="E232891">
        <v>52.462409970000003</v>
      </c>
      <c r="F232891" t="s">
        <v>351</v>
      </c>
    </row>
    <row r="232892" spans="1:6" x14ac:dyDescent="0.35">
      <c r="A232892" t="s">
        <v>428</v>
      </c>
      <c r="C232892" t="s">
        <v>64</v>
      </c>
      <c r="D232892">
        <v>2015</v>
      </c>
      <c r="E232892">
        <v>52.469699859999999</v>
      </c>
      <c r="F232892" t="s">
        <v>351</v>
      </c>
    </row>
    <row r="232893" spans="1:6" x14ac:dyDescent="0.35">
      <c r="A232893" t="s">
        <v>428</v>
      </c>
      <c r="C232893" t="s">
        <v>64</v>
      </c>
      <c r="D232893">
        <v>2016</v>
      </c>
      <c r="E232893">
        <v>52.476989750000001</v>
      </c>
      <c r="F232893" t="s">
        <v>351</v>
      </c>
    </row>
    <row r="232894" spans="1:6" x14ac:dyDescent="0.35">
      <c r="A232894" t="s">
        <v>428</v>
      </c>
      <c r="C232894" t="s">
        <v>64</v>
      </c>
      <c r="D232894">
        <v>2017</v>
      </c>
      <c r="E232894">
        <v>52.484279630000003</v>
      </c>
      <c r="F232894" t="s">
        <v>351</v>
      </c>
    </row>
    <row r="232895" spans="1:6" x14ac:dyDescent="0.35">
      <c r="A232895" t="s">
        <v>428</v>
      </c>
      <c r="C232895" t="s">
        <v>64</v>
      </c>
      <c r="D232895">
        <v>2018</v>
      </c>
      <c r="E232895">
        <v>52.491569519999999</v>
      </c>
      <c r="F232895" t="s">
        <v>351</v>
      </c>
    </row>
    <row r="232896" spans="1:6" x14ac:dyDescent="0.35">
      <c r="A232896" t="s">
        <v>428</v>
      </c>
      <c r="C232896" t="s">
        <v>64</v>
      </c>
      <c r="D232896">
        <v>2019</v>
      </c>
      <c r="E232896">
        <v>52.498859410000001</v>
      </c>
      <c r="F232896" t="s">
        <v>351</v>
      </c>
    </row>
    <row r="232897" spans="1:6" x14ac:dyDescent="0.35">
      <c r="A232897" t="s">
        <v>428</v>
      </c>
      <c r="C232897" t="s">
        <v>64</v>
      </c>
      <c r="D232897">
        <v>2020</v>
      </c>
      <c r="E232897">
        <v>52.506149290000003</v>
      </c>
      <c r="F232897" t="s">
        <v>351</v>
      </c>
    </row>
    <row r="232898" spans="1:6" x14ac:dyDescent="0.35">
      <c r="A232898" t="s">
        <v>428</v>
      </c>
      <c r="C232898" t="s">
        <v>64</v>
      </c>
      <c r="D232898">
        <v>2021</v>
      </c>
      <c r="E232898">
        <v>52.513439179999999</v>
      </c>
      <c r="F232898" t="s">
        <v>351</v>
      </c>
    </row>
    <row r="232899" spans="1:6" x14ac:dyDescent="0.35">
      <c r="A232899" t="s">
        <v>428</v>
      </c>
      <c r="C232899" t="s">
        <v>64</v>
      </c>
      <c r="D232899">
        <v>2022</v>
      </c>
      <c r="E232899">
        <v>52.520725249999998</v>
      </c>
      <c r="F232899" t="s">
        <v>351</v>
      </c>
    </row>
    <row r="232900" spans="1:6" x14ac:dyDescent="0.35">
      <c r="A232900" t="s">
        <v>428</v>
      </c>
      <c r="C232900" t="s">
        <v>64</v>
      </c>
      <c r="D232900">
        <v>2023</v>
      </c>
      <c r="E232900">
        <v>52.528015140000001</v>
      </c>
      <c r="F232900" t="s">
        <v>351</v>
      </c>
    </row>
    <row r="232901" spans="1:6" x14ac:dyDescent="0.35">
      <c r="A232901" t="s">
        <v>428</v>
      </c>
      <c r="C232901" t="s">
        <v>64</v>
      </c>
      <c r="D232901">
        <v>2024</v>
      </c>
      <c r="E232901">
        <v>52.528015140000001</v>
      </c>
      <c r="F232901" t="s">
        <v>351</v>
      </c>
    </row>
    <row r="232902" spans="1:6" x14ac:dyDescent="0.35">
      <c r="A232902" t="s">
        <v>428</v>
      </c>
      <c r="C232902" t="s">
        <v>63</v>
      </c>
      <c r="D232902">
        <v>2000</v>
      </c>
      <c r="E232902">
        <v>94.375701899999996</v>
      </c>
      <c r="F232902" t="s">
        <v>351</v>
      </c>
    </row>
    <row r="232903" spans="1:6" x14ac:dyDescent="0.35">
      <c r="A232903" t="s">
        <v>428</v>
      </c>
      <c r="C232903" t="s">
        <v>63</v>
      </c>
      <c r="D232903">
        <v>2001</v>
      </c>
      <c r="E232903">
        <v>94.7099762</v>
      </c>
      <c r="F232903" t="s">
        <v>351</v>
      </c>
    </row>
    <row r="232904" spans="1:6" x14ac:dyDescent="0.35">
      <c r="A232904" t="s">
        <v>428</v>
      </c>
      <c r="C232904" t="s">
        <v>63</v>
      </c>
      <c r="D232904">
        <v>2002</v>
      </c>
      <c r="E232904">
        <v>95.044250489999996</v>
      </c>
      <c r="F232904" t="s">
        <v>351</v>
      </c>
    </row>
    <row r="232905" spans="1:6" x14ac:dyDescent="0.35">
      <c r="A232905" t="s">
        <v>428</v>
      </c>
      <c r="C232905" t="s">
        <v>63</v>
      </c>
      <c r="D232905">
        <v>2003</v>
      </c>
      <c r="E232905">
        <v>95.378532410000005</v>
      </c>
      <c r="F232905" t="s">
        <v>351</v>
      </c>
    </row>
    <row r="232906" spans="1:6" x14ac:dyDescent="0.35">
      <c r="A232906" t="s">
        <v>428</v>
      </c>
      <c r="C232906" t="s">
        <v>63</v>
      </c>
      <c r="D232906">
        <v>2004</v>
      </c>
      <c r="E232906">
        <v>95.712799070000003</v>
      </c>
      <c r="F232906" t="s">
        <v>351</v>
      </c>
    </row>
    <row r="232907" spans="1:6" x14ac:dyDescent="0.35">
      <c r="A232907" t="s">
        <v>428</v>
      </c>
      <c r="C232907" t="s">
        <v>63</v>
      </c>
      <c r="D232907">
        <v>2005</v>
      </c>
      <c r="E232907">
        <v>96.047080989999998</v>
      </c>
      <c r="F232907" t="s">
        <v>351</v>
      </c>
    </row>
    <row r="232908" spans="1:6" x14ac:dyDescent="0.35">
      <c r="A232908" t="s">
        <v>428</v>
      </c>
      <c r="C232908" t="s">
        <v>63</v>
      </c>
      <c r="D232908">
        <v>2006</v>
      </c>
      <c r="E232908">
        <v>96.381355290000002</v>
      </c>
      <c r="F232908" t="s">
        <v>351</v>
      </c>
    </row>
    <row r="232909" spans="1:6" x14ac:dyDescent="0.35">
      <c r="A232909" t="s">
        <v>428</v>
      </c>
      <c r="C232909" t="s">
        <v>63</v>
      </c>
      <c r="D232909">
        <v>2007</v>
      </c>
      <c r="E232909">
        <v>96.715629579999998</v>
      </c>
      <c r="F232909" t="s">
        <v>351</v>
      </c>
    </row>
    <row r="232910" spans="1:6" x14ac:dyDescent="0.35">
      <c r="A232910" t="s">
        <v>428</v>
      </c>
      <c r="C232910" t="s">
        <v>63</v>
      </c>
      <c r="D232910">
        <v>2008</v>
      </c>
      <c r="E232910">
        <v>97.049911499999993</v>
      </c>
      <c r="F232910" t="s">
        <v>351</v>
      </c>
    </row>
    <row r="232911" spans="1:6" x14ac:dyDescent="0.35">
      <c r="A232911" t="s">
        <v>428</v>
      </c>
      <c r="C232911" t="s">
        <v>63</v>
      </c>
      <c r="D232911">
        <v>2009</v>
      </c>
      <c r="E232911">
        <v>97.384185790000004</v>
      </c>
      <c r="F232911" t="s">
        <v>351</v>
      </c>
    </row>
    <row r="232912" spans="1:6" x14ac:dyDescent="0.35">
      <c r="A232912" t="s">
        <v>428</v>
      </c>
      <c r="C232912" t="s">
        <v>63</v>
      </c>
      <c r="D232912">
        <v>2010</v>
      </c>
      <c r="E232912">
        <v>97.718467709999999</v>
      </c>
      <c r="F232912" t="s">
        <v>351</v>
      </c>
    </row>
    <row r="232913" spans="1:6" x14ac:dyDescent="0.35">
      <c r="A232913" t="s">
        <v>428</v>
      </c>
      <c r="C232913" t="s">
        <v>63</v>
      </c>
      <c r="D232913">
        <v>2011</v>
      </c>
      <c r="E232913">
        <v>98.052741999999995</v>
      </c>
      <c r="F232913" t="s">
        <v>351</v>
      </c>
    </row>
    <row r="232914" spans="1:6" x14ac:dyDescent="0.35">
      <c r="A232914" t="s">
        <v>428</v>
      </c>
      <c r="C232914" t="s">
        <v>63</v>
      </c>
      <c r="D232914">
        <v>2012</v>
      </c>
      <c r="E232914">
        <v>98.387016299999999</v>
      </c>
      <c r="F232914" t="s">
        <v>351</v>
      </c>
    </row>
    <row r="232915" spans="1:6" x14ac:dyDescent="0.35">
      <c r="A232915" t="s">
        <v>428</v>
      </c>
      <c r="C232915" t="s">
        <v>63</v>
      </c>
      <c r="D232915">
        <v>2013</v>
      </c>
      <c r="E232915">
        <v>98.721290589999995</v>
      </c>
      <c r="F232915" t="s">
        <v>351</v>
      </c>
    </row>
    <row r="232916" spans="1:6" x14ac:dyDescent="0.35">
      <c r="A232916" t="s">
        <v>428</v>
      </c>
      <c r="C232916" t="s">
        <v>63</v>
      </c>
      <c r="D232916">
        <v>2014</v>
      </c>
      <c r="E232916">
        <v>99.055564880000006</v>
      </c>
      <c r="F232916" t="s">
        <v>351</v>
      </c>
    </row>
    <row r="232917" spans="1:6" x14ac:dyDescent="0.35">
      <c r="A232917" t="s">
        <v>428</v>
      </c>
      <c r="C232917" t="s">
        <v>63</v>
      </c>
      <c r="D232917">
        <v>2015</v>
      </c>
      <c r="E232917">
        <v>99.389846800000001</v>
      </c>
      <c r="F232917" t="s">
        <v>351</v>
      </c>
    </row>
    <row r="232918" spans="1:6" x14ac:dyDescent="0.35">
      <c r="A232918" t="s">
        <v>428</v>
      </c>
      <c r="C232918" t="s">
        <v>63</v>
      </c>
      <c r="D232918">
        <v>2016</v>
      </c>
      <c r="E232918">
        <v>99.631874080000003</v>
      </c>
      <c r="F232918" t="s">
        <v>351</v>
      </c>
    </row>
    <row r="232919" spans="1:6" x14ac:dyDescent="0.35">
      <c r="A232919" t="s">
        <v>428</v>
      </c>
      <c r="C232919" t="s">
        <v>63</v>
      </c>
      <c r="D232919">
        <v>2017</v>
      </c>
      <c r="E232919">
        <v>99.633125309999997</v>
      </c>
      <c r="F232919" t="s">
        <v>351</v>
      </c>
    </row>
    <row r="232920" spans="1:6" x14ac:dyDescent="0.35">
      <c r="A232920" t="s">
        <v>428</v>
      </c>
      <c r="C232920" t="s">
        <v>63</v>
      </c>
      <c r="D232920">
        <v>2018</v>
      </c>
      <c r="E232920">
        <v>99.634551999999999</v>
      </c>
      <c r="F232920" t="s">
        <v>351</v>
      </c>
    </row>
    <row r="232921" spans="1:6" x14ac:dyDescent="0.35">
      <c r="A232921" t="s">
        <v>428</v>
      </c>
      <c r="C232921" t="s">
        <v>63</v>
      </c>
      <c r="D232921">
        <v>2019</v>
      </c>
      <c r="E232921">
        <v>99.636146550000007</v>
      </c>
      <c r="F232921" t="s">
        <v>351</v>
      </c>
    </row>
    <row r="232922" spans="1:6" x14ac:dyDescent="0.35">
      <c r="A232922" t="s">
        <v>428</v>
      </c>
      <c r="C232922" t="s">
        <v>63</v>
      </c>
      <c r="D232922">
        <v>2020</v>
      </c>
      <c r="E232922">
        <v>99.637924190000007</v>
      </c>
      <c r="F232922" t="s">
        <v>351</v>
      </c>
    </row>
    <row r="232923" spans="1:6" x14ac:dyDescent="0.35">
      <c r="A232923" t="s">
        <v>428</v>
      </c>
      <c r="C232923" t="s">
        <v>63</v>
      </c>
      <c r="D232923">
        <v>2021</v>
      </c>
      <c r="E232923">
        <v>99.639900209999993</v>
      </c>
      <c r="F232923" t="s">
        <v>351</v>
      </c>
    </row>
    <row r="232924" spans="1:6" x14ac:dyDescent="0.35">
      <c r="A232924" t="s">
        <v>428</v>
      </c>
      <c r="C232924" t="s">
        <v>63</v>
      </c>
      <c r="D232924">
        <v>2022</v>
      </c>
      <c r="E232924">
        <v>99.642028809999999</v>
      </c>
      <c r="F232924" t="s">
        <v>351</v>
      </c>
    </row>
    <row r="232925" spans="1:6" x14ac:dyDescent="0.35">
      <c r="A232925" t="s">
        <v>428</v>
      </c>
      <c r="C232925" t="s">
        <v>63</v>
      </c>
      <c r="D232925">
        <v>2023</v>
      </c>
      <c r="E232925">
        <v>99.644325260000002</v>
      </c>
      <c r="F232925" t="s">
        <v>351</v>
      </c>
    </row>
    <row r="232926" spans="1:6" x14ac:dyDescent="0.35">
      <c r="A232926" t="s">
        <v>428</v>
      </c>
      <c r="C232926" t="s">
        <v>63</v>
      </c>
      <c r="D232926">
        <v>2024</v>
      </c>
      <c r="E232926">
        <v>99.646797179999993</v>
      </c>
      <c r="F232926" t="s">
        <v>351</v>
      </c>
    </row>
    <row r="232927" spans="1:6" x14ac:dyDescent="0.35">
      <c r="A232927" t="s">
        <v>428</v>
      </c>
      <c r="C232927" t="s">
        <v>194</v>
      </c>
      <c r="D232927">
        <v>2000</v>
      </c>
      <c r="E232927">
        <v>97.355873110000005</v>
      </c>
      <c r="F232927" t="s">
        <v>351</v>
      </c>
    </row>
    <row r="232928" spans="1:6" x14ac:dyDescent="0.35">
      <c r="A232928" t="s">
        <v>428</v>
      </c>
      <c r="C232928" t="s">
        <v>194</v>
      </c>
      <c r="D232928">
        <v>2001</v>
      </c>
      <c r="E232928">
        <v>97.352355959999997</v>
      </c>
      <c r="F232928" t="s">
        <v>351</v>
      </c>
    </row>
    <row r="232929" spans="1:6" x14ac:dyDescent="0.35">
      <c r="A232929" t="s">
        <v>428</v>
      </c>
      <c r="C232929" t="s">
        <v>194</v>
      </c>
      <c r="D232929">
        <v>2002</v>
      </c>
      <c r="E232929">
        <v>97.348876950000005</v>
      </c>
      <c r="F232929" t="s">
        <v>351</v>
      </c>
    </row>
    <row r="232930" spans="1:6" x14ac:dyDescent="0.35">
      <c r="A232930" t="s">
        <v>428</v>
      </c>
      <c r="C232930" t="s">
        <v>194</v>
      </c>
      <c r="D232930">
        <v>2003</v>
      </c>
      <c r="E232930">
        <v>97.345405580000005</v>
      </c>
      <c r="F232930" t="s">
        <v>351</v>
      </c>
    </row>
    <row r="232931" spans="1:6" x14ac:dyDescent="0.35">
      <c r="A232931" t="s">
        <v>428</v>
      </c>
      <c r="C232931" t="s">
        <v>194</v>
      </c>
      <c r="D232931">
        <v>2004</v>
      </c>
      <c r="E232931">
        <v>97.466171259999996</v>
      </c>
      <c r="F232931" t="s">
        <v>351</v>
      </c>
    </row>
    <row r="232932" spans="1:6" x14ac:dyDescent="0.35">
      <c r="A232932" t="s">
        <v>428</v>
      </c>
      <c r="C232932" t="s">
        <v>194</v>
      </c>
      <c r="D232932">
        <v>2005</v>
      </c>
      <c r="E232932">
        <v>97.587791440000004</v>
      </c>
      <c r="F232932" t="s">
        <v>351</v>
      </c>
    </row>
    <row r="232933" spans="1:6" x14ac:dyDescent="0.35">
      <c r="A232933" t="s">
        <v>428</v>
      </c>
      <c r="C232933" t="s">
        <v>194</v>
      </c>
      <c r="D232933">
        <v>2006</v>
      </c>
      <c r="E232933">
        <v>97.710205079999994</v>
      </c>
      <c r="F232933" t="s">
        <v>351</v>
      </c>
    </row>
    <row r="232934" spans="1:6" x14ac:dyDescent="0.35">
      <c r="A232934" t="s">
        <v>428</v>
      </c>
      <c r="C232934" t="s">
        <v>194</v>
      </c>
      <c r="D232934">
        <v>2007</v>
      </c>
      <c r="E232934">
        <v>97.833450319999997</v>
      </c>
      <c r="F232934" t="s">
        <v>351</v>
      </c>
    </row>
    <row r="232935" spans="1:6" x14ac:dyDescent="0.35">
      <c r="A232935" t="s">
        <v>428</v>
      </c>
      <c r="C232935" t="s">
        <v>194</v>
      </c>
      <c r="D232935">
        <v>2008</v>
      </c>
      <c r="E232935">
        <v>97.957458500000001</v>
      </c>
      <c r="F232935" t="s">
        <v>351</v>
      </c>
    </row>
    <row r="232936" spans="1:6" x14ac:dyDescent="0.35">
      <c r="A232936" t="s">
        <v>428</v>
      </c>
      <c r="C232936" t="s">
        <v>194</v>
      </c>
      <c r="D232936">
        <v>2009</v>
      </c>
      <c r="E232936">
        <v>98.082252499999996</v>
      </c>
      <c r="F232936" t="s">
        <v>351</v>
      </c>
    </row>
    <row r="232937" spans="1:6" x14ac:dyDescent="0.35">
      <c r="A232937" t="s">
        <v>428</v>
      </c>
      <c r="C232937" t="s">
        <v>194</v>
      </c>
      <c r="D232937">
        <v>2010</v>
      </c>
      <c r="E232937">
        <v>98.207847599999994</v>
      </c>
      <c r="F232937" t="s">
        <v>351</v>
      </c>
    </row>
    <row r="232938" spans="1:6" x14ac:dyDescent="0.35">
      <c r="A232938" t="s">
        <v>428</v>
      </c>
      <c r="C232938" t="s">
        <v>194</v>
      </c>
      <c r="D232938">
        <v>2011</v>
      </c>
      <c r="E232938">
        <v>98.334259029999998</v>
      </c>
      <c r="F232938" t="s">
        <v>351</v>
      </c>
    </row>
    <row r="232939" spans="1:6" x14ac:dyDescent="0.35">
      <c r="A232939" t="s">
        <v>428</v>
      </c>
      <c r="C232939" t="s">
        <v>194</v>
      </c>
      <c r="D232939">
        <v>2012</v>
      </c>
      <c r="E232939">
        <v>98.461494450000004</v>
      </c>
      <c r="F232939" t="s">
        <v>351</v>
      </c>
    </row>
    <row r="232940" spans="1:6" x14ac:dyDescent="0.35">
      <c r="A232940" t="s">
        <v>428</v>
      </c>
      <c r="C232940" t="s">
        <v>194</v>
      </c>
      <c r="D232940">
        <v>2013</v>
      </c>
      <c r="E232940">
        <v>98.58955383</v>
      </c>
      <c r="F232940" t="s">
        <v>351</v>
      </c>
    </row>
    <row r="232941" spans="1:6" x14ac:dyDescent="0.35">
      <c r="A232941" t="s">
        <v>428</v>
      </c>
      <c r="C232941" t="s">
        <v>194</v>
      </c>
      <c r="D232941">
        <v>2014</v>
      </c>
      <c r="E232941">
        <v>98.718444820000002</v>
      </c>
      <c r="F232941" t="s">
        <v>351</v>
      </c>
    </row>
    <row r="232942" spans="1:6" x14ac:dyDescent="0.35">
      <c r="A232942" t="s">
        <v>428</v>
      </c>
      <c r="C232942" t="s">
        <v>194</v>
      </c>
      <c r="D232942">
        <v>2015</v>
      </c>
      <c r="E232942">
        <v>98.848197940000006</v>
      </c>
      <c r="F232942" t="s">
        <v>351</v>
      </c>
    </row>
    <row r="232943" spans="1:6" x14ac:dyDescent="0.35">
      <c r="A232943" t="s">
        <v>428</v>
      </c>
      <c r="C232943" t="s">
        <v>194</v>
      </c>
      <c r="D232943">
        <v>2016</v>
      </c>
      <c r="E232943">
        <v>98.978797909999997</v>
      </c>
      <c r="F232943" t="s">
        <v>351</v>
      </c>
    </row>
    <row r="232944" spans="1:6" x14ac:dyDescent="0.35">
      <c r="A232944" t="s">
        <v>428</v>
      </c>
      <c r="C232944" t="s">
        <v>194</v>
      </c>
      <c r="D232944">
        <v>2017</v>
      </c>
      <c r="E232944">
        <v>99.110244750000007</v>
      </c>
      <c r="F232944" t="s">
        <v>351</v>
      </c>
    </row>
    <row r="232945" spans="1:6" x14ac:dyDescent="0.35">
      <c r="A232945" t="s">
        <v>428</v>
      </c>
      <c r="C232945" t="s">
        <v>194</v>
      </c>
      <c r="D232945">
        <v>2018</v>
      </c>
      <c r="E232945">
        <v>99.242553709999996</v>
      </c>
      <c r="F232945" t="s">
        <v>351</v>
      </c>
    </row>
    <row r="232946" spans="1:6" x14ac:dyDescent="0.35">
      <c r="A232946" t="s">
        <v>428</v>
      </c>
      <c r="C232946" t="s">
        <v>194</v>
      </c>
      <c r="D232946">
        <v>2019</v>
      </c>
      <c r="E232946">
        <v>99.375740050000005</v>
      </c>
      <c r="F232946" t="s">
        <v>351</v>
      </c>
    </row>
    <row r="232947" spans="1:6" x14ac:dyDescent="0.35">
      <c r="A232947" t="s">
        <v>428</v>
      </c>
      <c r="C232947" t="s">
        <v>194</v>
      </c>
      <c r="D232947">
        <v>2020</v>
      </c>
      <c r="E232947">
        <v>99.509788510000007</v>
      </c>
      <c r="F232947" t="s">
        <v>351</v>
      </c>
    </row>
    <row r="232948" spans="1:6" x14ac:dyDescent="0.35">
      <c r="A232948" t="s">
        <v>428</v>
      </c>
      <c r="C232948" t="s">
        <v>194</v>
      </c>
      <c r="D232948">
        <v>2021</v>
      </c>
      <c r="E232948">
        <v>99.644706729999996</v>
      </c>
      <c r="F232948" t="s">
        <v>351</v>
      </c>
    </row>
    <row r="232949" spans="1:6" x14ac:dyDescent="0.35">
      <c r="A232949" t="s">
        <v>428</v>
      </c>
      <c r="C232949" t="s">
        <v>194</v>
      </c>
      <c r="D232949">
        <v>2022</v>
      </c>
      <c r="E232949">
        <v>99.704147340000006</v>
      </c>
      <c r="F232949" t="s">
        <v>351</v>
      </c>
    </row>
    <row r="232950" spans="1:6" x14ac:dyDescent="0.35">
      <c r="A232950" t="s">
        <v>428</v>
      </c>
      <c r="C232950" t="s">
        <v>194</v>
      </c>
      <c r="D232950">
        <v>2023</v>
      </c>
      <c r="E232950">
        <v>99.708435059999999</v>
      </c>
      <c r="F232950" t="s">
        <v>351</v>
      </c>
    </row>
    <row r="232951" spans="1:6" x14ac:dyDescent="0.35">
      <c r="A232951" t="s">
        <v>428</v>
      </c>
      <c r="C232951" t="s">
        <v>194</v>
      </c>
      <c r="D232951">
        <v>2024</v>
      </c>
      <c r="E232951">
        <v>99.712699889999996</v>
      </c>
      <c r="F232951" t="s">
        <v>351</v>
      </c>
    </row>
    <row r="232952" spans="1:6" x14ac:dyDescent="0.35">
      <c r="A232952" t="s">
        <v>428</v>
      </c>
      <c r="C232952" t="s">
        <v>194</v>
      </c>
      <c r="D232952">
        <v>2000</v>
      </c>
      <c r="E232952">
        <v>98.400001529999997</v>
      </c>
      <c r="F232952" t="s">
        <v>351</v>
      </c>
    </row>
    <row r="232953" spans="1:6" x14ac:dyDescent="0.35">
      <c r="A232953" t="s">
        <v>428</v>
      </c>
      <c r="C232953" t="s">
        <v>194</v>
      </c>
      <c r="D232953">
        <v>2001</v>
      </c>
      <c r="E232953">
        <v>98.400001529999997</v>
      </c>
      <c r="F232953" t="s">
        <v>351</v>
      </c>
    </row>
    <row r="232954" spans="1:6" x14ac:dyDescent="0.35">
      <c r="A232954" t="s">
        <v>428</v>
      </c>
      <c r="C232954" t="s">
        <v>194</v>
      </c>
      <c r="D232954">
        <v>2002</v>
      </c>
      <c r="E232954">
        <v>98.400001529999997</v>
      </c>
      <c r="F232954" t="s">
        <v>351</v>
      </c>
    </row>
    <row r="232955" spans="1:6" x14ac:dyDescent="0.35">
      <c r="A232955" t="s">
        <v>428</v>
      </c>
      <c r="C232955" t="s">
        <v>194</v>
      </c>
      <c r="D232955">
        <v>2003</v>
      </c>
      <c r="E232955">
        <v>98.400001529999997</v>
      </c>
      <c r="F232955" t="s">
        <v>351</v>
      </c>
    </row>
    <row r="232956" spans="1:6" x14ac:dyDescent="0.35">
      <c r="A232956" t="s">
        <v>428</v>
      </c>
      <c r="C232956" t="s">
        <v>194</v>
      </c>
      <c r="D232956">
        <v>2004</v>
      </c>
      <c r="E232956">
        <v>98.400001529999997</v>
      </c>
      <c r="F232956" t="s">
        <v>351</v>
      </c>
    </row>
    <row r="232957" spans="1:6" x14ac:dyDescent="0.35">
      <c r="A232957" t="s">
        <v>428</v>
      </c>
      <c r="C232957" t="s">
        <v>194</v>
      </c>
      <c r="D232957">
        <v>2005</v>
      </c>
      <c r="E232957">
        <v>98.400001529999997</v>
      </c>
      <c r="F232957" t="s">
        <v>351</v>
      </c>
    </row>
    <row r="232958" spans="1:6" x14ac:dyDescent="0.35">
      <c r="A232958" t="s">
        <v>428</v>
      </c>
      <c r="C232958" t="s">
        <v>194</v>
      </c>
      <c r="D232958">
        <v>2006</v>
      </c>
      <c r="E232958">
        <v>98.400001529999997</v>
      </c>
      <c r="F232958" t="s">
        <v>351</v>
      </c>
    </row>
    <row r="232959" spans="1:6" x14ac:dyDescent="0.35">
      <c r="A232959" t="s">
        <v>428</v>
      </c>
      <c r="C232959" t="s">
        <v>194</v>
      </c>
      <c r="D232959">
        <v>2007</v>
      </c>
      <c r="E232959">
        <v>98.400001529999997</v>
      </c>
      <c r="F232959" t="s">
        <v>351</v>
      </c>
    </row>
    <row r="232960" spans="1:6" x14ac:dyDescent="0.35">
      <c r="A232960" t="s">
        <v>428</v>
      </c>
      <c r="C232960" t="s">
        <v>194</v>
      </c>
      <c r="D232960">
        <v>2008</v>
      </c>
      <c r="E232960">
        <v>98.400001529999997</v>
      </c>
      <c r="F232960" t="s">
        <v>351</v>
      </c>
    </row>
    <row r="232961" spans="1:6" x14ac:dyDescent="0.35">
      <c r="A232961" t="s">
        <v>428</v>
      </c>
      <c r="C232961" t="s">
        <v>194</v>
      </c>
      <c r="D232961">
        <v>2009</v>
      </c>
      <c r="E232961">
        <v>98.400001529999997</v>
      </c>
      <c r="F232961" t="s">
        <v>351</v>
      </c>
    </row>
    <row r="232962" spans="1:6" x14ac:dyDescent="0.35">
      <c r="A232962" t="s">
        <v>428</v>
      </c>
      <c r="C232962" t="s">
        <v>194</v>
      </c>
      <c r="D232962">
        <v>2010</v>
      </c>
      <c r="E232962">
        <v>98.400001529999997</v>
      </c>
      <c r="F232962" t="s">
        <v>351</v>
      </c>
    </row>
    <row r="232963" spans="1:6" x14ac:dyDescent="0.35">
      <c r="A232963" t="s">
        <v>428</v>
      </c>
      <c r="C232963" t="s">
        <v>194</v>
      </c>
      <c r="D232963">
        <v>2011</v>
      </c>
      <c r="E232963">
        <v>98.400001529999997</v>
      </c>
      <c r="F232963" t="s">
        <v>351</v>
      </c>
    </row>
    <row r="232964" spans="1:6" x14ac:dyDescent="0.35">
      <c r="A232964" t="s">
        <v>428</v>
      </c>
      <c r="C232964" t="s">
        <v>194</v>
      </c>
      <c r="D232964">
        <v>2012</v>
      </c>
      <c r="E232964">
        <v>98.400001529999997</v>
      </c>
      <c r="F232964" t="s">
        <v>351</v>
      </c>
    </row>
    <row r="232965" spans="1:6" x14ac:dyDescent="0.35">
      <c r="A232965" t="s">
        <v>428</v>
      </c>
      <c r="C232965" t="s">
        <v>194</v>
      </c>
      <c r="D232965">
        <v>2013</v>
      </c>
      <c r="E232965">
        <v>98.400001529999997</v>
      </c>
      <c r="F232965" t="s">
        <v>351</v>
      </c>
    </row>
    <row r="232966" spans="1:6" x14ac:dyDescent="0.35">
      <c r="A232966" t="s">
        <v>428</v>
      </c>
      <c r="C232966" t="s">
        <v>194</v>
      </c>
      <c r="D232966">
        <v>2014</v>
      </c>
      <c r="E232966">
        <v>98.400001529999997</v>
      </c>
      <c r="F232966" t="s">
        <v>351</v>
      </c>
    </row>
    <row r="232967" spans="1:6" x14ac:dyDescent="0.35">
      <c r="A232967" t="s">
        <v>428</v>
      </c>
      <c r="C232967" t="s">
        <v>194</v>
      </c>
      <c r="D232967">
        <v>2015</v>
      </c>
      <c r="E232967">
        <v>98.400001529999997</v>
      </c>
      <c r="F232967" t="s">
        <v>351</v>
      </c>
    </row>
    <row r="232968" spans="1:6" x14ac:dyDescent="0.35">
      <c r="A232968" t="s">
        <v>428</v>
      </c>
      <c r="C232968" t="s">
        <v>194</v>
      </c>
      <c r="D232968">
        <v>2016</v>
      </c>
      <c r="E232968">
        <v>98.400001529999997</v>
      </c>
      <c r="F232968" t="s">
        <v>351</v>
      </c>
    </row>
    <row r="232969" spans="1:6" x14ac:dyDescent="0.35">
      <c r="A232969" t="s">
        <v>428</v>
      </c>
      <c r="C232969" t="s">
        <v>194</v>
      </c>
      <c r="D232969">
        <v>2017</v>
      </c>
      <c r="E232969">
        <v>98.400001529999997</v>
      </c>
      <c r="F232969" t="s">
        <v>351</v>
      </c>
    </row>
    <row r="232970" spans="1:6" x14ac:dyDescent="0.35">
      <c r="A232970" t="s">
        <v>428</v>
      </c>
      <c r="C232970" t="s">
        <v>194</v>
      </c>
      <c r="D232970">
        <v>2018</v>
      </c>
      <c r="E232970">
        <v>98.400001529999997</v>
      </c>
      <c r="F232970" t="s">
        <v>351</v>
      </c>
    </row>
    <row r="232971" spans="1:6" x14ac:dyDescent="0.35">
      <c r="A232971" t="s">
        <v>428</v>
      </c>
      <c r="C232971" t="s">
        <v>194</v>
      </c>
      <c r="D232971">
        <v>2019</v>
      </c>
      <c r="E232971">
        <v>98.400001529999997</v>
      </c>
      <c r="F232971" t="s">
        <v>351</v>
      </c>
    </row>
    <row r="232972" spans="1:6" x14ac:dyDescent="0.35">
      <c r="A232972" t="s">
        <v>428</v>
      </c>
      <c r="C232972" t="s">
        <v>194</v>
      </c>
      <c r="D232972">
        <v>2020</v>
      </c>
      <c r="E232972">
        <v>98.400001529999997</v>
      </c>
      <c r="F232972" t="s">
        <v>351</v>
      </c>
    </row>
    <row r="232973" spans="1:6" x14ac:dyDescent="0.35">
      <c r="A232973" t="s">
        <v>428</v>
      </c>
      <c r="C232973" t="s">
        <v>194</v>
      </c>
      <c r="D232973">
        <v>2021</v>
      </c>
      <c r="E232973">
        <v>98.400001529999997</v>
      </c>
      <c r="F232973" t="s">
        <v>351</v>
      </c>
    </row>
    <row r="232974" spans="1:6" x14ac:dyDescent="0.35">
      <c r="A232974" t="s">
        <v>428</v>
      </c>
      <c r="C232974" t="s">
        <v>194</v>
      </c>
      <c r="D232974">
        <v>2022</v>
      </c>
      <c r="E232974">
        <v>98.400001529999997</v>
      </c>
      <c r="F232974" t="s">
        <v>351</v>
      </c>
    </row>
    <row r="232975" spans="1:6" x14ac:dyDescent="0.35">
      <c r="A232975" t="s">
        <v>428</v>
      </c>
      <c r="C232975" t="s">
        <v>194</v>
      </c>
      <c r="D232975">
        <v>2023</v>
      </c>
      <c r="E232975">
        <v>98.400001529999997</v>
      </c>
      <c r="F232975" t="s">
        <v>351</v>
      </c>
    </row>
    <row r="232976" spans="1:6" x14ac:dyDescent="0.35">
      <c r="A232976" t="s">
        <v>428</v>
      </c>
      <c r="C232976" t="s">
        <v>194</v>
      </c>
      <c r="D232976">
        <v>2024</v>
      </c>
      <c r="E232976">
        <v>98.400001529999997</v>
      </c>
      <c r="F232976" t="s">
        <v>351</v>
      </c>
    </row>
    <row r="232977" spans="1:6" x14ac:dyDescent="0.35">
      <c r="A232977" t="s">
        <v>428</v>
      </c>
      <c r="C232977" t="s">
        <v>194</v>
      </c>
      <c r="D232977">
        <v>2000</v>
      </c>
      <c r="E232977">
        <v>97.023818969999994</v>
      </c>
      <c r="F232977" t="s">
        <v>351</v>
      </c>
    </row>
    <row r="232978" spans="1:6" x14ac:dyDescent="0.35">
      <c r="A232978" t="s">
        <v>428</v>
      </c>
      <c r="C232978" t="s">
        <v>194</v>
      </c>
      <c r="D232978">
        <v>2001</v>
      </c>
      <c r="E232978">
        <v>97.023818969999994</v>
      </c>
      <c r="F232978" t="s">
        <v>351</v>
      </c>
    </row>
    <row r="232979" spans="1:6" x14ac:dyDescent="0.35">
      <c r="A232979" t="s">
        <v>428</v>
      </c>
      <c r="C232979" t="s">
        <v>194</v>
      </c>
      <c r="D232979">
        <v>2002</v>
      </c>
      <c r="E232979">
        <v>97.023818969999994</v>
      </c>
      <c r="F232979" t="s">
        <v>351</v>
      </c>
    </row>
    <row r="232980" spans="1:6" x14ac:dyDescent="0.35">
      <c r="A232980" t="s">
        <v>428</v>
      </c>
      <c r="C232980" t="s">
        <v>194</v>
      </c>
      <c r="D232980">
        <v>2003</v>
      </c>
      <c r="E232980">
        <v>97.023818969999994</v>
      </c>
      <c r="F232980" t="s">
        <v>351</v>
      </c>
    </row>
    <row r="232981" spans="1:6" x14ac:dyDescent="0.35">
      <c r="A232981" t="s">
        <v>428</v>
      </c>
      <c r="C232981" t="s">
        <v>194</v>
      </c>
      <c r="D232981">
        <v>2004</v>
      </c>
      <c r="E232981">
        <v>97.185394290000005</v>
      </c>
      <c r="F232981" t="s">
        <v>351</v>
      </c>
    </row>
    <row r="232982" spans="1:6" x14ac:dyDescent="0.35">
      <c r="A232982" t="s">
        <v>428</v>
      </c>
      <c r="C232982" t="s">
        <v>194</v>
      </c>
      <c r="D232982">
        <v>2005</v>
      </c>
      <c r="E232982">
        <v>97.346961980000003</v>
      </c>
      <c r="F232982" t="s">
        <v>351</v>
      </c>
    </row>
    <row r="232983" spans="1:6" x14ac:dyDescent="0.35">
      <c r="A232983" t="s">
        <v>428</v>
      </c>
      <c r="C232983" t="s">
        <v>194</v>
      </c>
      <c r="D232983">
        <v>2006</v>
      </c>
      <c r="E232983">
        <v>97.508529659999994</v>
      </c>
      <c r="F232983" t="s">
        <v>351</v>
      </c>
    </row>
    <row r="232984" spans="1:6" x14ac:dyDescent="0.35">
      <c r="A232984" t="s">
        <v>428</v>
      </c>
      <c r="C232984" t="s">
        <v>194</v>
      </c>
      <c r="D232984">
        <v>2007</v>
      </c>
      <c r="E232984">
        <v>97.670104980000005</v>
      </c>
      <c r="F232984" t="s">
        <v>351</v>
      </c>
    </row>
    <row r="232985" spans="1:6" x14ac:dyDescent="0.35">
      <c r="A232985" t="s">
        <v>428</v>
      </c>
      <c r="C232985" t="s">
        <v>194</v>
      </c>
      <c r="D232985">
        <v>2008</v>
      </c>
      <c r="E232985">
        <v>97.831672670000003</v>
      </c>
      <c r="F232985" t="s">
        <v>351</v>
      </c>
    </row>
    <row r="232986" spans="1:6" x14ac:dyDescent="0.35">
      <c r="A232986" t="s">
        <v>428</v>
      </c>
      <c r="C232986" t="s">
        <v>194</v>
      </c>
      <c r="D232986">
        <v>2009</v>
      </c>
      <c r="E232986">
        <v>97.99324799</v>
      </c>
      <c r="F232986" t="s">
        <v>351</v>
      </c>
    </row>
    <row r="232987" spans="1:6" x14ac:dyDescent="0.35">
      <c r="A232987" t="s">
        <v>428</v>
      </c>
      <c r="C232987" t="s">
        <v>194</v>
      </c>
      <c r="D232987">
        <v>2010</v>
      </c>
      <c r="E232987">
        <v>98.154815670000005</v>
      </c>
      <c r="F232987" t="s">
        <v>351</v>
      </c>
    </row>
    <row r="232988" spans="1:6" x14ac:dyDescent="0.35">
      <c r="A232988" t="s">
        <v>428</v>
      </c>
      <c r="C232988" t="s">
        <v>194</v>
      </c>
      <c r="D232988">
        <v>2011</v>
      </c>
      <c r="E232988">
        <v>98.316390990000002</v>
      </c>
      <c r="F232988" t="s">
        <v>351</v>
      </c>
    </row>
    <row r="232989" spans="1:6" x14ac:dyDescent="0.35">
      <c r="A232989" t="s">
        <v>428</v>
      </c>
      <c r="C232989" t="s">
        <v>194</v>
      </c>
      <c r="D232989">
        <v>2012</v>
      </c>
      <c r="E232989">
        <v>98.47795868</v>
      </c>
      <c r="F232989" t="s">
        <v>351</v>
      </c>
    </row>
    <row r="232990" spans="1:6" x14ac:dyDescent="0.35">
      <c r="A232990" t="s">
        <v>428</v>
      </c>
      <c r="C232990" t="s">
        <v>194</v>
      </c>
      <c r="D232990">
        <v>2013</v>
      </c>
      <c r="E232990">
        <v>98.639526369999999</v>
      </c>
      <c r="F232990" t="s">
        <v>351</v>
      </c>
    </row>
    <row r="232991" spans="1:6" x14ac:dyDescent="0.35">
      <c r="A232991" t="s">
        <v>428</v>
      </c>
      <c r="C232991" t="s">
        <v>194</v>
      </c>
      <c r="D232991">
        <v>2014</v>
      </c>
      <c r="E232991">
        <v>98.801101680000002</v>
      </c>
      <c r="F232991" t="s">
        <v>351</v>
      </c>
    </row>
    <row r="232992" spans="1:6" x14ac:dyDescent="0.35">
      <c r="A232992" t="s">
        <v>428</v>
      </c>
      <c r="C232992" t="s">
        <v>194</v>
      </c>
      <c r="D232992">
        <v>2015</v>
      </c>
      <c r="E232992">
        <v>98.96266937</v>
      </c>
      <c r="F232992" t="s">
        <v>351</v>
      </c>
    </row>
    <row r="232993" spans="1:6" x14ac:dyDescent="0.35">
      <c r="A232993" t="s">
        <v>428</v>
      </c>
      <c r="C232993" t="s">
        <v>194</v>
      </c>
      <c r="D232993">
        <v>2016</v>
      </c>
      <c r="E232993">
        <v>99.124244689999998</v>
      </c>
      <c r="F232993" t="s">
        <v>351</v>
      </c>
    </row>
    <row r="232994" spans="1:6" x14ac:dyDescent="0.35">
      <c r="A232994" t="s">
        <v>428</v>
      </c>
      <c r="C232994" t="s">
        <v>194</v>
      </c>
      <c r="D232994">
        <v>2017</v>
      </c>
      <c r="E232994">
        <v>99.285812379999996</v>
      </c>
      <c r="F232994" t="s">
        <v>351</v>
      </c>
    </row>
    <row r="232995" spans="1:6" x14ac:dyDescent="0.35">
      <c r="A232995" t="s">
        <v>428</v>
      </c>
      <c r="C232995" t="s">
        <v>194</v>
      </c>
      <c r="D232995">
        <v>2018</v>
      </c>
      <c r="E232995">
        <v>99.447380069999994</v>
      </c>
      <c r="F232995" t="s">
        <v>351</v>
      </c>
    </row>
    <row r="232996" spans="1:6" x14ac:dyDescent="0.35">
      <c r="A232996" t="s">
        <v>428</v>
      </c>
      <c r="C232996" t="s">
        <v>194</v>
      </c>
      <c r="D232996">
        <v>2019</v>
      </c>
      <c r="E232996">
        <v>99.608955379999998</v>
      </c>
      <c r="F232996" t="s">
        <v>351</v>
      </c>
    </row>
    <row r="232997" spans="1:6" x14ac:dyDescent="0.35">
      <c r="A232997" t="s">
        <v>428</v>
      </c>
      <c r="C232997" t="s">
        <v>194</v>
      </c>
      <c r="D232997">
        <v>2020</v>
      </c>
      <c r="E232997">
        <v>99.770523069999996</v>
      </c>
      <c r="F232997" t="s">
        <v>351</v>
      </c>
    </row>
    <row r="232998" spans="1:6" x14ac:dyDescent="0.35">
      <c r="A232998" t="s">
        <v>428</v>
      </c>
      <c r="C232998" t="s">
        <v>194</v>
      </c>
      <c r="D232998">
        <v>2021</v>
      </c>
      <c r="E232998">
        <v>99.932098389999993</v>
      </c>
      <c r="F232998" t="s">
        <v>351</v>
      </c>
    </row>
    <row r="232999" spans="1:6" x14ac:dyDescent="0.35">
      <c r="A232999" t="s">
        <v>428</v>
      </c>
      <c r="C232999" t="s">
        <v>194</v>
      </c>
      <c r="D232999">
        <v>2022</v>
      </c>
      <c r="E232999">
        <v>100</v>
      </c>
      <c r="F232999" t="s">
        <v>351</v>
      </c>
    </row>
    <row r="233000" spans="1:6" x14ac:dyDescent="0.35">
      <c r="A233000" t="s">
        <v>428</v>
      </c>
      <c r="C233000" t="s">
        <v>194</v>
      </c>
      <c r="D233000">
        <v>2023</v>
      </c>
      <c r="E233000">
        <v>100</v>
      </c>
      <c r="F233000" t="s">
        <v>351</v>
      </c>
    </row>
    <row r="233001" spans="1:6" x14ac:dyDescent="0.35">
      <c r="A233001" t="s">
        <v>428</v>
      </c>
      <c r="C233001" t="s">
        <v>194</v>
      </c>
      <c r="D233001">
        <v>2024</v>
      </c>
      <c r="E233001">
        <v>100</v>
      </c>
      <c r="F233001" t="s">
        <v>351</v>
      </c>
    </row>
    <row r="233002" spans="1:6" x14ac:dyDescent="0.35">
      <c r="A233002" t="s">
        <v>428</v>
      </c>
      <c r="C233002" t="s">
        <v>249</v>
      </c>
      <c r="D233002">
        <v>2001</v>
      </c>
      <c r="E233002">
        <v>88.872863769999995</v>
      </c>
      <c r="F233002" t="s">
        <v>351</v>
      </c>
    </row>
    <row r="233003" spans="1:6" x14ac:dyDescent="0.35">
      <c r="A233003" t="s">
        <v>428</v>
      </c>
      <c r="C233003" t="s">
        <v>249</v>
      </c>
      <c r="D233003">
        <v>2002</v>
      </c>
      <c r="E233003">
        <v>88.872863769999995</v>
      </c>
      <c r="F233003" t="s">
        <v>351</v>
      </c>
    </row>
    <row r="233004" spans="1:6" x14ac:dyDescent="0.35">
      <c r="A233004" t="s">
        <v>428</v>
      </c>
      <c r="C233004" t="s">
        <v>249</v>
      </c>
      <c r="D233004">
        <v>2003</v>
      </c>
      <c r="E233004">
        <v>88.872863769999995</v>
      </c>
      <c r="F233004" t="s">
        <v>351</v>
      </c>
    </row>
    <row r="233005" spans="1:6" x14ac:dyDescent="0.35">
      <c r="A233005" t="s">
        <v>428</v>
      </c>
      <c r="C233005" t="s">
        <v>249</v>
      </c>
      <c r="D233005">
        <v>2004</v>
      </c>
      <c r="E233005">
        <v>88.872863769999995</v>
      </c>
      <c r="F233005" t="s">
        <v>351</v>
      </c>
    </row>
    <row r="233006" spans="1:6" x14ac:dyDescent="0.35">
      <c r="A233006" t="s">
        <v>428</v>
      </c>
      <c r="C233006" t="s">
        <v>249</v>
      </c>
      <c r="D233006">
        <v>2005</v>
      </c>
      <c r="E233006">
        <v>88.872863769999995</v>
      </c>
      <c r="F233006" t="s">
        <v>351</v>
      </c>
    </row>
    <row r="233007" spans="1:6" x14ac:dyDescent="0.35">
      <c r="A233007" t="s">
        <v>428</v>
      </c>
      <c r="C233007" t="s">
        <v>249</v>
      </c>
      <c r="D233007">
        <v>2006</v>
      </c>
      <c r="E233007">
        <v>89.05825806</v>
      </c>
      <c r="F233007" t="s">
        <v>351</v>
      </c>
    </row>
    <row r="233008" spans="1:6" x14ac:dyDescent="0.35">
      <c r="A233008" t="s">
        <v>428</v>
      </c>
      <c r="C233008" t="s">
        <v>249</v>
      </c>
      <c r="D233008">
        <v>2007</v>
      </c>
      <c r="E233008">
        <v>89.243843080000005</v>
      </c>
      <c r="F233008" t="s">
        <v>351</v>
      </c>
    </row>
    <row r="233009" spans="1:6" x14ac:dyDescent="0.35">
      <c r="A233009" t="s">
        <v>428</v>
      </c>
      <c r="C233009" t="s">
        <v>249</v>
      </c>
      <c r="D233009">
        <v>2008</v>
      </c>
      <c r="E233009">
        <v>89.429595950000007</v>
      </c>
      <c r="F233009" t="s">
        <v>351</v>
      </c>
    </row>
    <row r="233010" spans="1:6" x14ac:dyDescent="0.35">
      <c r="A233010" t="s">
        <v>428</v>
      </c>
      <c r="C233010" t="s">
        <v>249</v>
      </c>
      <c r="D233010">
        <v>2009</v>
      </c>
      <c r="E233010">
        <v>89.615524289999996</v>
      </c>
      <c r="F233010" t="s">
        <v>351</v>
      </c>
    </row>
    <row r="233011" spans="1:6" x14ac:dyDescent="0.35">
      <c r="A233011" t="s">
        <v>428</v>
      </c>
      <c r="C233011" t="s">
        <v>249</v>
      </c>
      <c r="D233011">
        <v>2010</v>
      </c>
      <c r="E233011">
        <v>89.801635739999995</v>
      </c>
      <c r="F233011" t="s">
        <v>351</v>
      </c>
    </row>
    <row r="233012" spans="1:6" x14ac:dyDescent="0.35">
      <c r="A233012" t="s">
        <v>428</v>
      </c>
      <c r="C233012" t="s">
        <v>249</v>
      </c>
      <c r="D233012">
        <v>2011</v>
      </c>
      <c r="E233012">
        <v>89.987930300000002</v>
      </c>
      <c r="F233012" t="s">
        <v>351</v>
      </c>
    </row>
    <row r="233013" spans="1:6" x14ac:dyDescent="0.35">
      <c r="A233013" t="s">
        <v>428</v>
      </c>
      <c r="C233013" t="s">
        <v>249</v>
      </c>
      <c r="D233013">
        <v>2012</v>
      </c>
      <c r="E233013">
        <v>90.174392699999999</v>
      </c>
      <c r="F233013" t="s">
        <v>351</v>
      </c>
    </row>
    <row r="233014" spans="1:6" x14ac:dyDescent="0.35">
      <c r="A233014" t="s">
        <v>428</v>
      </c>
      <c r="C233014" t="s">
        <v>249</v>
      </c>
      <c r="D233014">
        <v>2013</v>
      </c>
      <c r="E233014">
        <v>90.361038210000004</v>
      </c>
      <c r="F233014" t="s">
        <v>351</v>
      </c>
    </row>
    <row r="233015" spans="1:6" x14ac:dyDescent="0.35">
      <c r="A233015" t="s">
        <v>428</v>
      </c>
      <c r="C233015" t="s">
        <v>249</v>
      </c>
      <c r="D233015">
        <v>2014</v>
      </c>
      <c r="E233015">
        <v>90.547859189999997</v>
      </c>
      <c r="F233015" t="s">
        <v>351</v>
      </c>
    </row>
    <row r="233016" spans="1:6" x14ac:dyDescent="0.35">
      <c r="A233016" t="s">
        <v>428</v>
      </c>
      <c r="C233016" t="s">
        <v>249</v>
      </c>
      <c r="D233016">
        <v>2015</v>
      </c>
      <c r="E233016">
        <v>90.73485565</v>
      </c>
      <c r="F233016" t="s">
        <v>351</v>
      </c>
    </row>
    <row r="233017" spans="1:6" x14ac:dyDescent="0.35">
      <c r="A233017" t="s">
        <v>428</v>
      </c>
      <c r="C233017" t="s">
        <v>249</v>
      </c>
      <c r="D233017">
        <v>2016</v>
      </c>
      <c r="E233017">
        <v>90.922035219999998</v>
      </c>
      <c r="F233017" t="s">
        <v>351</v>
      </c>
    </row>
    <row r="233018" spans="1:6" x14ac:dyDescent="0.35">
      <c r="A233018" t="s">
        <v>428</v>
      </c>
      <c r="C233018" t="s">
        <v>249</v>
      </c>
      <c r="D233018">
        <v>2017</v>
      </c>
      <c r="E233018">
        <v>91.109390259999998</v>
      </c>
      <c r="F233018" t="s">
        <v>351</v>
      </c>
    </row>
    <row r="233019" spans="1:6" x14ac:dyDescent="0.35">
      <c r="A233019" t="s">
        <v>428</v>
      </c>
      <c r="C233019" t="s">
        <v>249</v>
      </c>
      <c r="D233019">
        <v>2018</v>
      </c>
      <c r="E233019">
        <v>91.296920779999994</v>
      </c>
      <c r="F233019" t="s">
        <v>351</v>
      </c>
    </row>
    <row r="233020" spans="1:6" x14ac:dyDescent="0.35">
      <c r="A233020" t="s">
        <v>428</v>
      </c>
      <c r="C233020" t="s">
        <v>249</v>
      </c>
      <c r="D233020">
        <v>2019</v>
      </c>
      <c r="E233020">
        <v>91.484626770000006</v>
      </c>
      <c r="F233020" t="s">
        <v>351</v>
      </c>
    </row>
    <row r="233021" spans="1:6" x14ac:dyDescent="0.35">
      <c r="A233021" t="s">
        <v>428</v>
      </c>
      <c r="C233021" t="s">
        <v>249</v>
      </c>
      <c r="D233021">
        <v>2020</v>
      </c>
      <c r="E233021">
        <v>91.672515869999998</v>
      </c>
      <c r="F233021" t="s">
        <v>351</v>
      </c>
    </row>
    <row r="233022" spans="1:6" x14ac:dyDescent="0.35">
      <c r="A233022" t="s">
        <v>428</v>
      </c>
      <c r="C233022" t="s">
        <v>249</v>
      </c>
      <c r="D233022">
        <v>2021</v>
      </c>
      <c r="E233022">
        <v>91.860580440000007</v>
      </c>
      <c r="F233022" t="s">
        <v>351</v>
      </c>
    </row>
    <row r="233023" spans="1:6" x14ac:dyDescent="0.35">
      <c r="A233023" t="s">
        <v>428</v>
      </c>
      <c r="C233023" t="s">
        <v>249</v>
      </c>
      <c r="D233023">
        <v>2022</v>
      </c>
      <c r="E233023">
        <v>92.048820500000005</v>
      </c>
      <c r="F233023" t="s">
        <v>351</v>
      </c>
    </row>
    <row r="233024" spans="1:6" x14ac:dyDescent="0.35">
      <c r="A233024" t="s">
        <v>428</v>
      </c>
      <c r="C233024" t="s">
        <v>249</v>
      </c>
      <c r="D233024">
        <v>2023</v>
      </c>
      <c r="E233024">
        <v>92.237243649999996</v>
      </c>
      <c r="F233024" t="s">
        <v>351</v>
      </c>
    </row>
    <row r="233025" spans="1:6" x14ac:dyDescent="0.35">
      <c r="A233025" t="s">
        <v>428</v>
      </c>
      <c r="C233025" t="s">
        <v>249</v>
      </c>
      <c r="D233025">
        <v>2024</v>
      </c>
      <c r="E233025">
        <v>92.237243649999996</v>
      </c>
      <c r="F233025" t="s">
        <v>351</v>
      </c>
    </row>
    <row r="233026" spans="1:6" x14ac:dyDescent="0.35">
      <c r="A233026" t="s">
        <v>428</v>
      </c>
      <c r="C233026" t="s">
        <v>269</v>
      </c>
      <c r="D233026">
        <v>2000</v>
      </c>
      <c r="E233026">
        <v>90.448715210000003</v>
      </c>
      <c r="F233026" t="s">
        <v>351</v>
      </c>
    </row>
    <row r="233027" spans="1:6" x14ac:dyDescent="0.35">
      <c r="A233027" t="s">
        <v>428</v>
      </c>
      <c r="C233027" t="s">
        <v>269</v>
      </c>
      <c r="D233027">
        <v>2001</v>
      </c>
      <c r="E233027">
        <v>90.448715210000003</v>
      </c>
      <c r="F233027" t="s">
        <v>351</v>
      </c>
    </row>
    <row r="233028" spans="1:6" x14ac:dyDescent="0.35">
      <c r="A233028" t="s">
        <v>428</v>
      </c>
      <c r="C233028" t="s">
        <v>269</v>
      </c>
      <c r="D233028">
        <v>2002</v>
      </c>
      <c r="E233028">
        <v>90.448715210000003</v>
      </c>
      <c r="F233028" t="s">
        <v>351</v>
      </c>
    </row>
    <row r="233029" spans="1:6" x14ac:dyDescent="0.35">
      <c r="A233029" t="s">
        <v>428</v>
      </c>
      <c r="C233029" t="s">
        <v>269</v>
      </c>
      <c r="D233029">
        <v>2003</v>
      </c>
      <c r="E233029">
        <v>90.448715210000003</v>
      </c>
      <c r="F233029" t="s">
        <v>351</v>
      </c>
    </row>
    <row r="233030" spans="1:6" x14ac:dyDescent="0.35">
      <c r="A233030" t="s">
        <v>428</v>
      </c>
      <c r="C233030" t="s">
        <v>269</v>
      </c>
      <c r="D233030">
        <v>2004</v>
      </c>
      <c r="E233030">
        <v>90.448715210000003</v>
      </c>
      <c r="F233030" t="s">
        <v>351</v>
      </c>
    </row>
    <row r="233031" spans="1:6" x14ac:dyDescent="0.35">
      <c r="A233031" t="s">
        <v>428</v>
      </c>
      <c r="C233031" t="s">
        <v>269</v>
      </c>
      <c r="D233031">
        <v>2005</v>
      </c>
      <c r="E233031">
        <v>90.448715210000003</v>
      </c>
      <c r="F233031" t="s">
        <v>351</v>
      </c>
    </row>
    <row r="233032" spans="1:6" x14ac:dyDescent="0.35">
      <c r="A233032" t="s">
        <v>428</v>
      </c>
      <c r="C233032" t="s">
        <v>269</v>
      </c>
      <c r="D233032">
        <v>2006</v>
      </c>
      <c r="E233032">
        <v>90.448715210000003</v>
      </c>
      <c r="F233032" t="s">
        <v>351</v>
      </c>
    </row>
    <row r="233033" spans="1:6" x14ac:dyDescent="0.35">
      <c r="A233033" t="s">
        <v>428</v>
      </c>
      <c r="C233033" t="s">
        <v>269</v>
      </c>
      <c r="D233033">
        <v>2007</v>
      </c>
      <c r="E233033">
        <v>90.448715210000003</v>
      </c>
      <c r="F233033" t="s">
        <v>351</v>
      </c>
    </row>
    <row r="233034" spans="1:6" x14ac:dyDescent="0.35">
      <c r="A233034" t="s">
        <v>428</v>
      </c>
      <c r="C233034" t="s">
        <v>269</v>
      </c>
      <c r="D233034">
        <v>2008</v>
      </c>
      <c r="E233034">
        <v>90.448715210000003</v>
      </c>
      <c r="F233034" t="s">
        <v>351</v>
      </c>
    </row>
    <row r="233035" spans="1:6" x14ac:dyDescent="0.35">
      <c r="A233035" t="s">
        <v>428</v>
      </c>
      <c r="C233035" t="s">
        <v>269</v>
      </c>
      <c r="D233035">
        <v>2009</v>
      </c>
      <c r="E233035">
        <v>90.448715210000003</v>
      </c>
      <c r="F233035" t="s">
        <v>351</v>
      </c>
    </row>
    <row r="233036" spans="1:6" x14ac:dyDescent="0.35">
      <c r="A233036" t="s">
        <v>428</v>
      </c>
      <c r="C233036" t="s">
        <v>269</v>
      </c>
      <c r="D233036">
        <v>2010</v>
      </c>
      <c r="E233036">
        <v>90.448715210000003</v>
      </c>
      <c r="F233036" t="s">
        <v>351</v>
      </c>
    </row>
    <row r="233037" spans="1:6" x14ac:dyDescent="0.35">
      <c r="A233037" t="s">
        <v>428</v>
      </c>
      <c r="C233037" t="s">
        <v>269</v>
      </c>
      <c r="D233037">
        <v>2011</v>
      </c>
      <c r="E233037">
        <v>90.448715210000003</v>
      </c>
      <c r="F233037" t="s">
        <v>351</v>
      </c>
    </row>
    <row r="233038" spans="1:6" x14ac:dyDescent="0.35">
      <c r="A233038" t="s">
        <v>428</v>
      </c>
      <c r="C233038" t="s">
        <v>269</v>
      </c>
      <c r="D233038">
        <v>2012</v>
      </c>
      <c r="E233038">
        <v>90.448715210000003</v>
      </c>
      <c r="F233038" t="s">
        <v>351</v>
      </c>
    </row>
    <row r="233039" spans="1:6" x14ac:dyDescent="0.35">
      <c r="A233039" t="s">
        <v>428</v>
      </c>
      <c r="C233039" t="s">
        <v>269</v>
      </c>
      <c r="D233039">
        <v>2013</v>
      </c>
      <c r="E233039">
        <v>90.448715210000003</v>
      </c>
      <c r="F233039" t="s">
        <v>351</v>
      </c>
    </row>
    <row r="233040" spans="1:6" x14ac:dyDescent="0.35">
      <c r="A233040" t="s">
        <v>428</v>
      </c>
      <c r="C233040" t="s">
        <v>269</v>
      </c>
      <c r="D233040">
        <v>2014</v>
      </c>
      <c r="E233040">
        <v>90.448715210000003</v>
      </c>
      <c r="F233040" t="s">
        <v>351</v>
      </c>
    </row>
    <row r="233041" spans="1:6" x14ac:dyDescent="0.35">
      <c r="A233041" t="s">
        <v>428</v>
      </c>
      <c r="C233041" t="s">
        <v>269</v>
      </c>
      <c r="D233041">
        <v>2015</v>
      </c>
      <c r="E233041">
        <v>90.448715210000003</v>
      </c>
      <c r="F233041" t="s">
        <v>351</v>
      </c>
    </row>
    <row r="233042" spans="1:6" x14ac:dyDescent="0.35">
      <c r="A233042" t="s">
        <v>428</v>
      </c>
      <c r="C233042" t="s">
        <v>269</v>
      </c>
      <c r="D233042">
        <v>2016</v>
      </c>
      <c r="E233042">
        <v>90.448715210000003</v>
      </c>
      <c r="F233042" t="s">
        <v>351</v>
      </c>
    </row>
    <row r="233043" spans="1:6" x14ac:dyDescent="0.35">
      <c r="A233043" t="s">
        <v>428</v>
      </c>
      <c r="C233043" t="s">
        <v>269</v>
      </c>
      <c r="D233043">
        <v>2017</v>
      </c>
      <c r="E233043">
        <v>90.448715210000003</v>
      </c>
      <c r="F233043" t="s">
        <v>351</v>
      </c>
    </row>
    <row r="233044" spans="1:6" x14ac:dyDescent="0.35">
      <c r="A233044" t="s">
        <v>428</v>
      </c>
      <c r="C233044" t="s">
        <v>269</v>
      </c>
      <c r="D233044">
        <v>2018</v>
      </c>
      <c r="E233044">
        <v>90.448715210000003</v>
      </c>
      <c r="F233044" t="s">
        <v>351</v>
      </c>
    </row>
    <row r="233045" spans="1:6" x14ac:dyDescent="0.35">
      <c r="A233045" t="s">
        <v>428</v>
      </c>
      <c r="C233045" t="s">
        <v>269</v>
      </c>
      <c r="D233045">
        <v>2019</v>
      </c>
      <c r="E233045">
        <v>90.448715210000003</v>
      </c>
      <c r="F233045" t="s">
        <v>351</v>
      </c>
    </row>
    <row r="233046" spans="1:6" x14ac:dyDescent="0.35">
      <c r="A233046" t="s">
        <v>428</v>
      </c>
      <c r="C233046" t="s">
        <v>269</v>
      </c>
      <c r="D233046">
        <v>2020</v>
      </c>
      <c r="E233046">
        <v>90.448715210000003</v>
      </c>
      <c r="F233046" t="s">
        <v>351</v>
      </c>
    </row>
    <row r="233047" spans="1:6" x14ac:dyDescent="0.35">
      <c r="A233047" t="s">
        <v>428</v>
      </c>
      <c r="C233047" t="s">
        <v>269</v>
      </c>
      <c r="D233047">
        <v>2021</v>
      </c>
      <c r="E233047">
        <v>90.448715210000003</v>
      </c>
      <c r="F233047" t="s">
        <v>351</v>
      </c>
    </row>
    <row r="233048" spans="1:6" x14ac:dyDescent="0.35">
      <c r="A233048" t="s">
        <v>428</v>
      </c>
      <c r="C233048" t="s">
        <v>269</v>
      </c>
      <c r="D233048">
        <v>2022</v>
      </c>
      <c r="E233048">
        <v>90.448715210000003</v>
      </c>
      <c r="F233048" t="s">
        <v>351</v>
      </c>
    </row>
    <row r="233049" spans="1:6" x14ac:dyDescent="0.35">
      <c r="A233049" t="s">
        <v>428</v>
      </c>
      <c r="C233049" t="s">
        <v>269</v>
      </c>
      <c r="D233049">
        <v>2023</v>
      </c>
      <c r="E233049">
        <v>90.448715210000003</v>
      </c>
      <c r="F233049" t="s">
        <v>351</v>
      </c>
    </row>
    <row r="233050" spans="1:6" x14ac:dyDescent="0.35">
      <c r="A233050" t="s">
        <v>428</v>
      </c>
      <c r="C233050" t="s">
        <v>269</v>
      </c>
      <c r="D233050">
        <v>2024</v>
      </c>
      <c r="E233050">
        <v>90.448715210000003</v>
      </c>
      <c r="F233050" t="s">
        <v>351</v>
      </c>
    </row>
    <row r="233051" spans="1:6" x14ac:dyDescent="0.35">
      <c r="A233051" t="s">
        <v>428</v>
      </c>
      <c r="C233051" t="s">
        <v>66</v>
      </c>
      <c r="D233051">
        <v>2000</v>
      </c>
      <c r="E233051">
        <v>59.437145229999999</v>
      </c>
      <c r="F233051" t="s">
        <v>351</v>
      </c>
    </row>
    <row r="233052" spans="1:6" x14ac:dyDescent="0.35">
      <c r="A233052" t="s">
        <v>428</v>
      </c>
      <c r="C233052" t="s">
        <v>66</v>
      </c>
      <c r="D233052">
        <v>2001</v>
      </c>
      <c r="E233052">
        <v>59.40507126</v>
      </c>
      <c r="F233052" t="s">
        <v>351</v>
      </c>
    </row>
    <row r="233053" spans="1:6" x14ac:dyDescent="0.35">
      <c r="A233053" t="s">
        <v>428</v>
      </c>
      <c r="C233053" t="s">
        <v>66</v>
      </c>
      <c r="D233053">
        <v>2002</v>
      </c>
      <c r="E233053">
        <v>59.484523770000003</v>
      </c>
      <c r="F233053" t="s">
        <v>351</v>
      </c>
    </row>
    <row r="233054" spans="1:6" x14ac:dyDescent="0.35">
      <c r="A233054" t="s">
        <v>428</v>
      </c>
      <c r="C233054" t="s">
        <v>66</v>
      </c>
      <c r="D233054">
        <v>2003</v>
      </c>
      <c r="E233054">
        <v>59.699707029999999</v>
      </c>
      <c r="F233054" t="s">
        <v>351</v>
      </c>
    </row>
    <row r="233055" spans="1:6" x14ac:dyDescent="0.35">
      <c r="A233055" t="s">
        <v>428</v>
      </c>
      <c r="C233055" t="s">
        <v>66</v>
      </c>
      <c r="D233055">
        <v>2004</v>
      </c>
      <c r="E233055">
        <v>59.914028170000002</v>
      </c>
      <c r="F233055" t="s">
        <v>351</v>
      </c>
    </row>
    <row r="233056" spans="1:6" x14ac:dyDescent="0.35">
      <c r="A233056" t="s">
        <v>428</v>
      </c>
      <c r="C233056" t="s">
        <v>66</v>
      </c>
      <c r="D233056">
        <v>2005</v>
      </c>
      <c r="E233056">
        <v>60.12748337</v>
      </c>
      <c r="F233056" t="s">
        <v>351</v>
      </c>
    </row>
    <row r="233057" spans="1:6" x14ac:dyDescent="0.35">
      <c r="A233057" t="s">
        <v>428</v>
      </c>
      <c r="C233057" t="s">
        <v>66</v>
      </c>
      <c r="D233057">
        <v>2006</v>
      </c>
      <c r="E233057">
        <v>60.340476989999999</v>
      </c>
      <c r="F233057" t="s">
        <v>351</v>
      </c>
    </row>
    <row r="233058" spans="1:6" x14ac:dyDescent="0.35">
      <c r="A233058" t="s">
        <v>428</v>
      </c>
      <c r="C233058" t="s">
        <v>66</v>
      </c>
      <c r="D233058">
        <v>2007</v>
      </c>
      <c r="E233058">
        <v>60.55299377</v>
      </c>
      <c r="F233058" t="s">
        <v>351</v>
      </c>
    </row>
    <row r="233059" spans="1:6" x14ac:dyDescent="0.35">
      <c r="A233059" t="s">
        <v>428</v>
      </c>
      <c r="C233059" t="s">
        <v>66</v>
      </c>
      <c r="D233059">
        <v>2008</v>
      </c>
      <c r="E233059">
        <v>60.764656070000001</v>
      </c>
      <c r="F233059" t="s">
        <v>351</v>
      </c>
    </row>
    <row r="233060" spans="1:6" x14ac:dyDescent="0.35">
      <c r="A233060" t="s">
        <v>428</v>
      </c>
      <c r="C233060" t="s">
        <v>66</v>
      </c>
      <c r="D233060">
        <v>2009</v>
      </c>
      <c r="E233060">
        <v>60.975467680000001</v>
      </c>
      <c r="F233060" t="s">
        <v>351</v>
      </c>
    </row>
    <row r="233061" spans="1:6" x14ac:dyDescent="0.35">
      <c r="A233061" t="s">
        <v>428</v>
      </c>
      <c r="C233061" t="s">
        <v>66</v>
      </c>
      <c r="D233061">
        <v>2010</v>
      </c>
      <c r="E233061">
        <v>61.18580627</v>
      </c>
      <c r="F233061" t="s">
        <v>351</v>
      </c>
    </row>
    <row r="233062" spans="1:6" x14ac:dyDescent="0.35">
      <c r="A233062" t="s">
        <v>428</v>
      </c>
      <c r="C233062" t="s">
        <v>66</v>
      </c>
      <c r="D233062">
        <v>2011</v>
      </c>
      <c r="E233062">
        <v>61.39528275</v>
      </c>
      <c r="F233062" t="s">
        <v>351</v>
      </c>
    </row>
    <row r="233063" spans="1:6" x14ac:dyDescent="0.35">
      <c r="A233063" t="s">
        <v>428</v>
      </c>
      <c r="C233063" t="s">
        <v>66</v>
      </c>
      <c r="D233063">
        <v>2012</v>
      </c>
      <c r="E233063">
        <v>61.60430908</v>
      </c>
      <c r="F233063" t="s">
        <v>351</v>
      </c>
    </row>
    <row r="233064" spans="1:6" x14ac:dyDescent="0.35">
      <c r="A233064" t="s">
        <v>428</v>
      </c>
      <c r="C233064" t="s">
        <v>66</v>
      </c>
      <c r="D233064">
        <v>2013</v>
      </c>
      <c r="E233064">
        <v>62.634277339999997</v>
      </c>
      <c r="F233064" t="s">
        <v>351</v>
      </c>
    </row>
    <row r="233065" spans="1:6" x14ac:dyDescent="0.35">
      <c r="A233065" t="s">
        <v>428</v>
      </c>
      <c r="C233065" t="s">
        <v>66</v>
      </c>
      <c r="D233065">
        <v>2014</v>
      </c>
      <c r="E233065">
        <v>63.675575260000002</v>
      </c>
      <c r="F233065" t="s">
        <v>351</v>
      </c>
    </row>
    <row r="233066" spans="1:6" x14ac:dyDescent="0.35">
      <c r="A233066" t="s">
        <v>428</v>
      </c>
      <c r="C233066" t="s">
        <v>66</v>
      </c>
      <c r="D233066">
        <v>2015</v>
      </c>
      <c r="E233066">
        <v>64.727783200000005</v>
      </c>
      <c r="F233066" t="s">
        <v>351</v>
      </c>
    </row>
    <row r="233067" spans="1:6" x14ac:dyDescent="0.35">
      <c r="A233067" t="s">
        <v>428</v>
      </c>
      <c r="C233067" t="s">
        <v>66</v>
      </c>
      <c r="D233067">
        <v>2016</v>
      </c>
      <c r="E233067">
        <v>65.794868469999997</v>
      </c>
      <c r="F233067" t="s">
        <v>351</v>
      </c>
    </row>
    <row r="233068" spans="1:6" x14ac:dyDescent="0.35">
      <c r="A233068" t="s">
        <v>428</v>
      </c>
      <c r="C233068" t="s">
        <v>66</v>
      </c>
      <c r="D233068">
        <v>2017</v>
      </c>
      <c r="E233068">
        <v>66.875801089999996</v>
      </c>
      <c r="F233068" t="s">
        <v>351</v>
      </c>
    </row>
    <row r="233069" spans="1:6" x14ac:dyDescent="0.35">
      <c r="A233069" t="s">
        <v>428</v>
      </c>
      <c r="C233069" t="s">
        <v>66</v>
      </c>
      <c r="D233069">
        <v>2018</v>
      </c>
      <c r="E233069">
        <v>67.971748349999999</v>
      </c>
      <c r="F233069" t="s">
        <v>351</v>
      </c>
    </row>
    <row r="233070" spans="1:6" x14ac:dyDescent="0.35">
      <c r="A233070" t="s">
        <v>428</v>
      </c>
      <c r="C233070" t="s">
        <v>66</v>
      </c>
      <c r="D233070">
        <v>2019</v>
      </c>
      <c r="E233070">
        <v>69.082534789999997</v>
      </c>
      <c r="F233070" t="s">
        <v>351</v>
      </c>
    </row>
    <row r="233071" spans="1:6" x14ac:dyDescent="0.35">
      <c r="A233071" t="s">
        <v>428</v>
      </c>
      <c r="C233071" t="s">
        <v>66</v>
      </c>
      <c r="D233071">
        <v>2020</v>
      </c>
      <c r="E233071">
        <v>69.456451419999993</v>
      </c>
      <c r="F233071" t="s">
        <v>351</v>
      </c>
    </row>
    <row r="233072" spans="1:6" x14ac:dyDescent="0.35">
      <c r="A233072" t="s">
        <v>428</v>
      </c>
      <c r="C233072" t="s">
        <v>66</v>
      </c>
      <c r="D233072">
        <v>2021</v>
      </c>
      <c r="E233072">
        <v>69.720710749999995</v>
      </c>
      <c r="F233072" t="s">
        <v>351</v>
      </c>
    </row>
    <row r="233073" spans="1:6" x14ac:dyDescent="0.35">
      <c r="A233073" t="s">
        <v>428</v>
      </c>
      <c r="C233073" t="s">
        <v>66</v>
      </c>
      <c r="D233073">
        <v>2022</v>
      </c>
      <c r="E233073">
        <v>69.987403869999994</v>
      </c>
      <c r="F233073" t="s">
        <v>351</v>
      </c>
    </row>
    <row r="233074" spans="1:6" x14ac:dyDescent="0.35">
      <c r="A233074" t="s">
        <v>428</v>
      </c>
      <c r="C233074" t="s">
        <v>66</v>
      </c>
      <c r="D233074">
        <v>2023</v>
      </c>
      <c r="E233074">
        <v>70.256042480000005</v>
      </c>
      <c r="F233074" t="s">
        <v>351</v>
      </c>
    </row>
    <row r="233075" spans="1:6" x14ac:dyDescent="0.35">
      <c r="A233075" t="s">
        <v>428</v>
      </c>
      <c r="C233075" t="s">
        <v>66</v>
      </c>
      <c r="D233075">
        <v>2024</v>
      </c>
      <c r="E233075">
        <v>70.526611329999994</v>
      </c>
      <c r="F233075" t="s">
        <v>351</v>
      </c>
    </row>
    <row r="233076" spans="1:6" x14ac:dyDescent="0.35">
      <c r="A233076" t="s">
        <v>428</v>
      </c>
      <c r="C233076" t="s">
        <v>66</v>
      </c>
      <c r="D233076">
        <v>2000</v>
      </c>
      <c r="E233076">
        <v>38.683952329999997</v>
      </c>
      <c r="F233076" t="s">
        <v>351</v>
      </c>
    </row>
    <row r="233077" spans="1:6" x14ac:dyDescent="0.35">
      <c r="A233077" t="s">
        <v>428</v>
      </c>
      <c r="C233077" t="s">
        <v>66</v>
      </c>
      <c r="D233077">
        <v>2001</v>
      </c>
      <c r="E233077">
        <v>38.77825928</v>
      </c>
      <c r="F233077" t="s">
        <v>351</v>
      </c>
    </row>
    <row r="233078" spans="1:6" x14ac:dyDescent="0.35">
      <c r="A233078" t="s">
        <v>428</v>
      </c>
      <c r="C233078" t="s">
        <v>66</v>
      </c>
      <c r="D233078">
        <v>2002</v>
      </c>
      <c r="E233078">
        <v>38.872570039999999</v>
      </c>
      <c r="F233078" t="s">
        <v>351</v>
      </c>
    </row>
    <row r="233079" spans="1:6" x14ac:dyDescent="0.35">
      <c r="A233079" t="s">
        <v>428</v>
      </c>
      <c r="C233079" t="s">
        <v>66</v>
      </c>
      <c r="D233079">
        <v>2003</v>
      </c>
      <c r="E233079">
        <v>38.966876980000002</v>
      </c>
      <c r="F233079" t="s">
        <v>351</v>
      </c>
    </row>
    <row r="233080" spans="1:6" x14ac:dyDescent="0.35">
      <c r="A233080" t="s">
        <v>428</v>
      </c>
      <c r="C233080" t="s">
        <v>66</v>
      </c>
      <c r="D233080">
        <v>2004</v>
      </c>
      <c r="E233080">
        <v>39.061187740000001</v>
      </c>
      <c r="F233080" t="s">
        <v>351</v>
      </c>
    </row>
    <row r="233081" spans="1:6" x14ac:dyDescent="0.35">
      <c r="A233081" t="s">
        <v>428</v>
      </c>
      <c r="C233081" t="s">
        <v>66</v>
      </c>
      <c r="D233081">
        <v>2005</v>
      </c>
      <c r="E233081">
        <v>39.155494689999998</v>
      </c>
      <c r="F233081" t="s">
        <v>351</v>
      </c>
    </row>
    <row r="233082" spans="1:6" x14ac:dyDescent="0.35">
      <c r="A233082" t="s">
        <v>428</v>
      </c>
      <c r="C233082" t="s">
        <v>66</v>
      </c>
      <c r="D233082">
        <v>2006</v>
      </c>
      <c r="E233082">
        <v>39.249805449999997</v>
      </c>
      <c r="F233082" t="s">
        <v>351</v>
      </c>
    </row>
    <row r="233083" spans="1:6" x14ac:dyDescent="0.35">
      <c r="A233083" t="s">
        <v>428</v>
      </c>
      <c r="C233083" t="s">
        <v>66</v>
      </c>
      <c r="D233083">
        <v>2007</v>
      </c>
      <c r="E233083">
        <v>39.3441124</v>
      </c>
      <c r="F233083" t="s">
        <v>351</v>
      </c>
    </row>
    <row r="233084" spans="1:6" x14ac:dyDescent="0.35">
      <c r="A233084" t="s">
        <v>428</v>
      </c>
      <c r="C233084" t="s">
        <v>66</v>
      </c>
      <c r="D233084">
        <v>2008</v>
      </c>
      <c r="E233084">
        <v>39.438423159999999</v>
      </c>
      <c r="F233084" t="s">
        <v>351</v>
      </c>
    </row>
    <row r="233085" spans="1:6" x14ac:dyDescent="0.35">
      <c r="A233085" t="s">
        <v>428</v>
      </c>
      <c r="C233085" t="s">
        <v>66</v>
      </c>
      <c r="D233085">
        <v>2009</v>
      </c>
      <c r="E233085">
        <v>39.532730100000002</v>
      </c>
      <c r="F233085" t="s">
        <v>351</v>
      </c>
    </row>
    <row r="233086" spans="1:6" x14ac:dyDescent="0.35">
      <c r="A233086" t="s">
        <v>428</v>
      </c>
      <c r="C233086" t="s">
        <v>66</v>
      </c>
      <c r="D233086">
        <v>2010</v>
      </c>
      <c r="E233086">
        <v>39.627037049999998</v>
      </c>
      <c r="F233086" t="s">
        <v>351</v>
      </c>
    </row>
    <row r="233087" spans="1:6" x14ac:dyDescent="0.35">
      <c r="A233087" t="s">
        <v>428</v>
      </c>
      <c r="C233087" t="s">
        <v>66</v>
      </c>
      <c r="D233087">
        <v>2011</v>
      </c>
      <c r="E233087">
        <v>39.721347809999997</v>
      </c>
      <c r="F233087" t="s">
        <v>351</v>
      </c>
    </row>
    <row r="233088" spans="1:6" x14ac:dyDescent="0.35">
      <c r="A233088" t="s">
        <v>428</v>
      </c>
      <c r="C233088" t="s">
        <v>66</v>
      </c>
      <c r="D233088">
        <v>2012</v>
      </c>
      <c r="E233088">
        <v>39.81565475</v>
      </c>
      <c r="F233088" t="s">
        <v>351</v>
      </c>
    </row>
    <row r="233089" spans="1:6" x14ac:dyDescent="0.35">
      <c r="A233089" t="s">
        <v>428</v>
      </c>
      <c r="C233089" t="s">
        <v>66</v>
      </c>
      <c r="D233089">
        <v>2013</v>
      </c>
      <c r="E233089">
        <v>39.90996552</v>
      </c>
      <c r="F233089" t="s">
        <v>351</v>
      </c>
    </row>
    <row r="233090" spans="1:6" x14ac:dyDescent="0.35">
      <c r="A233090" t="s">
        <v>428</v>
      </c>
      <c r="C233090" t="s">
        <v>66</v>
      </c>
      <c r="D233090">
        <v>2014</v>
      </c>
      <c r="E233090">
        <v>40.004272460000003</v>
      </c>
      <c r="F233090" t="s">
        <v>351</v>
      </c>
    </row>
    <row r="233091" spans="1:6" x14ac:dyDescent="0.35">
      <c r="A233091" t="s">
        <v>428</v>
      </c>
      <c r="C233091" t="s">
        <v>66</v>
      </c>
      <c r="D233091">
        <v>2015</v>
      </c>
      <c r="E233091">
        <v>40.098583220000002</v>
      </c>
      <c r="F233091" t="s">
        <v>351</v>
      </c>
    </row>
    <row r="233092" spans="1:6" x14ac:dyDescent="0.35">
      <c r="A233092" t="s">
        <v>428</v>
      </c>
      <c r="C233092" t="s">
        <v>66</v>
      </c>
      <c r="D233092">
        <v>2016</v>
      </c>
      <c r="E233092">
        <v>40.192890169999998</v>
      </c>
      <c r="F233092" t="s">
        <v>351</v>
      </c>
    </row>
    <row r="233093" spans="1:6" x14ac:dyDescent="0.35">
      <c r="A233093" t="s">
        <v>428</v>
      </c>
      <c r="C233093" t="s">
        <v>66</v>
      </c>
      <c r="D233093">
        <v>2017</v>
      </c>
      <c r="E233093">
        <v>40.287200929999997</v>
      </c>
      <c r="F233093" t="s">
        <v>351</v>
      </c>
    </row>
    <row r="233094" spans="1:6" x14ac:dyDescent="0.35">
      <c r="A233094" t="s">
        <v>428</v>
      </c>
      <c r="C233094" t="s">
        <v>66</v>
      </c>
      <c r="D233094">
        <v>2018</v>
      </c>
      <c r="E233094">
        <v>40.38150787</v>
      </c>
      <c r="F233094" t="s">
        <v>351</v>
      </c>
    </row>
    <row r="233095" spans="1:6" x14ac:dyDescent="0.35">
      <c r="A233095" t="s">
        <v>428</v>
      </c>
      <c r="C233095" t="s">
        <v>66</v>
      </c>
      <c r="D233095">
        <v>2019</v>
      </c>
      <c r="E233095">
        <v>40.475818629999999</v>
      </c>
      <c r="F233095" t="s">
        <v>351</v>
      </c>
    </row>
    <row r="233096" spans="1:6" x14ac:dyDescent="0.35">
      <c r="A233096" t="s">
        <v>428</v>
      </c>
      <c r="C233096" t="s">
        <v>66</v>
      </c>
      <c r="D233096">
        <v>2020</v>
      </c>
      <c r="E233096">
        <v>40.570125580000003</v>
      </c>
      <c r="F233096" t="s">
        <v>351</v>
      </c>
    </row>
    <row r="233097" spans="1:6" x14ac:dyDescent="0.35">
      <c r="A233097" t="s">
        <v>428</v>
      </c>
      <c r="C233097" t="s">
        <v>66</v>
      </c>
      <c r="D233097">
        <v>2021</v>
      </c>
      <c r="E233097">
        <v>40.664436340000002</v>
      </c>
      <c r="F233097" t="s">
        <v>351</v>
      </c>
    </row>
    <row r="233098" spans="1:6" x14ac:dyDescent="0.35">
      <c r="A233098" t="s">
        <v>428</v>
      </c>
      <c r="C233098" t="s">
        <v>66</v>
      </c>
      <c r="D233098">
        <v>2022</v>
      </c>
      <c r="E233098">
        <v>40.758743289999998</v>
      </c>
      <c r="F233098" t="s">
        <v>351</v>
      </c>
    </row>
    <row r="233099" spans="1:6" x14ac:dyDescent="0.35">
      <c r="A233099" t="s">
        <v>428</v>
      </c>
      <c r="C233099" t="s">
        <v>66</v>
      </c>
      <c r="D233099">
        <v>2023</v>
      </c>
      <c r="E233099">
        <v>40.853054049999997</v>
      </c>
      <c r="F233099" t="s">
        <v>351</v>
      </c>
    </row>
    <row r="233100" spans="1:6" x14ac:dyDescent="0.35">
      <c r="A233100" t="s">
        <v>428</v>
      </c>
      <c r="C233100" t="s">
        <v>66</v>
      </c>
      <c r="D233100">
        <v>2024</v>
      </c>
      <c r="E233100">
        <v>40.94736099</v>
      </c>
      <c r="F233100" t="s">
        <v>351</v>
      </c>
    </row>
    <row r="233101" spans="1:6" x14ac:dyDescent="0.35">
      <c r="A233101" t="s">
        <v>428</v>
      </c>
      <c r="C233101" t="s">
        <v>66</v>
      </c>
      <c r="D233101">
        <v>2000</v>
      </c>
      <c r="E233101">
        <v>78.110214229999997</v>
      </c>
      <c r="F233101" t="s">
        <v>351</v>
      </c>
    </row>
    <row r="233102" spans="1:6" x14ac:dyDescent="0.35">
      <c r="A233102" t="s">
        <v>428</v>
      </c>
      <c r="C233102" t="s">
        <v>66</v>
      </c>
      <c r="D233102">
        <v>2001</v>
      </c>
      <c r="E233102">
        <v>78.14390564</v>
      </c>
      <c r="F233102" t="s">
        <v>351</v>
      </c>
    </row>
    <row r="233103" spans="1:6" x14ac:dyDescent="0.35">
      <c r="A233103" t="s">
        <v>428</v>
      </c>
      <c r="C233103" t="s">
        <v>66</v>
      </c>
      <c r="D233103">
        <v>2002</v>
      </c>
      <c r="E233103">
        <v>78.177604680000002</v>
      </c>
      <c r="F233103" t="s">
        <v>351</v>
      </c>
    </row>
    <row r="233104" spans="1:6" x14ac:dyDescent="0.35">
      <c r="A233104" t="s">
        <v>428</v>
      </c>
      <c r="C233104" t="s">
        <v>66</v>
      </c>
      <c r="D233104">
        <v>2003</v>
      </c>
      <c r="E233104">
        <v>78.211303709999996</v>
      </c>
      <c r="F233104" t="s">
        <v>351</v>
      </c>
    </row>
    <row r="233105" spans="1:6" x14ac:dyDescent="0.35">
      <c r="A233105" t="s">
        <v>428</v>
      </c>
      <c r="C233105" t="s">
        <v>66</v>
      </c>
      <c r="D233105">
        <v>2004</v>
      </c>
      <c r="E233105">
        <v>78.244995119999999</v>
      </c>
      <c r="F233105" t="s">
        <v>351</v>
      </c>
    </row>
    <row r="233106" spans="1:6" x14ac:dyDescent="0.35">
      <c r="A233106" t="s">
        <v>428</v>
      </c>
      <c r="C233106" t="s">
        <v>66</v>
      </c>
      <c r="D233106">
        <v>2005</v>
      </c>
      <c r="E233106">
        <v>78.278694150000007</v>
      </c>
      <c r="F233106" t="s">
        <v>351</v>
      </c>
    </row>
    <row r="233107" spans="1:6" x14ac:dyDescent="0.35">
      <c r="A233107" t="s">
        <v>428</v>
      </c>
      <c r="C233107" t="s">
        <v>66</v>
      </c>
      <c r="D233107">
        <v>2006</v>
      </c>
      <c r="E233107">
        <v>78.312393189999995</v>
      </c>
      <c r="F233107" t="s">
        <v>351</v>
      </c>
    </row>
    <row r="233108" spans="1:6" x14ac:dyDescent="0.35">
      <c r="A233108" t="s">
        <v>428</v>
      </c>
      <c r="C233108" t="s">
        <v>66</v>
      </c>
      <c r="D233108">
        <v>2007</v>
      </c>
      <c r="E233108">
        <v>78.346092220000003</v>
      </c>
      <c r="F233108" t="s">
        <v>351</v>
      </c>
    </row>
    <row r="233109" spans="1:6" x14ac:dyDescent="0.35">
      <c r="A233109" t="s">
        <v>428</v>
      </c>
      <c r="C233109" t="s">
        <v>66</v>
      </c>
      <c r="D233109">
        <v>2008</v>
      </c>
      <c r="E233109">
        <v>78.379783630000006</v>
      </c>
      <c r="F233109" t="s">
        <v>351</v>
      </c>
    </row>
    <row r="233110" spans="1:6" x14ac:dyDescent="0.35">
      <c r="A233110" t="s">
        <v>428</v>
      </c>
      <c r="C233110" t="s">
        <v>66</v>
      </c>
      <c r="D233110">
        <v>2009</v>
      </c>
      <c r="E233110">
        <v>78.413482669999993</v>
      </c>
      <c r="F233110" t="s">
        <v>351</v>
      </c>
    </row>
    <row r="233111" spans="1:6" x14ac:dyDescent="0.35">
      <c r="A233111" t="s">
        <v>428</v>
      </c>
      <c r="C233111" t="s">
        <v>66</v>
      </c>
      <c r="D233111">
        <v>2010</v>
      </c>
      <c r="E233111">
        <v>78.447181700000002</v>
      </c>
      <c r="F233111" t="s">
        <v>351</v>
      </c>
    </row>
    <row r="233112" spans="1:6" x14ac:dyDescent="0.35">
      <c r="A233112" t="s">
        <v>428</v>
      </c>
      <c r="C233112" t="s">
        <v>66</v>
      </c>
      <c r="D233112">
        <v>2011</v>
      </c>
      <c r="E233112">
        <v>78.480873110000005</v>
      </c>
      <c r="F233112" t="s">
        <v>351</v>
      </c>
    </row>
    <row r="233113" spans="1:6" x14ac:dyDescent="0.35">
      <c r="A233113" t="s">
        <v>428</v>
      </c>
      <c r="C233113" t="s">
        <v>66</v>
      </c>
      <c r="D233113">
        <v>2012</v>
      </c>
      <c r="E233113">
        <v>78.514572139999999</v>
      </c>
      <c r="F233113" t="s">
        <v>351</v>
      </c>
    </row>
    <row r="233114" spans="1:6" x14ac:dyDescent="0.35">
      <c r="A233114" t="s">
        <v>428</v>
      </c>
      <c r="C233114" t="s">
        <v>66</v>
      </c>
      <c r="D233114">
        <v>2013</v>
      </c>
      <c r="E233114">
        <v>79.998718260000004</v>
      </c>
      <c r="F233114" t="s">
        <v>351</v>
      </c>
    </row>
    <row r="233115" spans="1:6" x14ac:dyDescent="0.35">
      <c r="A233115" t="s">
        <v>428</v>
      </c>
      <c r="C233115" t="s">
        <v>66</v>
      </c>
      <c r="D233115">
        <v>2014</v>
      </c>
      <c r="E233115">
        <v>81.484115599999996</v>
      </c>
      <c r="F233115" t="s">
        <v>351</v>
      </c>
    </row>
    <row r="233116" spans="1:6" x14ac:dyDescent="0.35">
      <c r="A233116" t="s">
        <v>428</v>
      </c>
      <c r="C233116" t="s">
        <v>66</v>
      </c>
      <c r="D233116">
        <v>2015</v>
      </c>
      <c r="E233116">
        <v>82.970748900000004</v>
      </c>
      <c r="F233116" t="s">
        <v>351</v>
      </c>
    </row>
    <row r="233117" spans="1:6" x14ac:dyDescent="0.35">
      <c r="A233117" t="s">
        <v>428</v>
      </c>
      <c r="C233117" t="s">
        <v>66</v>
      </c>
      <c r="D233117">
        <v>2016</v>
      </c>
      <c r="E233117">
        <v>84.458633419999998</v>
      </c>
      <c r="F233117" t="s">
        <v>351</v>
      </c>
    </row>
    <row r="233118" spans="1:6" x14ac:dyDescent="0.35">
      <c r="A233118" t="s">
        <v>428</v>
      </c>
      <c r="C233118" t="s">
        <v>66</v>
      </c>
      <c r="D233118">
        <v>2017</v>
      </c>
      <c r="E233118">
        <v>85.947761540000002</v>
      </c>
      <c r="F233118" t="s">
        <v>351</v>
      </c>
    </row>
    <row r="233119" spans="1:6" x14ac:dyDescent="0.35">
      <c r="A233119" t="s">
        <v>428</v>
      </c>
      <c r="C233119" t="s">
        <v>66</v>
      </c>
      <c r="D233119">
        <v>2018</v>
      </c>
      <c r="E233119">
        <v>87.438133239999999</v>
      </c>
      <c r="F233119" t="s">
        <v>351</v>
      </c>
    </row>
    <row r="233120" spans="1:6" x14ac:dyDescent="0.35">
      <c r="A233120" t="s">
        <v>428</v>
      </c>
      <c r="C233120" t="s">
        <v>66</v>
      </c>
      <c r="D233120">
        <v>2019</v>
      </c>
      <c r="E233120">
        <v>88.929748540000006</v>
      </c>
      <c r="F233120" t="s">
        <v>351</v>
      </c>
    </row>
    <row r="233121" spans="1:6" x14ac:dyDescent="0.35">
      <c r="A233121" t="s">
        <v>428</v>
      </c>
      <c r="C233121" t="s">
        <v>66</v>
      </c>
      <c r="D233121">
        <v>2020</v>
      </c>
      <c r="E233121">
        <v>89.156959529999995</v>
      </c>
      <c r="F233121" t="s">
        <v>351</v>
      </c>
    </row>
    <row r="233122" spans="1:6" x14ac:dyDescent="0.35">
      <c r="A233122" t="s">
        <v>428</v>
      </c>
      <c r="C233122" t="s">
        <v>66</v>
      </c>
      <c r="D233122">
        <v>2021</v>
      </c>
      <c r="E233122">
        <v>89.195091250000004</v>
      </c>
      <c r="F233122" t="s">
        <v>351</v>
      </c>
    </row>
    <row r="233123" spans="1:6" x14ac:dyDescent="0.35">
      <c r="A233123" t="s">
        <v>428</v>
      </c>
      <c r="C233123" t="s">
        <v>66</v>
      </c>
      <c r="D233123">
        <v>2022</v>
      </c>
      <c r="E233123">
        <v>89.233230590000005</v>
      </c>
      <c r="F233123" t="s">
        <v>351</v>
      </c>
    </row>
    <row r="233124" spans="1:6" x14ac:dyDescent="0.35">
      <c r="A233124" t="s">
        <v>428</v>
      </c>
      <c r="C233124" t="s">
        <v>66</v>
      </c>
      <c r="D233124">
        <v>2023</v>
      </c>
      <c r="E233124">
        <v>89.271362300000007</v>
      </c>
      <c r="F233124" t="s">
        <v>351</v>
      </c>
    </row>
    <row r="233125" spans="1:6" x14ac:dyDescent="0.35">
      <c r="A233125" t="s">
        <v>428</v>
      </c>
      <c r="C233125" t="s">
        <v>66</v>
      </c>
      <c r="D233125">
        <v>2024</v>
      </c>
      <c r="E233125">
        <v>89.309494020000002</v>
      </c>
      <c r="F233125" t="s">
        <v>351</v>
      </c>
    </row>
    <row r="233126" spans="1:6" x14ac:dyDescent="0.35">
      <c r="A233126" t="s">
        <v>428</v>
      </c>
      <c r="C233126" t="s">
        <v>69</v>
      </c>
      <c r="D233126">
        <v>2000</v>
      </c>
      <c r="E233126">
        <v>23.29664803</v>
      </c>
      <c r="F233126" t="s">
        <v>351</v>
      </c>
    </row>
    <row r="233127" spans="1:6" x14ac:dyDescent="0.35">
      <c r="A233127" t="s">
        <v>428</v>
      </c>
      <c r="C233127" t="s">
        <v>69</v>
      </c>
      <c r="D233127">
        <v>2001</v>
      </c>
      <c r="E233127">
        <v>24.32826614</v>
      </c>
      <c r="F233127" t="s">
        <v>351</v>
      </c>
    </row>
    <row r="233128" spans="1:6" x14ac:dyDescent="0.35">
      <c r="A233128" t="s">
        <v>428</v>
      </c>
      <c r="C233128" t="s">
        <v>69</v>
      </c>
      <c r="D233128">
        <v>2002</v>
      </c>
      <c r="E233128">
        <v>25.378879550000001</v>
      </c>
      <c r="F233128" t="s">
        <v>351</v>
      </c>
    </row>
    <row r="233129" spans="1:6" x14ac:dyDescent="0.35">
      <c r="A233129" t="s">
        <v>428</v>
      </c>
      <c r="C233129" t="s">
        <v>69</v>
      </c>
      <c r="D233129">
        <v>2003</v>
      </c>
      <c r="E233129">
        <v>26.43237495</v>
      </c>
      <c r="F233129" t="s">
        <v>351</v>
      </c>
    </row>
    <row r="233130" spans="1:6" x14ac:dyDescent="0.35">
      <c r="A233130" t="s">
        <v>428</v>
      </c>
      <c r="C233130" t="s">
        <v>69</v>
      </c>
      <c r="D233130">
        <v>2004</v>
      </c>
      <c r="E233130">
        <v>27.442129139999999</v>
      </c>
      <c r="F233130" t="s">
        <v>351</v>
      </c>
    </row>
    <row r="233131" spans="1:6" x14ac:dyDescent="0.35">
      <c r="A233131" t="s">
        <v>428</v>
      </c>
      <c r="C233131" t="s">
        <v>69</v>
      </c>
      <c r="D233131">
        <v>2005</v>
      </c>
      <c r="E233131">
        <v>28.46716881</v>
      </c>
      <c r="F233131" t="s">
        <v>351</v>
      </c>
    </row>
    <row r="233132" spans="1:6" x14ac:dyDescent="0.35">
      <c r="A233132" t="s">
        <v>428</v>
      </c>
      <c r="C233132" t="s">
        <v>69</v>
      </c>
      <c r="D233132">
        <v>2006</v>
      </c>
      <c r="E233132">
        <v>29.507461549999999</v>
      </c>
      <c r="F233132" t="s">
        <v>351</v>
      </c>
    </row>
    <row r="233133" spans="1:6" x14ac:dyDescent="0.35">
      <c r="A233133" t="s">
        <v>428</v>
      </c>
      <c r="C233133" t="s">
        <v>69</v>
      </c>
      <c r="D233133">
        <v>2007</v>
      </c>
      <c r="E233133">
        <v>30.56298065</v>
      </c>
      <c r="F233133" t="s">
        <v>351</v>
      </c>
    </row>
    <row r="233134" spans="1:6" x14ac:dyDescent="0.35">
      <c r="A233134" t="s">
        <v>428</v>
      </c>
      <c r="C233134" t="s">
        <v>69</v>
      </c>
      <c r="D233134">
        <v>2008</v>
      </c>
      <c r="E233134">
        <v>31.634176249999999</v>
      </c>
      <c r="F233134" t="s">
        <v>351</v>
      </c>
    </row>
    <row r="233135" spans="1:6" x14ac:dyDescent="0.35">
      <c r="A233135" t="s">
        <v>428</v>
      </c>
      <c r="C233135" t="s">
        <v>69</v>
      </c>
      <c r="D233135">
        <v>2009</v>
      </c>
      <c r="E233135">
        <v>32.719104770000001</v>
      </c>
      <c r="F233135" t="s">
        <v>351</v>
      </c>
    </row>
    <row r="233136" spans="1:6" x14ac:dyDescent="0.35">
      <c r="A233136" t="s">
        <v>428</v>
      </c>
      <c r="C233136" t="s">
        <v>69</v>
      </c>
      <c r="D233136">
        <v>2010</v>
      </c>
      <c r="E233136">
        <v>33.819145200000001</v>
      </c>
      <c r="F233136" t="s">
        <v>351</v>
      </c>
    </row>
    <row r="233137" spans="1:6" x14ac:dyDescent="0.35">
      <c r="A233137" t="s">
        <v>428</v>
      </c>
      <c r="C233137" t="s">
        <v>69</v>
      </c>
      <c r="D233137">
        <v>2011</v>
      </c>
      <c r="E233137">
        <v>34.933265689999999</v>
      </c>
      <c r="F233137" t="s">
        <v>351</v>
      </c>
    </row>
    <row r="233138" spans="1:6" x14ac:dyDescent="0.35">
      <c r="A233138" t="s">
        <v>428</v>
      </c>
      <c r="C233138" t="s">
        <v>69</v>
      </c>
      <c r="D233138">
        <v>2012</v>
      </c>
      <c r="E233138">
        <v>36.062412260000002</v>
      </c>
      <c r="F233138" t="s">
        <v>351</v>
      </c>
    </row>
    <row r="233139" spans="1:6" x14ac:dyDescent="0.35">
      <c r="A233139" t="s">
        <v>428</v>
      </c>
      <c r="C233139" t="s">
        <v>69</v>
      </c>
      <c r="D233139">
        <v>2013</v>
      </c>
      <c r="E233139">
        <v>37.20396805</v>
      </c>
      <c r="F233139" t="s">
        <v>351</v>
      </c>
    </row>
    <row r="233140" spans="1:6" x14ac:dyDescent="0.35">
      <c r="A233140" t="s">
        <v>428</v>
      </c>
      <c r="C233140" t="s">
        <v>69</v>
      </c>
      <c r="D233140">
        <v>2014</v>
      </c>
      <c r="E233140">
        <v>38.357261659999999</v>
      </c>
      <c r="F233140" t="s">
        <v>351</v>
      </c>
    </row>
    <row r="233141" spans="1:6" x14ac:dyDescent="0.35">
      <c r="A233141" t="s">
        <v>428</v>
      </c>
      <c r="C233141" t="s">
        <v>69</v>
      </c>
      <c r="D233141">
        <v>2015</v>
      </c>
      <c r="E233141">
        <v>39.521583560000003</v>
      </c>
      <c r="F233141" t="s">
        <v>351</v>
      </c>
    </row>
    <row r="233142" spans="1:6" x14ac:dyDescent="0.35">
      <c r="A233142" t="s">
        <v>428</v>
      </c>
      <c r="C233142" t="s">
        <v>69</v>
      </c>
      <c r="D233142">
        <v>2016</v>
      </c>
      <c r="E233142">
        <v>40.695659640000002</v>
      </c>
      <c r="F233142" t="s">
        <v>351</v>
      </c>
    </row>
    <row r="233143" spans="1:6" x14ac:dyDescent="0.35">
      <c r="A233143" t="s">
        <v>428</v>
      </c>
      <c r="C233143" t="s">
        <v>69</v>
      </c>
      <c r="D233143">
        <v>2017</v>
      </c>
      <c r="E233143">
        <v>41.879791259999998</v>
      </c>
      <c r="F233143" t="s">
        <v>351</v>
      </c>
    </row>
    <row r="233144" spans="1:6" x14ac:dyDescent="0.35">
      <c r="A233144" t="s">
        <v>428</v>
      </c>
      <c r="C233144" t="s">
        <v>69</v>
      </c>
      <c r="D233144">
        <v>2018</v>
      </c>
      <c r="E233144">
        <v>43.073196410000001</v>
      </c>
      <c r="F233144" t="s">
        <v>351</v>
      </c>
    </row>
    <row r="233145" spans="1:6" x14ac:dyDescent="0.35">
      <c r="A233145" t="s">
        <v>428</v>
      </c>
      <c r="C233145" t="s">
        <v>69</v>
      </c>
      <c r="D233145">
        <v>2019</v>
      </c>
      <c r="E233145">
        <v>44.275634770000003</v>
      </c>
      <c r="F233145" t="s">
        <v>351</v>
      </c>
    </row>
    <row r="233146" spans="1:6" x14ac:dyDescent="0.35">
      <c r="A233146" t="s">
        <v>428</v>
      </c>
      <c r="C233146" t="s">
        <v>69</v>
      </c>
      <c r="D233146">
        <v>2020</v>
      </c>
      <c r="E233146">
        <v>45.486854549999997</v>
      </c>
      <c r="F233146" t="s">
        <v>351</v>
      </c>
    </row>
    <row r="233147" spans="1:6" x14ac:dyDescent="0.35">
      <c r="A233147" t="s">
        <v>428</v>
      </c>
      <c r="C233147" t="s">
        <v>69</v>
      </c>
      <c r="D233147">
        <v>2021</v>
      </c>
      <c r="E233147">
        <v>46.681426999999999</v>
      </c>
      <c r="F233147" t="s">
        <v>351</v>
      </c>
    </row>
    <row r="233148" spans="1:6" x14ac:dyDescent="0.35">
      <c r="A233148" t="s">
        <v>428</v>
      </c>
      <c r="C233148" t="s">
        <v>69</v>
      </c>
      <c r="D233148">
        <v>2022</v>
      </c>
      <c r="E233148">
        <v>47.252769469999997</v>
      </c>
      <c r="F233148" t="s">
        <v>351</v>
      </c>
    </row>
    <row r="233149" spans="1:6" x14ac:dyDescent="0.35">
      <c r="A233149" t="s">
        <v>428</v>
      </c>
      <c r="C233149" t="s">
        <v>69</v>
      </c>
      <c r="D233149">
        <v>2023</v>
      </c>
      <c r="E233149">
        <v>47.719051360000002</v>
      </c>
      <c r="F233149" t="s">
        <v>351</v>
      </c>
    </row>
    <row r="233150" spans="1:6" x14ac:dyDescent="0.35">
      <c r="A233150" t="s">
        <v>428</v>
      </c>
      <c r="C233150" t="s">
        <v>69</v>
      </c>
      <c r="D233150">
        <v>2024</v>
      </c>
      <c r="E233150">
        <v>48.179004669999998</v>
      </c>
      <c r="F233150" t="s">
        <v>351</v>
      </c>
    </row>
    <row r="233151" spans="1:6" x14ac:dyDescent="0.35">
      <c r="A233151" t="s">
        <v>428</v>
      </c>
      <c r="C233151" t="s">
        <v>69</v>
      </c>
      <c r="D233151">
        <v>2000</v>
      </c>
      <c r="E233151">
        <v>3.5900716780000002</v>
      </c>
      <c r="F233151" t="s">
        <v>351</v>
      </c>
    </row>
    <row r="233152" spans="1:6" x14ac:dyDescent="0.35">
      <c r="A233152" t="s">
        <v>428</v>
      </c>
      <c r="C233152" t="s">
        <v>69</v>
      </c>
      <c r="D233152">
        <v>2001</v>
      </c>
      <c r="E233152">
        <v>3.8530483250000001</v>
      </c>
      <c r="F233152" t="s">
        <v>351</v>
      </c>
    </row>
    <row r="233153" spans="1:6" x14ac:dyDescent="0.35">
      <c r="A233153" t="s">
        <v>428</v>
      </c>
      <c r="C233153" t="s">
        <v>69</v>
      </c>
      <c r="D233153">
        <v>2002</v>
      </c>
      <c r="E233153">
        <v>4.1199707979999998</v>
      </c>
      <c r="F233153" t="s">
        <v>351</v>
      </c>
    </row>
    <row r="233154" spans="1:6" x14ac:dyDescent="0.35">
      <c r="A233154" t="s">
        <v>428</v>
      </c>
      <c r="C233154" t="s">
        <v>69</v>
      </c>
      <c r="D233154">
        <v>2003</v>
      </c>
      <c r="E233154">
        <v>4.3908395770000004</v>
      </c>
      <c r="F233154" t="s">
        <v>351</v>
      </c>
    </row>
    <row r="233155" spans="1:6" x14ac:dyDescent="0.35">
      <c r="A233155" t="s">
        <v>428</v>
      </c>
      <c r="C233155" t="s">
        <v>69</v>
      </c>
      <c r="D233155">
        <v>2004</v>
      </c>
      <c r="E233155">
        <v>4.6656537059999996</v>
      </c>
      <c r="F233155" t="s">
        <v>351</v>
      </c>
    </row>
    <row r="233156" spans="1:6" x14ac:dyDescent="0.35">
      <c r="A233156" t="s">
        <v>428</v>
      </c>
      <c r="C233156" t="s">
        <v>69</v>
      </c>
      <c r="D233156">
        <v>2005</v>
      </c>
      <c r="E233156">
        <v>4.944414139</v>
      </c>
      <c r="F233156" t="s">
        <v>351</v>
      </c>
    </row>
    <row r="233157" spans="1:6" x14ac:dyDescent="0.35">
      <c r="A233157" t="s">
        <v>428</v>
      </c>
      <c r="C233157" t="s">
        <v>69</v>
      </c>
      <c r="D233157">
        <v>2006</v>
      </c>
      <c r="E233157">
        <v>5.2271203990000004</v>
      </c>
      <c r="F233157" t="s">
        <v>351</v>
      </c>
    </row>
    <row r="233158" spans="1:6" x14ac:dyDescent="0.35">
      <c r="A233158" t="s">
        <v>428</v>
      </c>
      <c r="C233158" t="s">
        <v>69</v>
      </c>
      <c r="D233158">
        <v>2007</v>
      </c>
      <c r="E233158">
        <v>5.5137729640000002</v>
      </c>
      <c r="F233158" t="s">
        <v>351</v>
      </c>
    </row>
    <row r="233159" spans="1:6" x14ac:dyDescent="0.35">
      <c r="A233159" t="s">
        <v>428</v>
      </c>
      <c r="C233159" t="s">
        <v>69</v>
      </c>
      <c r="D233159">
        <v>2008</v>
      </c>
      <c r="E233159">
        <v>5.8043708799999996</v>
      </c>
      <c r="F233159" t="s">
        <v>351</v>
      </c>
    </row>
    <row r="233160" spans="1:6" x14ac:dyDescent="0.35">
      <c r="A233160" t="s">
        <v>428</v>
      </c>
      <c r="C233160" t="s">
        <v>69</v>
      </c>
      <c r="D233160">
        <v>2009</v>
      </c>
      <c r="E233160">
        <v>6.0989151000000001</v>
      </c>
      <c r="F233160" t="s">
        <v>351</v>
      </c>
    </row>
    <row r="233161" spans="1:6" x14ac:dyDescent="0.35">
      <c r="A233161" t="s">
        <v>428</v>
      </c>
      <c r="C233161" t="s">
        <v>69</v>
      </c>
      <c r="D233161">
        <v>2010</v>
      </c>
      <c r="E233161">
        <v>6.3974051479999998</v>
      </c>
      <c r="F233161" t="s">
        <v>351</v>
      </c>
    </row>
    <row r="233162" spans="1:6" x14ac:dyDescent="0.35">
      <c r="A233162" t="s">
        <v>428</v>
      </c>
      <c r="C233162" t="s">
        <v>69</v>
      </c>
      <c r="D233162">
        <v>2011</v>
      </c>
      <c r="E233162">
        <v>6.6998410220000002</v>
      </c>
      <c r="F233162" t="s">
        <v>351</v>
      </c>
    </row>
    <row r="233163" spans="1:6" x14ac:dyDescent="0.35">
      <c r="A233163" t="s">
        <v>428</v>
      </c>
      <c r="C233163" t="s">
        <v>69</v>
      </c>
      <c r="D233163">
        <v>2012</v>
      </c>
      <c r="E233163">
        <v>7.0062232020000001</v>
      </c>
      <c r="F233163" t="s">
        <v>351</v>
      </c>
    </row>
    <row r="233164" spans="1:6" x14ac:dyDescent="0.35">
      <c r="A233164" t="s">
        <v>428</v>
      </c>
      <c r="C233164" t="s">
        <v>69</v>
      </c>
      <c r="D233164">
        <v>2013</v>
      </c>
      <c r="E233164">
        <v>7.3165512079999999</v>
      </c>
      <c r="F233164" t="s">
        <v>351</v>
      </c>
    </row>
    <row r="233165" spans="1:6" x14ac:dyDescent="0.35">
      <c r="A233165" t="s">
        <v>428</v>
      </c>
      <c r="C233165" t="s">
        <v>69</v>
      </c>
      <c r="D233165">
        <v>2014</v>
      </c>
      <c r="E233165">
        <v>7.6308250429999998</v>
      </c>
      <c r="F233165" t="s">
        <v>351</v>
      </c>
    </row>
    <row r="233166" spans="1:6" x14ac:dyDescent="0.35">
      <c r="A233166" t="s">
        <v>428</v>
      </c>
      <c r="C233166" t="s">
        <v>69</v>
      </c>
      <c r="D233166">
        <v>2015</v>
      </c>
      <c r="E233166">
        <v>7.9490447040000003</v>
      </c>
      <c r="F233166" t="s">
        <v>351</v>
      </c>
    </row>
    <row r="233167" spans="1:6" x14ac:dyDescent="0.35">
      <c r="A233167" t="s">
        <v>428</v>
      </c>
      <c r="C233167" t="s">
        <v>69</v>
      </c>
      <c r="D233167">
        <v>2016</v>
      </c>
      <c r="E233167">
        <v>8.2712106700000003</v>
      </c>
      <c r="F233167" t="s">
        <v>351</v>
      </c>
    </row>
    <row r="233168" spans="1:6" x14ac:dyDescent="0.35">
      <c r="A233168" t="s">
        <v>428</v>
      </c>
      <c r="C233168" t="s">
        <v>69</v>
      </c>
      <c r="D233168">
        <v>2017</v>
      </c>
      <c r="E233168">
        <v>8.5973215100000004</v>
      </c>
      <c r="F233168" t="s">
        <v>351</v>
      </c>
    </row>
    <row r="233169" spans="1:6" x14ac:dyDescent="0.35">
      <c r="A233169" t="s">
        <v>428</v>
      </c>
      <c r="C233169" t="s">
        <v>69</v>
      </c>
      <c r="D233169">
        <v>2018</v>
      </c>
      <c r="E233169">
        <v>8.9273796080000007</v>
      </c>
      <c r="F233169" t="s">
        <v>351</v>
      </c>
    </row>
    <row r="233170" spans="1:6" x14ac:dyDescent="0.35">
      <c r="A233170" t="s">
        <v>428</v>
      </c>
      <c r="C233170" t="s">
        <v>69</v>
      </c>
      <c r="D233170">
        <v>2019</v>
      </c>
      <c r="E233170">
        <v>9.2613830569999998</v>
      </c>
      <c r="F233170" t="s">
        <v>351</v>
      </c>
    </row>
    <row r="233171" spans="1:6" x14ac:dyDescent="0.35">
      <c r="A233171" t="s">
        <v>428</v>
      </c>
      <c r="C233171" t="s">
        <v>69</v>
      </c>
      <c r="D233171">
        <v>2020</v>
      </c>
      <c r="E233171">
        <v>9.5993318559999992</v>
      </c>
      <c r="F233171" t="s">
        <v>351</v>
      </c>
    </row>
    <row r="233172" spans="1:6" x14ac:dyDescent="0.35">
      <c r="A233172" t="s">
        <v>428</v>
      </c>
      <c r="C233172" t="s">
        <v>69</v>
      </c>
      <c r="D233172">
        <v>2021</v>
      </c>
      <c r="E233172">
        <v>9.9412279130000005</v>
      </c>
      <c r="F233172" t="s">
        <v>351</v>
      </c>
    </row>
    <row r="233173" spans="1:6" x14ac:dyDescent="0.35">
      <c r="A233173" t="s">
        <v>428</v>
      </c>
      <c r="C233173" t="s">
        <v>69</v>
      </c>
      <c r="D233173">
        <v>2022</v>
      </c>
      <c r="E233173">
        <v>10.287069320000001</v>
      </c>
      <c r="F233173" t="s">
        <v>351</v>
      </c>
    </row>
    <row r="233174" spans="1:6" x14ac:dyDescent="0.35">
      <c r="A233174" t="s">
        <v>428</v>
      </c>
      <c r="C233174" t="s">
        <v>69</v>
      </c>
      <c r="D233174">
        <v>2023</v>
      </c>
      <c r="E233174">
        <v>10.361238480000001</v>
      </c>
      <c r="F233174" t="s">
        <v>351</v>
      </c>
    </row>
    <row r="233175" spans="1:6" x14ac:dyDescent="0.35">
      <c r="A233175" t="s">
        <v>428</v>
      </c>
      <c r="C233175" t="s">
        <v>69</v>
      </c>
      <c r="D233175">
        <v>2024</v>
      </c>
      <c r="E233175">
        <v>10.435407639999999</v>
      </c>
      <c r="F233175" t="s">
        <v>351</v>
      </c>
    </row>
    <row r="233176" spans="1:6" x14ac:dyDescent="0.35">
      <c r="A233176" t="s">
        <v>428</v>
      </c>
      <c r="C233176" t="s">
        <v>69</v>
      </c>
      <c r="D233176">
        <v>2000</v>
      </c>
      <c r="E233176">
        <v>44.758651729999997</v>
      </c>
      <c r="F233176" t="s">
        <v>351</v>
      </c>
    </row>
    <row r="233177" spans="1:6" x14ac:dyDescent="0.35">
      <c r="A233177" t="s">
        <v>428</v>
      </c>
      <c r="C233177" t="s">
        <v>69</v>
      </c>
      <c r="D233177">
        <v>2001</v>
      </c>
      <c r="E233177">
        <v>45.831970210000001</v>
      </c>
      <c r="F233177" t="s">
        <v>351</v>
      </c>
    </row>
    <row r="233178" spans="1:6" x14ac:dyDescent="0.35">
      <c r="A233178" t="s">
        <v>428</v>
      </c>
      <c r="C233178" t="s">
        <v>69</v>
      </c>
      <c r="D233178">
        <v>2002</v>
      </c>
      <c r="E233178">
        <v>46.909072879999997</v>
      </c>
      <c r="F233178" t="s">
        <v>351</v>
      </c>
    </row>
    <row r="233179" spans="1:6" x14ac:dyDescent="0.35">
      <c r="A233179" t="s">
        <v>428</v>
      </c>
      <c r="C233179" t="s">
        <v>69</v>
      </c>
      <c r="D233179">
        <v>2003</v>
      </c>
      <c r="E233179">
        <v>47.989959720000002</v>
      </c>
      <c r="F233179" t="s">
        <v>351</v>
      </c>
    </row>
    <row r="233180" spans="1:6" x14ac:dyDescent="0.35">
      <c r="A233180" t="s">
        <v>428</v>
      </c>
      <c r="C233180" t="s">
        <v>69</v>
      </c>
      <c r="D233180">
        <v>2004</v>
      </c>
      <c r="E233180">
        <v>49.074630740000003</v>
      </c>
      <c r="F233180" t="s">
        <v>351</v>
      </c>
    </row>
    <row r="233181" spans="1:6" x14ac:dyDescent="0.35">
      <c r="A233181" t="s">
        <v>428</v>
      </c>
      <c r="C233181" t="s">
        <v>69</v>
      </c>
      <c r="D233181">
        <v>2005</v>
      </c>
      <c r="E233181">
        <v>50.163085940000002</v>
      </c>
      <c r="F233181" t="s">
        <v>351</v>
      </c>
    </row>
    <row r="233182" spans="1:6" x14ac:dyDescent="0.35">
      <c r="A233182" t="s">
        <v>428</v>
      </c>
      <c r="C233182" t="s">
        <v>69</v>
      </c>
      <c r="D233182">
        <v>2006</v>
      </c>
      <c r="E233182">
        <v>51.25532913</v>
      </c>
      <c r="F233182" t="s">
        <v>351</v>
      </c>
    </row>
    <row r="233183" spans="1:6" x14ac:dyDescent="0.35">
      <c r="A233183" t="s">
        <v>428</v>
      </c>
      <c r="C233183" t="s">
        <v>69</v>
      </c>
      <c r="D233183">
        <v>2007</v>
      </c>
      <c r="E233183">
        <v>52.351356510000002</v>
      </c>
      <c r="F233183" t="s">
        <v>351</v>
      </c>
    </row>
    <row r="233184" spans="1:6" x14ac:dyDescent="0.35">
      <c r="A233184" t="s">
        <v>428</v>
      </c>
      <c r="C233184" t="s">
        <v>69</v>
      </c>
      <c r="D233184">
        <v>2008</v>
      </c>
      <c r="E233184">
        <v>53.451168060000001</v>
      </c>
      <c r="F233184" t="s">
        <v>351</v>
      </c>
    </row>
    <row r="233185" spans="1:6" x14ac:dyDescent="0.35">
      <c r="A233185" t="s">
        <v>428</v>
      </c>
      <c r="C233185" t="s">
        <v>69</v>
      </c>
      <c r="D233185">
        <v>2009</v>
      </c>
      <c r="E233185">
        <v>54.554763790000003</v>
      </c>
      <c r="F233185" t="s">
        <v>351</v>
      </c>
    </row>
    <row r="233186" spans="1:6" x14ac:dyDescent="0.35">
      <c r="A233186" t="s">
        <v>428</v>
      </c>
      <c r="C233186" t="s">
        <v>69</v>
      </c>
      <c r="D233186">
        <v>2010</v>
      </c>
      <c r="E233186">
        <v>55.662147519999998</v>
      </c>
      <c r="F233186" t="s">
        <v>351</v>
      </c>
    </row>
    <row r="233187" spans="1:6" x14ac:dyDescent="0.35">
      <c r="A233187" t="s">
        <v>428</v>
      </c>
      <c r="C233187" t="s">
        <v>69</v>
      </c>
      <c r="D233187">
        <v>2011</v>
      </c>
      <c r="E233187">
        <v>56.77331161</v>
      </c>
      <c r="F233187" t="s">
        <v>351</v>
      </c>
    </row>
    <row r="233188" spans="1:6" x14ac:dyDescent="0.35">
      <c r="A233188" t="s">
        <v>428</v>
      </c>
      <c r="C233188" t="s">
        <v>69</v>
      </c>
      <c r="D233188">
        <v>2012</v>
      </c>
      <c r="E233188">
        <v>57.888263700000003</v>
      </c>
      <c r="F233188" t="s">
        <v>351</v>
      </c>
    </row>
    <row r="233189" spans="1:6" x14ac:dyDescent="0.35">
      <c r="A233189" t="s">
        <v>428</v>
      </c>
      <c r="C233189" t="s">
        <v>69</v>
      </c>
      <c r="D233189">
        <v>2013</v>
      </c>
      <c r="E233189">
        <v>59.006999970000003</v>
      </c>
      <c r="F233189" t="s">
        <v>351</v>
      </c>
    </row>
    <row r="233190" spans="1:6" x14ac:dyDescent="0.35">
      <c r="A233190" t="s">
        <v>428</v>
      </c>
      <c r="C233190" t="s">
        <v>69</v>
      </c>
      <c r="D233190">
        <v>2014</v>
      </c>
      <c r="E233190">
        <v>60.129524230000001</v>
      </c>
      <c r="F233190" t="s">
        <v>351</v>
      </c>
    </row>
    <row r="233191" spans="1:6" x14ac:dyDescent="0.35">
      <c r="A233191" t="s">
        <v>428</v>
      </c>
      <c r="C233191" t="s">
        <v>69</v>
      </c>
      <c r="D233191">
        <v>2015</v>
      </c>
      <c r="E233191">
        <v>61.255828860000001</v>
      </c>
      <c r="F233191" t="s">
        <v>351</v>
      </c>
    </row>
    <row r="233192" spans="1:6" x14ac:dyDescent="0.35">
      <c r="A233192" t="s">
        <v>428</v>
      </c>
      <c r="C233192" t="s">
        <v>69</v>
      </c>
      <c r="D233192">
        <v>2016</v>
      </c>
      <c r="E233192">
        <v>62.38592148</v>
      </c>
      <c r="F233192" t="s">
        <v>351</v>
      </c>
    </row>
    <row r="233193" spans="1:6" x14ac:dyDescent="0.35">
      <c r="A233193" t="s">
        <v>428</v>
      </c>
      <c r="C233193" t="s">
        <v>69</v>
      </c>
      <c r="D233193">
        <v>2017</v>
      </c>
      <c r="E233193">
        <v>63.51979446</v>
      </c>
      <c r="F233193" t="s">
        <v>351</v>
      </c>
    </row>
    <row r="233194" spans="1:6" x14ac:dyDescent="0.35">
      <c r="A233194" t="s">
        <v>428</v>
      </c>
      <c r="C233194" t="s">
        <v>69</v>
      </c>
      <c r="D233194">
        <v>2018</v>
      </c>
      <c r="E233194">
        <v>64.657455440000007</v>
      </c>
      <c r="F233194" t="s">
        <v>351</v>
      </c>
    </row>
    <row r="233195" spans="1:6" x14ac:dyDescent="0.35">
      <c r="A233195" t="s">
        <v>428</v>
      </c>
      <c r="C233195" t="s">
        <v>69</v>
      </c>
      <c r="D233195">
        <v>2019</v>
      </c>
      <c r="E233195">
        <v>65.79890442</v>
      </c>
      <c r="F233195" t="s">
        <v>351</v>
      </c>
    </row>
    <row r="233196" spans="1:6" x14ac:dyDescent="0.35">
      <c r="A233196" t="s">
        <v>428</v>
      </c>
      <c r="C233196" t="s">
        <v>69</v>
      </c>
      <c r="D233196">
        <v>2020</v>
      </c>
      <c r="E233196">
        <v>66.944137569999995</v>
      </c>
      <c r="F233196" t="s">
        <v>351</v>
      </c>
    </row>
    <row r="233197" spans="1:6" x14ac:dyDescent="0.35">
      <c r="A233197" t="s">
        <v>428</v>
      </c>
      <c r="C233197" t="s">
        <v>69</v>
      </c>
      <c r="D233197">
        <v>2021</v>
      </c>
      <c r="E233197">
        <v>68.054229739999997</v>
      </c>
      <c r="F233197" t="s">
        <v>351</v>
      </c>
    </row>
    <row r="233198" spans="1:6" x14ac:dyDescent="0.35">
      <c r="A233198" t="s">
        <v>428</v>
      </c>
      <c r="C233198" t="s">
        <v>69</v>
      </c>
      <c r="D233198">
        <v>2022</v>
      </c>
      <c r="E233198">
        <v>68.179855349999997</v>
      </c>
      <c r="F233198" t="s">
        <v>351</v>
      </c>
    </row>
    <row r="233199" spans="1:6" x14ac:dyDescent="0.35">
      <c r="A233199" t="s">
        <v>428</v>
      </c>
      <c r="C233199" t="s">
        <v>69</v>
      </c>
      <c r="D233199">
        <v>2023</v>
      </c>
      <c r="E233199">
        <v>68.305473329999998</v>
      </c>
      <c r="F233199" t="s">
        <v>351</v>
      </c>
    </row>
    <row r="233200" spans="1:6" x14ac:dyDescent="0.35">
      <c r="A233200" t="s">
        <v>428</v>
      </c>
      <c r="C233200" t="s">
        <v>69</v>
      </c>
      <c r="D233200">
        <v>2024</v>
      </c>
      <c r="E233200">
        <v>68.431098939999998</v>
      </c>
      <c r="F233200" t="s">
        <v>351</v>
      </c>
    </row>
    <row r="233201" spans="1:6" x14ac:dyDescent="0.35">
      <c r="A233201" t="s">
        <v>428</v>
      </c>
      <c r="C233201" t="s">
        <v>142</v>
      </c>
      <c r="D233201">
        <v>2000</v>
      </c>
      <c r="E233201">
        <v>74.554656980000004</v>
      </c>
      <c r="F233201" t="s">
        <v>351</v>
      </c>
    </row>
    <row r="233202" spans="1:6" x14ac:dyDescent="0.35">
      <c r="A233202" t="s">
        <v>428</v>
      </c>
      <c r="C233202" t="s">
        <v>142</v>
      </c>
      <c r="D233202">
        <v>2001</v>
      </c>
      <c r="E233202">
        <v>74.955474850000002</v>
      </c>
      <c r="F233202" t="s">
        <v>351</v>
      </c>
    </row>
    <row r="233203" spans="1:6" x14ac:dyDescent="0.35">
      <c r="A233203" t="s">
        <v>428</v>
      </c>
      <c r="C233203" t="s">
        <v>142</v>
      </c>
      <c r="D233203">
        <v>2002</v>
      </c>
      <c r="E233203">
        <v>75.355354309999996</v>
      </c>
      <c r="F233203" t="s">
        <v>351</v>
      </c>
    </row>
    <row r="233204" spans="1:6" x14ac:dyDescent="0.35">
      <c r="A233204" t="s">
        <v>428</v>
      </c>
      <c r="C233204" t="s">
        <v>142</v>
      </c>
      <c r="D233204">
        <v>2003</v>
      </c>
      <c r="E233204">
        <v>75.754142759999993</v>
      </c>
      <c r="F233204" t="s">
        <v>351</v>
      </c>
    </row>
    <row r="233205" spans="1:6" x14ac:dyDescent="0.35">
      <c r="A233205" t="s">
        <v>428</v>
      </c>
      <c r="C233205" t="s">
        <v>142</v>
      </c>
      <c r="D233205">
        <v>2004</v>
      </c>
      <c r="E233205">
        <v>76.152000430000001</v>
      </c>
      <c r="F233205" t="s">
        <v>351</v>
      </c>
    </row>
    <row r="233206" spans="1:6" x14ac:dyDescent="0.35">
      <c r="A233206" t="s">
        <v>428</v>
      </c>
      <c r="C233206" t="s">
        <v>142</v>
      </c>
      <c r="D233206">
        <v>2005</v>
      </c>
      <c r="E233206">
        <v>76.548774719999997</v>
      </c>
      <c r="F233206" t="s">
        <v>351</v>
      </c>
    </row>
    <row r="233207" spans="1:6" x14ac:dyDescent="0.35">
      <c r="A233207" t="s">
        <v>428</v>
      </c>
      <c r="C233207" t="s">
        <v>142</v>
      </c>
      <c r="D233207">
        <v>2006</v>
      </c>
      <c r="E233207">
        <v>76.944557189999998</v>
      </c>
      <c r="F233207" t="s">
        <v>351</v>
      </c>
    </row>
    <row r="233208" spans="1:6" x14ac:dyDescent="0.35">
      <c r="A233208" t="s">
        <v>428</v>
      </c>
      <c r="C233208" t="s">
        <v>142</v>
      </c>
      <c r="D233208">
        <v>2007</v>
      </c>
      <c r="E233208">
        <v>77.339431759999997</v>
      </c>
      <c r="F233208" t="s">
        <v>351</v>
      </c>
    </row>
    <row r="233209" spans="1:6" x14ac:dyDescent="0.35">
      <c r="A233209" t="s">
        <v>428</v>
      </c>
      <c r="C233209" t="s">
        <v>142</v>
      </c>
      <c r="D233209">
        <v>2008</v>
      </c>
      <c r="E233209">
        <v>77.733245850000003</v>
      </c>
      <c r="F233209" t="s">
        <v>351</v>
      </c>
    </row>
    <row r="233210" spans="1:6" x14ac:dyDescent="0.35">
      <c r="A233210" t="s">
        <v>428</v>
      </c>
      <c r="C233210" t="s">
        <v>142</v>
      </c>
      <c r="D233210">
        <v>2009</v>
      </c>
      <c r="E233210">
        <v>78.126579280000001</v>
      </c>
      <c r="F233210" t="s">
        <v>351</v>
      </c>
    </row>
    <row r="233211" spans="1:6" x14ac:dyDescent="0.35">
      <c r="A233211" t="s">
        <v>428</v>
      </c>
      <c r="C233211" t="s">
        <v>142</v>
      </c>
      <c r="D233211">
        <v>2010</v>
      </c>
      <c r="E233211">
        <v>78.519447330000006</v>
      </c>
      <c r="F233211" t="s">
        <v>351</v>
      </c>
    </row>
    <row r="233212" spans="1:6" x14ac:dyDescent="0.35">
      <c r="A233212" t="s">
        <v>428</v>
      </c>
      <c r="C233212" t="s">
        <v>142</v>
      </c>
      <c r="D233212">
        <v>2011</v>
      </c>
      <c r="E233212">
        <v>78.91174316</v>
      </c>
      <c r="F233212" t="s">
        <v>351</v>
      </c>
    </row>
    <row r="233213" spans="1:6" x14ac:dyDescent="0.35">
      <c r="A233213" t="s">
        <v>428</v>
      </c>
      <c r="C233213" t="s">
        <v>142</v>
      </c>
      <c r="D233213">
        <v>2012</v>
      </c>
      <c r="E233213">
        <v>79.30343628</v>
      </c>
      <c r="F233213" t="s">
        <v>351</v>
      </c>
    </row>
    <row r="233214" spans="1:6" x14ac:dyDescent="0.35">
      <c r="A233214" t="s">
        <v>428</v>
      </c>
      <c r="C233214" t="s">
        <v>142</v>
      </c>
      <c r="D233214">
        <v>2013</v>
      </c>
      <c r="E233214">
        <v>79.694480900000002</v>
      </c>
      <c r="F233214" t="s">
        <v>351</v>
      </c>
    </row>
    <row r="233215" spans="1:6" x14ac:dyDescent="0.35">
      <c r="A233215" t="s">
        <v>428</v>
      </c>
      <c r="C233215" t="s">
        <v>142</v>
      </c>
      <c r="D233215">
        <v>2014</v>
      </c>
      <c r="E233215">
        <v>80.084854129999997</v>
      </c>
      <c r="F233215" t="s">
        <v>351</v>
      </c>
    </row>
    <row r="233216" spans="1:6" x14ac:dyDescent="0.35">
      <c r="A233216" t="s">
        <v>428</v>
      </c>
      <c r="C233216" t="s">
        <v>142</v>
      </c>
      <c r="D233216">
        <v>2015</v>
      </c>
      <c r="E233216">
        <v>80.358192439999996</v>
      </c>
      <c r="F233216" t="s">
        <v>351</v>
      </c>
    </row>
    <row r="233217" spans="1:6" x14ac:dyDescent="0.35">
      <c r="A233217" t="s">
        <v>428</v>
      </c>
      <c r="C233217" t="s">
        <v>142</v>
      </c>
      <c r="D233217">
        <v>2016</v>
      </c>
      <c r="E233217">
        <v>80.518684390000004</v>
      </c>
      <c r="F233217" t="s">
        <v>351</v>
      </c>
    </row>
    <row r="233218" spans="1:6" x14ac:dyDescent="0.35">
      <c r="A233218" t="s">
        <v>428</v>
      </c>
      <c r="C233218" t="s">
        <v>142</v>
      </c>
      <c r="D233218">
        <v>2017</v>
      </c>
      <c r="E233218">
        <v>80.533264160000002</v>
      </c>
      <c r="F233218" t="s">
        <v>351</v>
      </c>
    </row>
    <row r="233219" spans="1:6" x14ac:dyDescent="0.35">
      <c r="A233219" t="s">
        <v>428</v>
      </c>
      <c r="C233219" t="s">
        <v>142</v>
      </c>
      <c r="D233219">
        <v>2018</v>
      </c>
      <c r="E233219">
        <v>80.548072809999994</v>
      </c>
      <c r="F233219" t="s">
        <v>351</v>
      </c>
    </row>
    <row r="233220" spans="1:6" x14ac:dyDescent="0.35">
      <c r="A233220" t="s">
        <v>428</v>
      </c>
      <c r="C233220" t="s">
        <v>142</v>
      </c>
      <c r="D233220">
        <v>2019</v>
      </c>
      <c r="E233220">
        <v>80.563209529999995</v>
      </c>
      <c r="F233220" t="s">
        <v>351</v>
      </c>
    </row>
    <row r="233221" spans="1:6" x14ac:dyDescent="0.35">
      <c r="A233221" t="s">
        <v>428</v>
      </c>
      <c r="C233221" t="s">
        <v>142</v>
      </c>
      <c r="D233221">
        <v>2020</v>
      </c>
      <c r="E233221">
        <v>80.578514100000007</v>
      </c>
      <c r="F233221" t="s">
        <v>351</v>
      </c>
    </row>
    <row r="233222" spans="1:6" x14ac:dyDescent="0.35">
      <c r="A233222" t="s">
        <v>428</v>
      </c>
      <c r="C233222" t="s">
        <v>142</v>
      </c>
      <c r="D233222">
        <v>2021</v>
      </c>
      <c r="E233222">
        <v>80.59408569</v>
      </c>
      <c r="F233222" t="s">
        <v>351</v>
      </c>
    </row>
    <row r="233223" spans="1:6" x14ac:dyDescent="0.35">
      <c r="A233223" t="s">
        <v>428</v>
      </c>
      <c r="C233223" t="s">
        <v>142</v>
      </c>
      <c r="D233223">
        <v>2022</v>
      </c>
      <c r="E233223">
        <v>80.609878539999997</v>
      </c>
      <c r="F233223" t="s">
        <v>351</v>
      </c>
    </row>
    <row r="233224" spans="1:6" x14ac:dyDescent="0.35">
      <c r="A233224" t="s">
        <v>428</v>
      </c>
      <c r="C233224" t="s">
        <v>142</v>
      </c>
      <c r="D233224">
        <v>2023</v>
      </c>
      <c r="E233224">
        <v>80.625839229999997</v>
      </c>
      <c r="F233224" t="s">
        <v>351</v>
      </c>
    </row>
    <row r="233225" spans="1:6" x14ac:dyDescent="0.35">
      <c r="A233225" t="s">
        <v>428</v>
      </c>
      <c r="C233225" t="s">
        <v>142</v>
      </c>
      <c r="D233225">
        <v>2024</v>
      </c>
      <c r="E233225">
        <v>80.642013550000001</v>
      </c>
      <c r="F233225" t="s">
        <v>351</v>
      </c>
    </row>
    <row r="233226" spans="1:6" x14ac:dyDescent="0.35">
      <c r="A233226" t="s">
        <v>428</v>
      </c>
      <c r="C233226" t="s">
        <v>142</v>
      </c>
      <c r="D233226">
        <v>2000</v>
      </c>
      <c r="E233226">
        <v>68.176536560000002</v>
      </c>
      <c r="F233226" t="s">
        <v>351</v>
      </c>
    </row>
    <row r="233227" spans="1:6" x14ac:dyDescent="0.35">
      <c r="A233227" t="s">
        <v>428</v>
      </c>
      <c r="C233227" t="s">
        <v>142</v>
      </c>
      <c r="D233227">
        <v>2001</v>
      </c>
      <c r="E233227">
        <v>68.711166379999995</v>
      </c>
      <c r="F233227" t="s">
        <v>351</v>
      </c>
    </row>
    <row r="233228" spans="1:6" x14ac:dyDescent="0.35">
      <c r="A233228" t="s">
        <v>428</v>
      </c>
      <c r="C233228" t="s">
        <v>142</v>
      </c>
      <c r="D233228">
        <v>2002</v>
      </c>
      <c r="E233228">
        <v>69.245788570000002</v>
      </c>
      <c r="F233228" t="s">
        <v>351</v>
      </c>
    </row>
    <row r="233229" spans="1:6" x14ac:dyDescent="0.35">
      <c r="A233229" t="s">
        <v>428</v>
      </c>
      <c r="C233229" t="s">
        <v>142</v>
      </c>
      <c r="D233229">
        <v>2003</v>
      </c>
      <c r="E233229">
        <v>69.780410770000003</v>
      </c>
      <c r="F233229" t="s">
        <v>351</v>
      </c>
    </row>
    <row r="233230" spans="1:6" x14ac:dyDescent="0.35">
      <c r="A233230" t="s">
        <v>428</v>
      </c>
      <c r="C233230" t="s">
        <v>142</v>
      </c>
      <c r="D233230">
        <v>2004</v>
      </c>
      <c r="E233230">
        <v>70.315040589999995</v>
      </c>
      <c r="F233230" t="s">
        <v>351</v>
      </c>
    </row>
    <row r="233231" spans="1:6" x14ac:dyDescent="0.35">
      <c r="A233231" t="s">
        <v>428</v>
      </c>
      <c r="C233231" t="s">
        <v>142</v>
      </c>
      <c r="D233231">
        <v>2005</v>
      </c>
      <c r="E233231">
        <v>70.849662780000003</v>
      </c>
      <c r="F233231" t="s">
        <v>351</v>
      </c>
    </row>
    <row r="233232" spans="1:6" x14ac:dyDescent="0.35">
      <c r="A233232" t="s">
        <v>428</v>
      </c>
      <c r="C233232" t="s">
        <v>142</v>
      </c>
      <c r="D233232">
        <v>2006</v>
      </c>
      <c r="E233232">
        <v>71.384284969999996</v>
      </c>
      <c r="F233232" t="s">
        <v>351</v>
      </c>
    </row>
    <row r="233233" spans="1:6" x14ac:dyDescent="0.35">
      <c r="A233233" t="s">
        <v>428</v>
      </c>
      <c r="C233233" t="s">
        <v>142</v>
      </c>
      <c r="D233233">
        <v>2007</v>
      </c>
      <c r="E233233">
        <v>71.918914790000002</v>
      </c>
      <c r="F233233" t="s">
        <v>351</v>
      </c>
    </row>
    <row r="233234" spans="1:6" x14ac:dyDescent="0.35">
      <c r="A233234" t="s">
        <v>428</v>
      </c>
      <c r="C233234" t="s">
        <v>142</v>
      </c>
      <c r="D233234">
        <v>2008</v>
      </c>
      <c r="E233234">
        <v>72.453536990000003</v>
      </c>
      <c r="F233234" t="s">
        <v>351</v>
      </c>
    </row>
    <row r="233235" spans="1:6" x14ac:dyDescent="0.35">
      <c r="A233235" t="s">
        <v>428</v>
      </c>
      <c r="C233235" t="s">
        <v>142</v>
      </c>
      <c r="D233235">
        <v>2009</v>
      </c>
      <c r="E233235">
        <v>72.988159179999997</v>
      </c>
      <c r="F233235" t="s">
        <v>351</v>
      </c>
    </row>
    <row r="233236" spans="1:6" x14ac:dyDescent="0.35">
      <c r="A233236" t="s">
        <v>428</v>
      </c>
      <c r="C233236" t="s">
        <v>142</v>
      </c>
      <c r="D233236">
        <v>2010</v>
      </c>
      <c r="E233236">
        <v>73.522789000000003</v>
      </c>
      <c r="F233236" t="s">
        <v>351</v>
      </c>
    </row>
    <row r="233237" spans="1:6" x14ac:dyDescent="0.35">
      <c r="A233237" t="s">
        <v>428</v>
      </c>
      <c r="C233237" t="s">
        <v>142</v>
      </c>
      <c r="D233237">
        <v>2011</v>
      </c>
      <c r="E233237">
        <v>74.057411189999996</v>
      </c>
      <c r="F233237" t="s">
        <v>351</v>
      </c>
    </row>
    <row r="233238" spans="1:6" x14ac:dyDescent="0.35">
      <c r="A233238" t="s">
        <v>428</v>
      </c>
      <c r="C233238" t="s">
        <v>142</v>
      </c>
      <c r="D233238">
        <v>2012</v>
      </c>
      <c r="E233238">
        <v>74.592033389999997</v>
      </c>
      <c r="F233238" t="s">
        <v>351</v>
      </c>
    </row>
    <row r="233239" spans="1:6" x14ac:dyDescent="0.35">
      <c r="A233239" t="s">
        <v>428</v>
      </c>
      <c r="C233239" t="s">
        <v>142</v>
      </c>
      <c r="D233239">
        <v>2013</v>
      </c>
      <c r="E233239">
        <v>75.126663210000004</v>
      </c>
      <c r="F233239" t="s">
        <v>351</v>
      </c>
    </row>
    <row r="233240" spans="1:6" x14ac:dyDescent="0.35">
      <c r="A233240" t="s">
        <v>428</v>
      </c>
      <c r="C233240" t="s">
        <v>142</v>
      </c>
      <c r="D233240">
        <v>2014</v>
      </c>
      <c r="E233240">
        <v>75.661285399999997</v>
      </c>
      <c r="F233240" t="s">
        <v>351</v>
      </c>
    </row>
    <row r="233241" spans="1:6" x14ac:dyDescent="0.35">
      <c r="A233241" t="s">
        <v>428</v>
      </c>
      <c r="C233241" t="s">
        <v>142</v>
      </c>
      <c r="D233241">
        <v>2015</v>
      </c>
      <c r="E233241">
        <v>75.77763367</v>
      </c>
      <c r="F233241" t="s">
        <v>351</v>
      </c>
    </row>
    <row r="233242" spans="1:6" x14ac:dyDescent="0.35">
      <c r="A233242" t="s">
        <v>428</v>
      </c>
      <c r="C233242" t="s">
        <v>142</v>
      </c>
      <c r="D233242">
        <v>2016</v>
      </c>
      <c r="E233242">
        <v>76.371269229999996</v>
      </c>
      <c r="F233242" t="s">
        <v>351</v>
      </c>
    </row>
    <row r="233243" spans="1:6" x14ac:dyDescent="0.35">
      <c r="A233243" t="s">
        <v>428</v>
      </c>
      <c r="C233243" t="s">
        <v>142</v>
      </c>
      <c r="D233243">
        <v>2017</v>
      </c>
      <c r="E233243">
        <v>76.371269229999996</v>
      </c>
      <c r="F233243" t="s">
        <v>351</v>
      </c>
    </row>
    <row r="233244" spans="1:6" x14ac:dyDescent="0.35">
      <c r="A233244" t="s">
        <v>428</v>
      </c>
      <c r="C233244" t="s">
        <v>142</v>
      </c>
      <c r="D233244">
        <v>2018</v>
      </c>
      <c r="E233244">
        <v>76.371269229999996</v>
      </c>
      <c r="F233244" t="s">
        <v>351</v>
      </c>
    </row>
    <row r="233245" spans="1:6" x14ac:dyDescent="0.35">
      <c r="A233245" t="s">
        <v>428</v>
      </c>
      <c r="C233245" t="s">
        <v>142</v>
      </c>
      <c r="D233245">
        <v>2019</v>
      </c>
      <c r="E233245">
        <v>76.371269229999996</v>
      </c>
      <c r="F233245" t="s">
        <v>351</v>
      </c>
    </row>
    <row r="233246" spans="1:6" x14ac:dyDescent="0.35">
      <c r="A233246" t="s">
        <v>428</v>
      </c>
      <c r="C233246" t="s">
        <v>142</v>
      </c>
      <c r="D233246">
        <v>2020</v>
      </c>
      <c r="E233246">
        <v>76.371269229999996</v>
      </c>
      <c r="F233246" t="s">
        <v>351</v>
      </c>
    </row>
    <row r="233247" spans="1:6" x14ac:dyDescent="0.35">
      <c r="A233247" t="s">
        <v>428</v>
      </c>
      <c r="C233247" t="s">
        <v>142</v>
      </c>
      <c r="D233247">
        <v>2021</v>
      </c>
      <c r="E233247">
        <v>76.371269229999996</v>
      </c>
      <c r="F233247" t="s">
        <v>351</v>
      </c>
    </row>
    <row r="233248" spans="1:6" x14ac:dyDescent="0.35">
      <c r="A233248" t="s">
        <v>428</v>
      </c>
      <c r="C233248" t="s">
        <v>142</v>
      </c>
      <c r="D233248">
        <v>2022</v>
      </c>
      <c r="E233248">
        <v>76.371269229999996</v>
      </c>
      <c r="F233248" t="s">
        <v>351</v>
      </c>
    </row>
    <row r="233249" spans="1:6" x14ac:dyDescent="0.35">
      <c r="A233249" t="s">
        <v>428</v>
      </c>
      <c r="C233249" t="s">
        <v>142</v>
      </c>
      <c r="D233249">
        <v>2023</v>
      </c>
      <c r="E233249">
        <v>76.371269229999996</v>
      </c>
      <c r="F233249" t="s">
        <v>351</v>
      </c>
    </row>
    <row r="233250" spans="1:6" x14ac:dyDescent="0.35">
      <c r="A233250" t="s">
        <v>428</v>
      </c>
      <c r="C233250" t="s">
        <v>142</v>
      </c>
      <c r="D233250">
        <v>2024</v>
      </c>
      <c r="E233250">
        <v>76.371269229999996</v>
      </c>
      <c r="F233250" t="s">
        <v>351</v>
      </c>
    </row>
    <row r="233251" spans="1:6" x14ac:dyDescent="0.35">
      <c r="A233251" t="s">
        <v>428</v>
      </c>
      <c r="C233251" t="s">
        <v>142</v>
      </c>
      <c r="D233251">
        <v>2000</v>
      </c>
      <c r="E233251">
        <v>77.038848880000003</v>
      </c>
      <c r="F233251" t="s">
        <v>351</v>
      </c>
    </row>
    <row r="233252" spans="1:6" x14ac:dyDescent="0.35">
      <c r="A233252" t="s">
        <v>428</v>
      </c>
      <c r="C233252" t="s">
        <v>142</v>
      </c>
      <c r="D233252">
        <v>2001</v>
      </c>
      <c r="E233252">
        <v>77.36110687</v>
      </c>
      <c r="F233252" t="s">
        <v>351</v>
      </c>
    </row>
    <row r="233253" spans="1:6" x14ac:dyDescent="0.35">
      <c r="A233253" t="s">
        <v>428</v>
      </c>
      <c r="C233253" t="s">
        <v>142</v>
      </c>
      <c r="D233253">
        <v>2002</v>
      </c>
      <c r="E233253">
        <v>77.683372500000004</v>
      </c>
      <c r="F233253" t="s">
        <v>351</v>
      </c>
    </row>
    <row r="233254" spans="1:6" x14ac:dyDescent="0.35">
      <c r="A233254" t="s">
        <v>428</v>
      </c>
      <c r="C233254" t="s">
        <v>142</v>
      </c>
      <c r="D233254">
        <v>2003</v>
      </c>
      <c r="E233254">
        <v>78.005630490000001</v>
      </c>
      <c r="F233254" t="s">
        <v>351</v>
      </c>
    </row>
    <row r="233255" spans="1:6" x14ac:dyDescent="0.35">
      <c r="A233255" t="s">
        <v>428</v>
      </c>
      <c r="C233255" t="s">
        <v>142</v>
      </c>
      <c r="D233255">
        <v>2004</v>
      </c>
      <c r="E233255">
        <v>78.327888490000007</v>
      </c>
      <c r="F233255" t="s">
        <v>351</v>
      </c>
    </row>
    <row r="233256" spans="1:6" x14ac:dyDescent="0.35">
      <c r="A233256" t="s">
        <v>428</v>
      </c>
      <c r="C233256" t="s">
        <v>142</v>
      </c>
      <c r="D233256">
        <v>2005</v>
      </c>
      <c r="E233256">
        <v>78.650154110000003</v>
      </c>
      <c r="F233256" t="s">
        <v>351</v>
      </c>
    </row>
    <row r="233257" spans="1:6" x14ac:dyDescent="0.35">
      <c r="A233257" t="s">
        <v>428</v>
      </c>
      <c r="C233257" t="s">
        <v>142</v>
      </c>
      <c r="D233257">
        <v>2006</v>
      </c>
      <c r="E233257">
        <v>78.972412109999993</v>
      </c>
      <c r="F233257" t="s">
        <v>351</v>
      </c>
    </row>
    <row r="233258" spans="1:6" x14ac:dyDescent="0.35">
      <c r="A233258" t="s">
        <v>428</v>
      </c>
      <c r="C233258" t="s">
        <v>142</v>
      </c>
      <c r="D233258">
        <v>2007</v>
      </c>
      <c r="E233258">
        <v>79.294677730000004</v>
      </c>
      <c r="F233258" t="s">
        <v>351</v>
      </c>
    </row>
    <row r="233259" spans="1:6" x14ac:dyDescent="0.35">
      <c r="A233259" t="s">
        <v>428</v>
      </c>
      <c r="C233259" t="s">
        <v>142</v>
      </c>
      <c r="D233259">
        <v>2008</v>
      </c>
      <c r="E233259">
        <v>79.616935729999994</v>
      </c>
      <c r="F233259" t="s">
        <v>351</v>
      </c>
    </row>
    <row r="233260" spans="1:6" x14ac:dyDescent="0.35">
      <c r="A233260" t="s">
        <v>428</v>
      </c>
      <c r="C233260" t="s">
        <v>142</v>
      </c>
      <c r="D233260">
        <v>2009</v>
      </c>
      <c r="E233260">
        <v>79.93919373</v>
      </c>
      <c r="F233260" t="s">
        <v>351</v>
      </c>
    </row>
    <row r="233261" spans="1:6" x14ac:dyDescent="0.35">
      <c r="A233261" t="s">
        <v>428</v>
      </c>
      <c r="C233261" t="s">
        <v>142</v>
      </c>
      <c r="D233261">
        <v>2010</v>
      </c>
      <c r="E233261">
        <v>80.261459349999996</v>
      </c>
      <c r="F233261" t="s">
        <v>351</v>
      </c>
    </row>
    <row r="233262" spans="1:6" x14ac:dyDescent="0.35">
      <c r="A233262" t="s">
        <v>428</v>
      </c>
      <c r="C233262" t="s">
        <v>142</v>
      </c>
      <c r="D233262">
        <v>2011</v>
      </c>
      <c r="E233262">
        <v>80.583717350000001</v>
      </c>
      <c r="F233262" t="s">
        <v>351</v>
      </c>
    </row>
    <row r="233263" spans="1:6" x14ac:dyDescent="0.35">
      <c r="A233263" t="s">
        <v>428</v>
      </c>
      <c r="C233263" t="s">
        <v>142</v>
      </c>
      <c r="D233263">
        <v>2012</v>
      </c>
      <c r="E233263">
        <v>80.905975339999998</v>
      </c>
      <c r="F233263" t="s">
        <v>351</v>
      </c>
    </row>
    <row r="233264" spans="1:6" x14ac:dyDescent="0.35">
      <c r="A233264" t="s">
        <v>428</v>
      </c>
      <c r="C233264" t="s">
        <v>142</v>
      </c>
      <c r="D233264">
        <v>2013</v>
      </c>
      <c r="E233264">
        <v>81.228240970000002</v>
      </c>
      <c r="F233264" t="s">
        <v>351</v>
      </c>
    </row>
    <row r="233265" spans="1:6" x14ac:dyDescent="0.35">
      <c r="A233265" t="s">
        <v>428</v>
      </c>
      <c r="C233265" t="s">
        <v>142</v>
      </c>
      <c r="D233265">
        <v>2014</v>
      </c>
      <c r="E233265">
        <v>81.550498959999999</v>
      </c>
      <c r="F233265" t="s">
        <v>351</v>
      </c>
    </row>
    <row r="233266" spans="1:6" x14ac:dyDescent="0.35">
      <c r="A233266" t="s">
        <v>428</v>
      </c>
      <c r="C233266" t="s">
        <v>142</v>
      </c>
      <c r="D233266">
        <v>2015</v>
      </c>
      <c r="E233266">
        <v>81.855232240000007</v>
      </c>
      <c r="F233266" t="s">
        <v>351</v>
      </c>
    </row>
    <row r="233267" spans="1:6" x14ac:dyDescent="0.35">
      <c r="A233267" t="s">
        <v>428</v>
      </c>
      <c r="C233267" t="s">
        <v>142</v>
      </c>
      <c r="D233267">
        <v>2016</v>
      </c>
      <c r="E233267">
        <v>81.855232240000007</v>
      </c>
      <c r="F233267" t="s">
        <v>351</v>
      </c>
    </row>
    <row r="233268" spans="1:6" x14ac:dyDescent="0.35">
      <c r="A233268" t="s">
        <v>428</v>
      </c>
      <c r="C233268" t="s">
        <v>142</v>
      </c>
      <c r="D233268">
        <v>2017</v>
      </c>
      <c r="E233268">
        <v>81.855232240000007</v>
      </c>
      <c r="F233268" t="s">
        <v>351</v>
      </c>
    </row>
    <row r="233269" spans="1:6" x14ac:dyDescent="0.35">
      <c r="A233269" t="s">
        <v>428</v>
      </c>
      <c r="C233269" t="s">
        <v>142</v>
      </c>
      <c r="D233269">
        <v>2018</v>
      </c>
      <c r="E233269">
        <v>81.855232240000007</v>
      </c>
      <c r="F233269" t="s">
        <v>351</v>
      </c>
    </row>
    <row r="233270" spans="1:6" x14ac:dyDescent="0.35">
      <c r="A233270" t="s">
        <v>428</v>
      </c>
      <c r="C233270" t="s">
        <v>142</v>
      </c>
      <c r="D233270">
        <v>2019</v>
      </c>
      <c r="E233270">
        <v>81.855232240000007</v>
      </c>
      <c r="F233270" t="s">
        <v>351</v>
      </c>
    </row>
    <row r="233271" spans="1:6" x14ac:dyDescent="0.35">
      <c r="A233271" t="s">
        <v>428</v>
      </c>
      <c r="C233271" t="s">
        <v>142</v>
      </c>
      <c r="D233271">
        <v>2020</v>
      </c>
      <c r="E233271">
        <v>81.855232240000007</v>
      </c>
      <c r="F233271" t="s">
        <v>351</v>
      </c>
    </row>
    <row r="233272" spans="1:6" x14ac:dyDescent="0.35">
      <c r="A233272" t="s">
        <v>428</v>
      </c>
      <c r="C233272" t="s">
        <v>142</v>
      </c>
      <c r="D233272">
        <v>2021</v>
      </c>
      <c r="E233272">
        <v>81.855232240000007</v>
      </c>
      <c r="F233272" t="s">
        <v>351</v>
      </c>
    </row>
    <row r="233273" spans="1:6" x14ac:dyDescent="0.35">
      <c r="A233273" t="s">
        <v>428</v>
      </c>
      <c r="C233273" t="s">
        <v>142</v>
      </c>
      <c r="D233273">
        <v>2022</v>
      </c>
      <c r="E233273">
        <v>81.855232240000007</v>
      </c>
      <c r="F233273" t="s">
        <v>351</v>
      </c>
    </row>
    <row r="233274" spans="1:6" x14ac:dyDescent="0.35">
      <c r="A233274" t="s">
        <v>428</v>
      </c>
      <c r="C233274" t="s">
        <v>142</v>
      </c>
      <c r="D233274">
        <v>2023</v>
      </c>
      <c r="E233274">
        <v>81.855232240000007</v>
      </c>
      <c r="F233274" t="s">
        <v>351</v>
      </c>
    </row>
    <row r="233275" spans="1:6" x14ac:dyDescent="0.35">
      <c r="A233275" t="s">
        <v>428</v>
      </c>
      <c r="C233275" t="s">
        <v>142</v>
      </c>
      <c r="D233275">
        <v>2024</v>
      </c>
      <c r="E233275">
        <v>81.855232240000007</v>
      </c>
      <c r="F233275" t="s">
        <v>351</v>
      </c>
    </row>
    <row r="233276" spans="1:6" x14ac:dyDescent="0.35">
      <c r="A233276" t="s">
        <v>428</v>
      </c>
      <c r="C233276" t="s">
        <v>51</v>
      </c>
      <c r="D233276">
        <v>2000</v>
      </c>
      <c r="E233276">
        <v>99.842903140000004</v>
      </c>
      <c r="F233276" t="s">
        <v>351</v>
      </c>
    </row>
    <row r="233277" spans="1:6" x14ac:dyDescent="0.35">
      <c r="A233277" t="s">
        <v>428</v>
      </c>
      <c r="C233277" t="s">
        <v>51</v>
      </c>
      <c r="D233277">
        <v>2001</v>
      </c>
      <c r="E233277">
        <v>99.842903140000004</v>
      </c>
      <c r="F233277" t="s">
        <v>351</v>
      </c>
    </row>
    <row r="233278" spans="1:6" x14ac:dyDescent="0.35">
      <c r="A233278" t="s">
        <v>428</v>
      </c>
      <c r="C233278" t="s">
        <v>51</v>
      </c>
      <c r="D233278">
        <v>2002</v>
      </c>
      <c r="E233278">
        <v>99.842903140000004</v>
      </c>
      <c r="F233278" t="s">
        <v>351</v>
      </c>
    </row>
    <row r="233279" spans="1:6" x14ac:dyDescent="0.35">
      <c r="A233279" t="s">
        <v>428</v>
      </c>
      <c r="C233279" t="s">
        <v>51</v>
      </c>
      <c r="D233279">
        <v>2003</v>
      </c>
      <c r="E233279">
        <v>99.842903140000004</v>
      </c>
      <c r="F233279" t="s">
        <v>351</v>
      </c>
    </row>
    <row r="233280" spans="1:6" x14ac:dyDescent="0.35">
      <c r="A233280" t="s">
        <v>428</v>
      </c>
      <c r="C233280" t="s">
        <v>51</v>
      </c>
      <c r="D233280">
        <v>2004</v>
      </c>
      <c r="E233280">
        <v>99.84934998</v>
      </c>
      <c r="F233280" t="s">
        <v>351</v>
      </c>
    </row>
    <row r="233281" spans="1:6" x14ac:dyDescent="0.35">
      <c r="A233281" t="s">
        <v>428</v>
      </c>
      <c r="C233281" t="s">
        <v>51</v>
      </c>
      <c r="D233281">
        <v>2005</v>
      </c>
      <c r="E233281">
        <v>99.855827329999997</v>
      </c>
      <c r="F233281" t="s">
        <v>351</v>
      </c>
    </row>
    <row r="233282" spans="1:6" x14ac:dyDescent="0.35">
      <c r="A233282" t="s">
        <v>428</v>
      </c>
      <c r="C233282" t="s">
        <v>51</v>
      </c>
      <c r="D233282">
        <v>2006</v>
      </c>
      <c r="E233282">
        <v>99.862335209999998</v>
      </c>
      <c r="F233282" t="s">
        <v>351</v>
      </c>
    </row>
    <row r="233283" spans="1:6" x14ac:dyDescent="0.35">
      <c r="A233283" t="s">
        <v>428</v>
      </c>
      <c r="C233283" t="s">
        <v>51</v>
      </c>
      <c r="D233283">
        <v>2007</v>
      </c>
      <c r="E233283">
        <v>99.86888123</v>
      </c>
      <c r="F233283" t="s">
        <v>351</v>
      </c>
    </row>
    <row r="233284" spans="1:6" x14ac:dyDescent="0.35">
      <c r="A233284" t="s">
        <v>428</v>
      </c>
      <c r="C233284" t="s">
        <v>51</v>
      </c>
      <c r="D233284">
        <v>2008</v>
      </c>
      <c r="E233284">
        <v>99.875457760000003</v>
      </c>
      <c r="F233284" t="s">
        <v>351</v>
      </c>
    </row>
    <row r="233285" spans="1:6" x14ac:dyDescent="0.35">
      <c r="A233285" t="s">
        <v>428</v>
      </c>
      <c r="C233285" t="s">
        <v>51</v>
      </c>
      <c r="D233285">
        <v>2009</v>
      </c>
      <c r="E233285">
        <v>99.878448489999997</v>
      </c>
      <c r="F233285" t="s">
        <v>351</v>
      </c>
    </row>
    <row r="233286" spans="1:6" x14ac:dyDescent="0.35">
      <c r="A233286" t="s">
        <v>428</v>
      </c>
      <c r="C233286" t="s">
        <v>51</v>
      </c>
      <c r="D233286">
        <v>2010</v>
      </c>
      <c r="E233286">
        <v>99.881530760000004</v>
      </c>
      <c r="F233286" t="s">
        <v>351</v>
      </c>
    </row>
    <row r="233287" spans="1:6" x14ac:dyDescent="0.35">
      <c r="A233287" t="s">
        <v>428</v>
      </c>
      <c r="C233287" t="s">
        <v>51</v>
      </c>
      <c r="D233287">
        <v>2011</v>
      </c>
      <c r="E233287">
        <v>99.884704589999998</v>
      </c>
      <c r="F233287" t="s">
        <v>351</v>
      </c>
    </row>
    <row r="233288" spans="1:6" x14ac:dyDescent="0.35">
      <c r="A233288" t="s">
        <v>428</v>
      </c>
      <c r="C233288" t="s">
        <v>51</v>
      </c>
      <c r="D233288">
        <v>2012</v>
      </c>
      <c r="E233288">
        <v>99.887718199999995</v>
      </c>
      <c r="F233288" t="s">
        <v>351</v>
      </c>
    </row>
    <row r="233289" spans="1:6" x14ac:dyDescent="0.35">
      <c r="A233289" t="s">
        <v>428</v>
      </c>
      <c r="C233289" t="s">
        <v>51</v>
      </c>
      <c r="D233289">
        <v>2013</v>
      </c>
      <c r="E233289">
        <v>99.890731810000005</v>
      </c>
      <c r="F233289" t="s">
        <v>351</v>
      </c>
    </row>
    <row r="233290" spans="1:6" x14ac:dyDescent="0.35">
      <c r="A233290" t="s">
        <v>428</v>
      </c>
      <c r="C233290" t="s">
        <v>51</v>
      </c>
      <c r="D233290">
        <v>2014</v>
      </c>
      <c r="E233290">
        <v>99.893753050000001</v>
      </c>
      <c r="F233290" t="s">
        <v>351</v>
      </c>
    </row>
    <row r="233291" spans="1:6" x14ac:dyDescent="0.35">
      <c r="A233291" t="s">
        <v>428</v>
      </c>
      <c r="C233291" t="s">
        <v>51</v>
      </c>
      <c r="D233291">
        <v>2015</v>
      </c>
      <c r="E233291">
        <v>99.896774289999996</v>
      </c>
      <c r="F233291" t="s">
        <v>351</v>
      </c>
    </row>
    <row r="233292" spans="1:6" x14ac:dyDescent="0.35">
      <c r="A233292" t="s">
        <v>428</v>
      </c>
      <c r="C233292" t="s">
        <v>51</v>
      </c>
      <c r="D233292">
        <v>2016</v>
      </c>
      <c r="E233292">
        <v>99.899841309999999</v>
      </c>
      <c r="F233292" t="s">
        <v>351</v>
      </c>
    </row>
    <row r="233293" spans="1:6" x14ac:dyDescent="0.35">
      <c r="A233293" t="s">
        <v>428</v>
      </c>
      <c r="C233293" t="s">
        <v>51</v>
      </c>
      <c r="D233293">
        <v>2017</v>
      </c>
      <c r="E233293">
        <v>99.902946470000003</v>
      </c>
      <c r="F233293" t="s">
        <v>351</v>
      </c>
    </row>
    <row r="233294" spans="1:6" x14ac:dyDescent="0.35">
      <c r="A233294" t="s">
        <v>428</v>
      </c>
      <c r="C233294" t="s">
        <v>51</v>
      </c>
      <c r="D233294">
        <v>2018</v>
      </c>
      <c r="E233294">
        <v>99.906120299999998</v>
      </c>
      <c r="F233294" t="s">
        <v>351</v>
      </c>
    </row>
    <row r="233295" spans="1:6" x14ac:dyDescent="0.35">
      <c r="A233295" t="s">
        <v>428</v>
      </c>
      <c r="C233295" t="s">
        <v>51</v>
      </c>
      <c r="D233295">
        <v>2019</v>
      </c>
      <c r="E233295">
        <v>99.909347530000005</v>
      </c>
      <c r="F233295" t="s">
        <v>351</v>
      </c>
    </row>
    <row r="233296" spans="1:6" x14ac:dyDescent="0.35">
      <c r="A233296" t="s">
        <v>428</v>
      </c>
      <c r="C233296" t="s">
        <v>51</v>
      </c>
      <c r="D233296">
        <v>2020</v>
      </c>
      <c r="E233296">
        <v>99.912651060000002</v>
      </c>
      <c r="F233296" t="s">
        <v>351</v>
      </c>
    </row>
    <row r="233297" spans="1:6" x14ac:dyDescent="0.35">
      <c r="A233297" t="s">
        <v>428</v>
      </c>
      <c r="C233297" t="s">
        <v>51</v>
      </c>
      <c r="D233297">
        <v>2021</v>
      </c>
      <c r="E233297">
        <v>99.916038510000007</v>
      </c>
      <c r="F233297" t="s">
        <v>351</v>
      </c>
    </row>
    <row r="233298" spans="1:6" x14ac:dyDescent="0.35">
      <c r="A233298" t="s">
        <v>428</v>
      </c>
      <c r="C233298" t="s">
        <v>51</v>
      </c>
      <c r="D233298">
        <v>2022</v>
      </c>
      <c r="E233298">
        <v>99.916412350000002</v>
      </c>
      <c r="F233298" t="s">
        <v>351</v>
      </c>
    </row>
    <row r="233299" spans="1:6" x14ac:dyDescent="0.35">
      <c r="A233299" t="s">
        <v>428</v>
      </c>
      <c r="C233299" t="s">
        <v>51</v>
      </c>
      <c r="D233299">
        <v>2023</v>
      </c>
      <c r="E233299">
        <v>99.916831970000004</v>
      </c>
      <c r="F233299" t="s">
        <v>351</v>
      </c>
    </row>
    <row r="233300" spans="1:6" x14ac:dyDescent="0.35">
      <c r="A233300" t="s">
        <v>428</v>
      </c>
      <c r="C233300" t="s">
        <v>51</v>
      </c>
      <c r="D233300">
        <v>2024</v>
      </c>
      <c r="E233300">
        <v>99.917297360000006</v>
      </c>
      <c r="F233300" t="s">
        <v>351</v>
      </c>
    </row>
    <row r="233301" spans="1:6" x14ac:dyDescent="0.35">
      <c r="A233301" t="s">
        <v>428</v>
      </c>
      <c r="C233301" t="s">
        <v>51</v>
      </c>
      <c r="D233301">
        <v>2000</v>
      </c>
      <c r="E233301">
        <v>99.841766359999994</v>
      </c>
      <c r="F233301" t="s">
        <v>351</v>
      </c>
    </row>
    <row r="233302" spans="1:6" x14ac:dyDescent="0.35">
      <c r="A233302" t="s">
        <v>428</v>
      </c>
      <c r="C233302" t="s">
        <v>51</v>
      </c>
      <c r="D233302">
        <v>2001</v>
      </c>
      <c r="E233302">
        <v>99.841766359999994</v>
      </c>
      <c r="F233302" t="s">
        <v>351</v>
      </c>
    </row>
    <row r="233303" spans="1:6" x14ac:dyDescent="0.35">
      <c r="A233303" t="s">
        <v>428</v>
      </c>
      <c r="C233303" t="s">
        <v>51</v>
      </c>
      <c r="D233303">
        <v>2002</v>
      </c>
      <c r="E233303">
        <v>99.841766359999994</v>
      </c>
      <c r="F233303" t="s">
        <v>351</v>
      </c>
    </row>
    <row r="233304" spans="1:6" x14ac:dyDescent="0.35">
      <c r="A233304" t="s">
        <v>428</v>
      </c>
      <c r="C233304" t="s">
        <v>51</v>
      </c>
      <c r="D233304">
        <v>2003</v>
      </c>
      <c r="E233304">
        <v>99.841766359999994</v>
      </c>
      <c r="F233304" t="s">
        <v>351</v>
      </c>
    </row>
    <row r="233305" spans="1:6" x14ac:dyDescent="0.35">
      <c r="A233305" t="s">
        <v>428</v>
      </c>
      <c r="C233305" t="s">
        <v>51</v>
      </c>
      <c r="D233305">
        <v>2004</v>
      </c>
      <c r="E233305">
        <v>99.841766359999994</v>
      </c>
      <c r="F233305" t="s">
        <v>351</v>
      </c>
    </row>
    <row r="233306" spans="1:6" x14ac:dyDescent="0.35">
      <c r="A233306" t="s">
        <v>428</v>
      </c>
      <c r="C233306" t="s">
        <v>51</v>
      </c>
      <c r="D233306">
        <v>2005</v>
      </c>
      <c r="E233306">
        <v>99.841766359999994</v>
      </c>
      <c r="F233306" t="s">
        <v>351</v>
      </c>
    </row>
    <row r="233307" spans="1:6" x14ac:dyDescent="0.35">
      <c r="A233307" t="s">
        <v>428</v>
      </c>
      <c r="C233307" t="s">
        <v>51</v>
      </c>
      <c r="D233307">
        <v>2006</v>
      </c>
      <c r="E233307">
        <v>99.841766359999994</v>
      </c>
      <c r="F233307" t="s">
        <v>351</v>
      </c>
    </row>
    <row r="233308" spans="1:6" x14ac:dyDescent="0.35">
      <c r="A233308" t="s">
        <v>428</v>
      </c>
      <c r="C233308" t="s">
        <v>51</v>
      </c>
      <c r="D233308">
        <v>2007</v>
      </c>
      <c r="E233308">
        <v>99.841766359999994</v>
      </c>
      <c r="F233308" t="s">
        <v>351</v>
      </c>
    </row>
    <row r="233309" spans="1:6" x14ac:dyDescent="0.35">
      <c r="A233309" t="s">
        <v>428</v>
      </c>
      <c r="C233309" t="s">
        <v>51</v>
      </c>
      <c r="D233309">
        <v>2008</v>
      </c>
      <c r="E233309">
        <v>99.841766359999994</v>
      </c>
      <c r="F233309" t="s">
        <v>351</v>
      </c>
    </row>
    <row r="233310" spans="1:6" x14ac:dyDescent="0.35">
      <c r="A233310" t="s">
        <v>428</v>
      </c>
      <c r="C233310" t="s">
        <v>51</v>
      </c>
      <c r="D233310">
        <v>2009</v>
      </c>
      <c r="E233310">
        <v>99.826179499999995</v>
      </c>
      <c r="F233310" t="s">
        <v>351</v>
      </c>
    </row>
    <row r="233311" spans="1:6" x14ac:dyDescent="0.35">
      <c r="A233311" t="s">
        <v>428</v>
      </c>
      <c r="C233311" t="s">
        <v>51</v>
      </c>
      <c r="D233311">
        <v>2010</v>
      </c>
      <c r="E233311">
        <v>99.810585020000005</v>
      </c>
      <c r="F233311" t="s">
        <v>351</v>
      </c>
    </row>
    <row r="233312" spans="1:6" x14ac:dyDescent="0.35">
      <c r="A233312" t="s">
        <v>428</v>
      </c>
      <c r="C233312" t="s">
        <v>51</v>
      </c>
      <c r="D233312">
        <v>2011</v>
      </c>
      <c r="E233312">
        <v>99.79499817</v>
      </c>
      <c r="F233312" t="s">
        <v>351</v>
      </c>
    </row>
    <row r="233313" spans="1:6" x14ac:dyDescent="0.35">
      <c r="A233313" t="s">
        <v>428</v>
      </c>
      <c r="C233313" t="s">
        <v>51</v>
      </c>
      <c r="D233313">
        <v>2012</v>
      </c>
      <c r="E233313">
        <v>99.779411319999994</v>
      </c>
      <c r="F233313" t="s">
        <v>351</v>
      </c>
    </row>
    <row r="233314" spans="1:6" x14ac:dyDescent="0.35">
      <c r="A233314" t="s">
        <v>428</v>
      </c>
      <c r="C233314" t="s">
        <v>51</v>
      </c>
      <c r="D233314">
        <v>2013</v>
      </c>
      <c r="E233314">
        <v>99.763824459999995</v>
      </c>
      <c r="F233314" t="s">
        <v>351</v>
      </c>
    </row>
    <row r="233315" spans="1:6" x14ac:dyDescent="0.35">
      <c r="A233315" t="s">
        <v>428</v>
      </c>
      <c r="C233315" t="s">
        <v>51</v>
      </c>
      <c r="D233315">
        <v>2014</v>
      </c>
      <c r="E233315">
        <v>99.748237610000004</v>
      </c>
      <c r="F233315" t="s">
        <v>351</v>
      </c>
    </row>
    <row r="233316" spans="1:6" x14ac:dyDescent="0.35">
      <c r="A233316" t="s">
        <v>428</v>
      </c>
      <c r="C233316" t="s">
        <v>51</v>
      </c>
      <c r="D233316">
        <v>2015</v>
      </c>
      <c r="E233316">
        <v>99.732650759999999</v>
      </c>
      <c r="F233316" t="s">
        <v>351</v>
      </c>
    </row>
    <row r="233317" spans="1:6" x14ac:dyDescent="0.35">
      <c r="A233317" t="s">
        <v>428</v>
      </c>
      <c r="C233317" t="s">
        <v>51</v>
      </c>
      <c r="D233317">
        <v>2016</v>
      </c>
      <c r="E233317">
        <v>99.71705627</v>
      </c>
      <c r="F233317" t="s">
        <v>351</v>
      </c>
    </row>
    <row r="233318" spans="1:6" x14ac:dyDescent="0.35">
      <c r="A233318" t="s">
        <v>428</v>
      </c>
      <c r="C233318" t="s">
        <v>51</v>
      </c>
      <c r="D233318">
        <v>2017</v>
      </c>
      <c r="E233318">
        <v>99.701469419999995</v>
      </c>
      <c r="F233318" t="s">
        <v>351</v>
      </c>
    </row>
    <row r="233319" spans="1:6" x14ac:dyDescent="0.35">
      <c r="A233319" t="s">
        <v>428</v>
      </c>
      <c r="C233319" t="s">
        <v>51</v>
      </c>
      <c r="D233319">
        <v>2018</v>
      </c>
      <c r="E233319">
        <v>99.685882570000004</v>
      </c>
      <c r="F233319" t="s">
        <v>351</v>
      </c>
    </row>
    <row r="233320" spans="1:6" x14ac:dyDescent="0.35">
      <c r="A233320" t="s">
        <v>428</v>
      </c>
      <c r="C233320" t="s">
        <v>51</v>
      </c>
      <c r="D233320">
        <v>2019</v>
      </c>
      <c r="E233320">
        <v>99.670295719999999</v>
      </c>
      <c r="F233320" t="s">
        <v>351</v>
      </c>
    </row>
    <row r="233321" spans="1:6" x14ac:dyDescent="0.35">
      <c r="A233321" t="s">
        <v>428</v>
      </c>
      <c r="C233321" t="s">
        <v>51</v>
      </c>
      <c r="D233321">
        <v>2020</v>
      </c>
      <c r="E233321">
        <v>99.65470886</v>
      </c>
      <c r="F233321" t="s">
        <v>351</v>
      </c>
    </row>
    <row r="233322" spans="1:6" x14ac:dyDescent="0.35">
      <c r="A233322" t="s">
        <v>428</v>
      </c>
      <c r="C233322" t="s">
        <v>51</v>
      </c>
      <c r="D233322">
        <v>2021</v>
      </c>
      <c r="E233322">
        <v>99.639114379999995</v>
      </c>
      <c r="F233322" t="s">
        <v>351</v>
      </c>
    </row>
    <row r="233323" spans="1:6" x14ac:dyDescent="0.35">
      <c r="A233323" t="s">
        <v>428</v>
      </c>
      <c r="C233323" t="s">
        <v>51</v>
      </c>
      <c r="D233323">
        <v>2022</v>
      </c>
      <c r="E233323">
        <v>99.639114379999995</v>
      </c>
      <c r="F233323" t="s">
        <v>351</v>
      </c>
    </row>
    <row r="233324" spans="1:6" x14ac:dyDescent="0.35">
      <c r="A233324" t="s">
        <v>428</v>
      </c>
      <c r="C233324" t="s">
        <v>51</v>
      </c>
      <c r="D233324">
        <v>2023</v>
      </c>
      <c r="E233324">
        <v>99.639114379999995</v>
      </c>
      <c r="F233324" t="s">
        <v>351</v>
      </c>
    </row>
    <row r="233325" spans="1:6" x14ac:dyDescent="0.35">
      <c r="A233325" t="s">
        <v>428</v>
      </c>
      <c r="C233325" t="s">
        <v>51</v>
      </c>
      <c r="D233325">
        <v>2024</v>
      </c>
      <c r="E233325">
        <v>99.639114379999995</v>
      </c>
      <c r="F233325" t="s">
        <v>351</v>
      </c>
    </row>
    <row r="233326" spans="1:6" x14ac:dyDescent="0.35">
      <c r="A233326" t="s">
        <v>428</v>
      </c>
      <c r="C233326" t="s">
        <v>51</v>
      </c>
      <c r="D233326">
        <v>2000</v>
      </c>
      <c r="E233326">
        <v>99.843276979999999</v>
      </c>
      <c r="F233326" t="s">
        <v>351</v>
      </c>
    </row>
    <row r="233327" spans="1:6" x14ac:dyDescent="0.35">
      <c r="A233327" t="s">
        <v>428</v>
      </c>
      <c r="C233327" t="s">
        <v>51</v>
      </c>
      <c r="D233327">
        <v>2001</v>
      </c>
      <c r="E233327">
        <v>99.843276979999999</v>
      </c>
      <c r="F233327" t="s">
        <v>351</v>
      </c>
    </row>
    <row r="233328" spans="1:6" x14ac:dyDescent="0.35">
      <c r="A233328" t="s">
        <v>428</v>
      </c>
      <c r="C233328" t="s">
        <v>51</v>
      </c>
      <c r="D233328">
        <v>2002</v>
      </c>
      <c r="E233328">
        <v>99.843276979999999</v>
      </c>
      <c r="F233328" t="s">
        <v>351</v>
      </c>
    </row>
    <row r="233329" spans="1:6" x14ac:dyDescent="0.35">
      <c r="A233329" t="s">
        <v>428</v>
      </c>
      <c r="C233329" t="s">
        <v>51</v>
      </c>
      <c r="D233329">
        <v>2003</v>
      </c>
      <c r="E233329">
        <v>99.843276979999999</v>
      </c>
      <c r="F233329" t="s">
        <v>351</v>
      </c>
    </row>
    <row r="233330" spans="1:6" x14ac:dyDescent="0.35">
      <c r="A233330" t="s">
        <v>428</v>
      </c>
      <c r="C233330" t="s">
        <v>51</v>
      </c>
      <c r="D233330">
        <v>2004</v>
      </c>
      <c r="E233330">
        <v>99.851776119999997</v>
      </c>
      <c r="F233330" t="s">
        <v>351</v>
      </c>
    </row>
    <row r="233331" spans="1:6" x14ac:dyDescent="0.35">
      <c r="A233331" t="s">
        <v>428</v>
      </c>
      <c r="C233331" t="s">
        <v>51</v>
      </c>
      <c r="D233331">
        <v>2005</v>
      </c>
      <c r="E233331">
        <v>99.860275270000002</v>
      </c>
      <c r="F233331" t="s">
        <v>351</v>
      </c>
    </row>
    <row r="233332" spans="1:6" x14ac:dyDescent="0.35">
      <c r="A233332" t="s">
        <v>428</v>
      </c>
      <c r="C233332" t="s">
        <v>51</v>
      </c>
      <c r="D233332">
        <v>2006</v>
      </c>
      <c r="E233332">
        <v>99.868766780000001</v>
      </c>
      <c r="F233332" t="s">
        <v>351</v>
      </c>
    </row>
    <row r="233333" spans="1:6" x14ac:dyDescent="0.35">
      <c r="A233333" t="s">
        <v>428</v>
      </c>
      <c r="C233333" t="s">
        <v>51</v>
      </c>
      <c r="D233333">
        <v>2007</v>
      </c>
      <c r="E233333">
        <v>99.877265929999993</v>
      </c>
      <c r="F233333" t="s">
        <v>351</v>
      </c>
    </row>
    <row r="233334" spans="1:6" x14ac:dyDescent="0.35">
      <c r="A233334" t="s">
        <v>428</v>
      </c>
      <c r="C233334" t="s">
        <v>51</v>
      </c>
      <c r="D233334">
        <v>2008</v>
      </c>
      <c r="E233334">
        <v>99.885765079999999</v>
      </c>
      <c r="F233334" t="s">
        <v>351</v>
      </c>
    </row>
    <row r="233335" spans="1:6" x14ac:dyDescent="0.35">
      <c r="A233335" t="s">
        <v>428</v>
      </c>
      <c r="C233335" t="s">
        <v>51</v>
      </c>
      <c r="D233335">
        <v>2009</v>
      </c>
      <c r="E233335">
        <v>99.894264219999997</v>
      </c>
      <c r="F233335" t="s">
        <v>351</v>
      </c>
    </row>
    <row r="233336" spans="1:6" x14ac:dyDescent="0.35">
      <c r="A233336" t="s">
        <v>428</v>
      </c>
      <c r="C233336" t="s">
        <v>51</v>
      </c>
      <c r="D233336">
        <v>2010</v>
      </c>
      <c r="E233336">
        <v>99.902763370000002</v>
      </c>
      <c r="F233336" t="s">
        <v>351</v>
      </c>
    </row>
    <row r="233337" spans="1:6" x14ac:dyDescent="0.35">
      <c r="A233337" t="s">
        <v>428</v>
      </c>
      <c r="C233337" t="s">
        <v>51</v>
      </c>
      <c r="D233337">
        <v>2011</v>
      </c>
      <c r="E233337">
        <v>99.91126251</v>
      </c>
      <c r="F233337" t="s">
        <v>351</v>
      </c>
    </row>
    <row r="233338" spans="1:6" x14ac:dyDescent="0.35">
      <c r="A233338" t="s">
        <v>428</v>
      </c>
      <c r="C233338" t="s">
        <v>51</v>
      </c>
      <c r="D233338">
        <v>2012</v>
      </c>
      <c r="E233338">
        <v>99.919754029999993</v>
      </c>
      <c r="F233338" t="s">
        <v>351</v>
      </c>
    </row>
    <row r="233339" spans="1:6" x14ac:dyDescent="0.35">
      <c r="A233339" t="s">
        <v>428</v>
      </c>
      <c r="C233339" t="s">
        <v>51</v>
      </c>
      <c r="D233339">
        <v>2013</v>
      </c>
      <c r="E233339">
        <v>99.928253170000005</v>
      </c>
      <c r="F233339" t="s">
        <v>351</v>
      </c>
    </row>
    <row r="233340" spans="1:6" x14ac:dyDescent="0.35">
      <c r="A233340" t="s">
        <v>428</v>
      </c>
      <c r="C233340" t="s">
        <v>51</v>
      </c>
      <c r="D233340">
        <v>2014</v>
      </c>
      <c r="E233340">
        <v>99.936752319999997</v>
      </c>
      <c r="F233340" t="s">
        <v>351</v>
      </c>
    </row>
    <row r="233341" spans="1:6" x14ac:dyDescent="0.35">
      <c r="A233341" t="s">
        <v>428</v>
      </c>
      <c r="C233341" t="s">
        <v>51</v>
      </c>
      <c r="D233341">
        <v>2015</v>
      </c>
      <c r="E233341">
        <v>99.945251459999994</v>
      </c>
      <c r="F233341" t="s">
        <v>351</v>
      </c>
    </row>
    <row r="233342" spans="1:6" x14ac:dyDescent="0.35">
      <c r="A233342" t="s">
        <v>428</v>
      </c>
      <c r="C233342" t="s">
        <v>51</v>
      </c>
      <c r="D233342">
        <v>2016</v>
      </c>
      <c r="E233342">
        <v>99.95375061</v>
      </c>
      <c r="F233342" t="s">
        <v>351</v>
      </c>
    </row>
    <row r="233343" spans="1:6" x14ac:dyDescent="0.35">
      <c r="A233343" t="s">
        <v>428</v>
      </c>
      <c r="C233343" t="s">
        <v>51</v>
      </c>
      <c r="D233343">
        <v>2017</v>
      </c>
      <c r="E233343">
        <v>99.962242130000007</v>
      </c>
      <c r="F233343" t="s">
        <v>351</v>
      </c>
    </row>
    <row r="233344" spans="1:6" x14ac:dyDescent="0.35">
      <c r="A233344" t="s">
        <v>428</v>
      </c>
      <c r="C233344" t="s">
        <v>51</v>
      </c>
      <c r="D233344">
        <v>2018</v>
      </c>
      <c r="E233344">
        <v>99.970741270000005</v>
      </c>
      <c r="F233344" t="s">
        <v>351</v>
      </c>
    </row>
    <row r="233345" spans="1:6" x14ac:dyDescent="0.35">
      <c r="A233345" t="s">
        <v>428</v>
      </c>
      <c r="C233345" t="s">
        <v>51</v>
      </c>
      <c r="D233345">
        <v>2019</v>
      </c>
      <c r="E233345">
        <v>99.979240419999996</v>
      </c>
      <c r="F233345" t="s">
        <v>351</v>
      </c>
    </row>
    <row r="233346" spans="1:6" x14ac:dyDescent="0.35">
      <c r="A233346" t="s">
        <v>428</v>
      </c>
      <c r="C233346" t="s">
        <v>51</v>
      </c>
      <c r="D233346">
        <v>2020</v>
      </c>
      <c r="E233346">
        <v>99.987739559999994</v>
      </c>
      <c r="F233346" t="s">
        <v>351</v>
      </c>
    </row>
    <row r="233347" spans="1:6" x14ac:dyDescent="0.35">
      <c r="A233347" t="s">
        <v>428</v>
      </c>
      <c r="C233347" t="s">
        <v>51</v>
      </c>
      <c r="D233347">
        <v>2021</v>
      </c>
      <c r="E233347">
        <v>99.99623871</v>
      </c>
      <c r="F233347" t="s">
        <v>351</v>
      </c>
    </row>
    <row r="233348" spans="1:6" x14ac:dyDescent="0.35">
      <c r="A233348" t="s">
        <v>428</v>
      </c>
      <c r="C233348" t="s">
        <v>51</v>
      </c>
      <c r="D233348">
        <v>2022</v>
      </c>
      <c r="E233348">
        <v>99.99623871</v>
      </c>
      <c r="F233348" t="s">
        <v>351</v>
      </c>
    </row>
    <row r="233349" spans="1:6" x14ac:dyDescent="0.35">
      <c r="A233349" t="s">
        <v>428</v>
      </c>
      <c r="C233349" t="s">
        <v>51</v>
      </c>
      <c r="D233349">
        <v>2023</v>
      </c>
      <c r="E233349">
        <v>99.99623871</v>
      </c>
      <c r="F233349" t="s">
        <v>351</v>
      </c>
    </row>
    <row r="233350" spans="1:6" x14ac:dyDescent="0.35">
      <c r="A233350" t="s">
        <v>428</v>
      </c>
      <c r="C233350" t="s">
        <v>51</v>
      </c>
      <c r="D233350">
        <v>2024</v>
      </c>
      <c r="E233350">
        <v>99.99623871</v>
      </c>
      <c r="F233350" t="s">
        <v>351</v>
      </c>
    </row>
    <row r="233351" spans="1:6" x14ac:dyDescent="0.35">
      <c r="A233351" t="s">
        <v>428</v>
      </c>
      <c r="C233351" t="s">
        <v>67</v>
      </c>
      <c r="D233351">
        <v>2000</v>
      </c>
      <c r="E233351">
        <v>14.361613269999999</v>
      </c>
      <c r="F233351" t="s">
        <v>351</v>
      </c>
    </row>
    <row r="233352" spans="1:6" x14ac:dyDescent="0.35">
      <c r="A233352" t="s">
        <v>428</v>
      </c>
      <c r="C233352" t="s">
        <v>67</v>
      </c>
      <c r="D233352">
        <v>2001</v>
      </c>
      <c r="E233352">
        <v>14.635947229999999</v>
      </c>
      <c r="F233352" t="s">
        <v>351</v>
      </c>
    </row>
    <row r="233353" spans="1:6" x14ac:dyDescent="0.35">
      <c r="A233353" t="s">
        <v>428</v>
      </c>
      <c r="C233353" t="s">
        <v>67</v>
      </c>
      <c r="D233353">
        <v>2002</v>
      </c>
      <c r="E233353">
        <v>15.66651154</v>
      </c>
      <c r="F233353" t="s">
        <v>351</v>
      </c>
    </row>
    <row r="233354" spans="1:6" x14ac:dyDescent="0.35">
      <c r="A233354" t="s">
        <v>428</v>
      </c>
      <c r="C233354" t="s">
        <v>67</v>
      </c>
      <c r="D233354">
        <v>2003</v>
      </c>
      <c r="E233354">
        <v>16.717496870000002</v>
      </c>
      <c r="F233354" t="s">
        <v>351</v>
      </c>
    </row>
    <row r="233355" spans="1:6" x14ac:dyDescent="0.35">
      <c r="A233355" t="s">
        <v>428</v>
      </c>
      <c r="C233355" t="s">
        <v>67</v>
      </c>
      <c r="D233355">
        <v>2004</v>
      </c>
      <c r="E233355">
        <v>17.789119719999999</v>
      </c>
      <c r="F233355" t="s">
        <v>351</v>
      </c>
    </row>
    <row r="233356" spans="1:6" x14ac:dyDescent="0.35">
      <c r="A233356" t="s">
        <v>428</v>
      </c>
      <c r="C233356" t="s">
        <v>67</v>
      </c>
      <c r="D233356">
        <v>2005</v>
      </c>
      <c r="E233356">
        <v>18.87990761</v>
      </c>
      <c r="F233356" t="s">
        <v>351</v>
      </c>
    </row>
    <row r="233357" spans="1:6" x14ac:dyDescent="0.35">
      <c r="A233357" t="s">
        <v>428</v>
      </c>
      <c r="C233357" t="s">
        <v>67</v>
      </c>
      <c r="D233357">
        <v>2006</v>
      </c>
      <c r="E233357">
        <v>19.990732189999999</v>
      </c>
      <c r="F233357" t="s">
        <v>351</v>
      </c>
    </row>
    <row r="233358" spans="1:6" x14ac:dyDescent="0.35">
      <c r="A233358" t="s">
        <v>428</v>
      </c>
      <c r="C233358" t="s">
        <v>67</v>
      </c>
      <c r="D233358">
        <v>2007</v>
      </c>
      <c r="E233358">
        <v>21.12111664</v>
      </c>
      <c r="F233358" t="s">
        <v>351</v>
      </c>
    </row>
    <row r="233359" spans="1:6" x14ac:dyDescent="0.35">
      <c r="A233359" t="s">
        <v>428</v>
      </c>
      <c r="C233359" t="s">
        <v>67</v>
      </c>
      <c r="D233359">
        <v>2008</v>
      </c>
      <c r="E233359">
        <v>22.270923610000001</v>
      </c>
      <c r="F233359" t="s">
        <v>351</v>
      </c>
    </row>
    <row r="233360" spans="1:6" x14ac:dyDescent="0.35">
      <c r="A233360" t="s">
        <v>428</v>
      </c>
      <c r="C233360" t="s">
        <v>67</v>
      </c>
      <c r="D233360">
        <v>2009</v>
      </c>
      <c r="E233360">
        <v>23.438924790000002</v>
      </c>
      <c r="F233360" t="s">
        <v>351</v>
      </c>
    </row>
    <row r="233361" spans="1:6" x14ac:dyDescent="0.35">
      <c r="A233361" t="s">
        <v>428</v>
      </c>
      <c r="C233361" t="s">
        <v>67</v>
      </c>
      <c r="D233361">
        <v>2010</v>
      </c>
      <c r="E233361">
        <v>24.626405720000001</v>
      </c>
      <c r="F233361" t="s">
        <v>351</v>
      </c>
    </row>
    <row r="233362" spans="1:6" x14ac:dyDescent="0.35">
      <c r="A233362" t="s">
        <v>428</v>
      </c>
      <c r="C233362" t="s">
        <v>67</v>
      </c>
      <c r="D233362">
        <v>2011</v>
      </c>
      <c r="E233362">
        <v>25.83211708</v>
      </c>
      <c r="F233362" t="s">
        <v>351</v>
      </c>
    </row>
    <row r="233363" spans="1:6" x14ac:dyDescent="0.35">
      <c r="A233363" t="s">
        <v>428</v>
      </c>
      <c r="C233363" t="s">
        <v>67</v>
      </c>
      <c r="D233363">
        <v>2012</v>
      </c>
      <c r="E233363">
        <v>27.05552101</v>
      </c>
      <c r="F233363" t="s">
        <v>351</v>
      </c>
    </row>
    <row r="233364" spans="1:6" x14ac:dyDescent="0.35">
      <c r="A233364" t="s">
        <v>428</v>
      </c>
      <c r="C233364" t="s">
        <v>67</v>
      </c>
      <c r="D233364">
        <v>2013</v>
      </c>
      <c r="E233364">
        <v>28.295661930000001</v>
      </c>
      <c r="F233364" t="s">
        <v>351</v>
      </c>
    </row>
    <row r="233365" spans="1:6" x14ac:dyDescent="0.35">
      <c r="A233365" t="s">
        <v>428</v>
      </c>
      <c r="C233365" t="s">
        <v>67</v>
      </c>
      <c r="D233365">
        <v>2014</v>
      </c>
      <c r="E233365">
        <v>29.552328110000001</v>
      </c>
      <c r="F233365" t="s">
        <v>351</v>
      </c>
    </row>
    <row r="233366" spans="1:6" x14ac:dyDescent="0.35">
      <c r="A233366" t="s">
        <v>428</v>
      </c>
      <c r="C233366" t="s">
        <v>67</v>
      </c>
      <c r="D233366">
        <v>2015</v>
      </c>
      <c r="E233366">
        <v>30.825309749999999</v>
      </c>
      <c r="F233366" t="s">
        <v>351</v>
      </c>
    </row>
    <row r="233367" spans="1:6" x14ac:dyDescent="0.35">
      <c r="A233367" t="s">
        <v>428</v>
      </c>
      <c r="C233367" t="s">
        <v>67</v>
      </c>
      <c r="D233367">
        <v>2016</v>
      </c>
      <c r="E233367">
        <v>32.114395139999999</v>
      </c>
      <c r="F233367" t="s">
        <v>351</v>
      </c>
    </row>
    <row r="233368" spans="1:6" x14ac:dyDescent="0.35">
      <c r="A233368" t="s">
        <v>428</v>
      </c>
      <c r="C233368" t="s">
        <v>67</v>
      </c>
      <c r="D233368">
        <v>2017</v>
      </c>
      <c r="E233368">
        <v>33.418979640000003</v>
      </c>
      <c r="F233368" t="s">
        <v>351</v>
      </c>
    </row>
    <row r="233369" spans="1:6" x14ac:dyDescent="0.35">
      <c r="A233369" t="s">
        <v>428</v>
      </c>
      <c r="C233369" t="s">
        <v>67</v>
      </c>
      <c r="D233369">
        <v>2018</v>
      </c>
      <c r="E233369">
        <v>34.738845830000002</v>
      </c>
      <c r="F233369" t="s">
        <v>351</v>
      </c>
    </row>
    <row r="233370" spans="1:6" x14ac:dyDescent="0.35">
      <c r="A233370" t="s">
        <v>428</v>
      </c>
      <c r="C233370" t="s">
        <v>67</v>
      </c>
      <c r="D233370">
        <v>2019</v>
      </c>
      <c r="E233370">
        <v>36.073364259999998</v>
      </c>
      <c r="F233370" t="s">
        <v>351</v>
      </c>
    </row>
    <row r="233371" spans="1:6" x14ac:dyDescent="0.35">
      <c r="A233371" t="s">
        <v>428</v>
      </c>
      <c r="C233371" t="s">
        <v>67</v>
      </c>
      <c r="D233371">
        <v>2020</v>
      </c>
      <c r="E233371">
        <v>37.422721860000003</v>
      </c>
      <c r="F233371" t="s">
        <v>351</v>
      </c>
    </row>
    <row r="233372" spans="1:6" x14ac:dyDescent="0.35">
      <c r="A233372" t="s">
        <v>428</v>
      </c>
      <c r="C233372" t="s">
        <v>67</v>
      </c>
      <c r="D233372">
        <v>2021</v>
      </c>
      <c r="E233372">
        <v>38.786293030000003</v>
      </c>
      <c r="F233372" t="s">
        <v>351</v>
      </c>
    </row>
    <row r="233373" spans="1:6" x14ac:dyDescent="0.35">
      <c r="A233373" t="s">
        <v>428</v>
      </c>
      <c r="C233373" t="s">
        <v>67</v>
      </c>
      <c r="D233373">
        <v>2022</v>
      </c>
      <c r="E233373">
        <v>40.16384506</v>
      </c>
      <c r="F233373" t="s">
        <v>351</v>
      </c>
    </row>
    <row r="233374" spans="1:6" x14ac:dyDescent="0.35">
      <c r="A233374" t="s">
        <v>428</v>
      </c>
      <c r="C233374" t="s">
        <v>67</v>
      </c>
      <c r="D233374">
        <v>2023</v>
      </c>
      <c r="E233374">
        <v>41.540985110000001</v>
      </c>
      <c r="F233374" t="s">
        <v>351</v>
      </c>
    </row>
    <row r="233375" spans="1:6" x14ac:dyDescent="0.35">
      <c r="A233375" t="s">
        <v>428</v>
      </c>
      <c r="C233375" t="s">
        <v>67</v>
      </c>
      <c r="D233375">
        <v>2024</v>
      </c>
      <c r="E233375">
        <v>42.941390990000002</v>
      </c>
      <c r="F233375" t="s">
        <v>351</v>
      </c>
    </row>
    <row r="233376" spans="1:6" x14ac:dyDescent="0.35">
      <c r="A233376" t="s">
        <v>428</v>
      </c>
      <c r="C233376" t="s">
        <v>67</v>
      </c>
      <c r="D233376">
        <v>2000</v>
      </c>
      <c r="E233376">
        <v>0.40624767499999997</v>
      </c>
      <c r="F233376" t="s">
        <v>351</v>
      </c>
    </row>
    <row r="233377" spans="1:6" x14ac:dyDescent="0.35">
      <c r="A233377" t="s">
        <v>428</v>
      </c>
      <c r="C233377" t="s">
        <v>67</v>
      </c>
      <c r="D233377">
        <v>2001</v>
      </c>
      <c r="E233377">
        <v>0.41214770099999998</v>
      </c>
      <c r="F233377" t="s">
        <v>351</v>
      </c>
    </row>
    <row r="233378" spans="1:6" x14ac:dyDescent="0.35">
      <c r="A233378" t="s">
        <v>428</v>
      </c>
      <c r="C233378" t="s">
        <v>67</v>
      </c>
      <c r="D233378">
        <v>2002</v>
      </c>
      <c r="E233378">
        <v>0.96926248100000001</v>
      </c>
      <c r="F233378" t="s">
        <v>351</v>
      </c>
    </row>
    <row r="233379" spans="1:6" x14ac:dyDescent="0.35">
      <c r="A233379" t="s">
        <v>428</v>
      </c>
      <c r="C233379" t="s">
        <v>67</v>
      </c>
      <c r="D233379">
        <v>2003</v>
      </c>
      <c r="E233379">
        <v>1.541936159</v>
      </c>
      <c r="F233379" t="s">
        <v>351</v>
      </c>
    </row>
    <row r="233380" spans="1:6" x14ac:dyDescent="0.35">
      <c r="A233380" t="s">
        <v>428</v>
      </c>
      <c r="C233380" t="s">
        <v>67</v>
      </c>
      <c r="D233380">
        <v>2004</v>
      </c>
      <c r="E233380">
        <v>2.1301686759999998</v>
      </c>
      <c r="F233380" t="s">
        <v>351</v>
      </c>
    </row>
    <row r="233381" spans="1:6" x14ac:dyDescent="0.35">
      <c r="A233381" t="s">
        <v>428</v>
      </c>
      <c r="C233381" t="s">
        <v>67</v>
      </c>
      <c r="D233381">
        <v>2005</v>
      </c>
      <c r="E233381">
        <v>2.7339601519999999</v>
      </c>
      <c r="F233381" t="s">
        <v>351</v>
      </c>
    </row>
    <row r="233382" spans="1:6" x14ac:dyDescent="0.35">
      <c r="A233382" t="s">
        <v>428</v>
      </c>
      <c r="C233382" t="s">
        <v>67</v>
      </c>
      <c r="D233382">
        <v>2006</v>
      </c>
      <c r="E233382">
        <v>3.3533103469999999</v>
      </c>
      <c r="F233382" t="s">
        <v>351</v>
      </c>
    </row>
    <row r="233383" spans="1:6" x14ac:dyDescent="0.35">
      <c r="A233383" t="s">
        <v>428</v>
      </c>
      <c r="C233383" t="s">
        <v>67</v>
      </c>
      <c r="D233383">
        <v>2007</v>
      </c>
      <c r="E233383">
        <v>3.9882195</v>
      </c>
      <c r="F233383" t="s">
        <v>351</v>
      </c>
    </row>
    <row r="233384" spans="1:6" x14ac:dyDescent="0.35">
      <c r="A233384" t="s">
        <v>428</v>
      </c>
      <c r="C233384" t="s">
        <v>67</v>
      </c>
      <c r="D233384">
        <v>2008</v>
      </c>
      <c r="E233384">
        <v>4.6386871340000004</v>
      </c>
      <c r="F233384" t="s">
        <v>351</v>
      </c>
    </row>
    <row r="233385" spans="1:6" x14ac:dyDescent="0.35">
      <c r="A233385" t="s">
        <v>428</v>
      </c>
      <c r="C233385" t="s">
        <v>67</v>
      </c>
      <c r="D233385">
        <v>2009</v>
      </c>
      <c r="E233385">
        <v>5.3047142029999996</v>
      </c>
      <c r="F233385" t="s">
        <v>351</v>
      </c>
    </row>
    <row r="233386" spans="1:6" x14ac:dyDescent="0.35">
      <c r="A233386" t="s">
        <v>428</v>
      </c>
      <c r="C233386" t="s">
        <v>67</v>
      </c>
      <c r="D233386">
        <v>2010</v>
      </c>
      <c r="E233386">
        <v>5.9862999920000002</v>
      </c>
      <c r="F233386" t="s">
        <v>351</v>
      </c>
    </row>
    <row r="233387" spans="1:6" x14ac:dyDescent="0.35">
      <c r="A233387" t="s">
        <v>428</v>
      </c>
      <c r="C233387" t="s">
        <v>67</v>
      </c>
      <c r="D233387">
        <v>2011</v>
      </c>
      <c r="E233387">
        <v>6.6834445000000002</v>
      </c>
      <c r="F233387" t="s">
        <v>351</v>
      </c>
    </row>
    <row r="233388" spans="1:6" x14ac:dyDescent="0.35">
      <c r="A233388" t="s">
        <v>428</v>
      </c>
      <c r="C233388" t="s">
        <v>67</v>
      </c>
      <c r="D233388">
        <v>2012</v>
      </c>
      <c r="E233388">
        <v>7.3961477279999999</v>
      </c>
      <c r="F233388" t="s">
        <v>351</v>
      </c>
    </row>
    <row r="233389" spans="1:6" x14ac:dyDescent="0.35">
      <c r="A233389" t="s">
        <v>428</v>
      </c>
      <c r="C233389" t="s">
        <v>67</v>
      </c>
      <c r="D233389">
        <v>2013</v>
      </c>
      <c r="E233389">
        <v>8.1244096760000009</v>
      </c>
      <c r="F233389" t="s">
        <v>351</v>
      </c>
    </row>
    <row r="233390" spans="1:6" x14ac:dyDescent="0.35">
      <c r="A233390" t="s">
        <v>428</v>
      </c>
      <c r="C233390" t="s">
        <v>67</v>
      </c>
      <c r="D233390">
        <v>2014</v>
      </c>
      <c r="E233390">
        <v>8.8682308200000008</v>
      </c>
      <c r="F233390" t="s">
        <v>351</v>
      </c>
    </row>
    <row r="233391" spans="1:6" x14ac:dyDescent="0.35">
      <c r="A233391" t="s">
        <v>428</v>
      </c>
      <c r="C233391" t="s">
        <v>67</v>
      </c>
      <c r="D233391">
        <v>2015</v>
      </c>
      <c r="E233391">
        <v>9.6276111600000007</v>
      </c>
      <c r="F233391" t="s">
        <v>351</v>
      </c>
    </row>
    <row r="233392" spans="1:6" x14ac:dyDescent="0.35">
      <c r="A233392" t="s">
        <v>428</v>
      </c>
      <c r="C233392" t="s">
        <v>67</v>
      </c>
      <c r="D233392">
        <v>2016</v>
      </c>
      <c r="E233392">
        <v>10.40254974</v>
      </c>
      <c r="F233392" t="s">
        <v>351</v>
      </c>
    </row>
    <row r="233393" spans="1:6" x14ac:dyDescent="0.35">
      <c r="A233393" t="s">
        <v>428</v>
      </c>
      <c r="C233393" t="s">
        <v>67</v>
      </c>
      <c r="D233393">
        <v>2017</v>
      </c>
      <c r="E233393">
        <v>11.19304752</v>
      </c>
      <c r="F233393" t="s">
        <v>351</v>
      </c>
    </row>
    <row r="233394" spans="1:6" x14ac:dyDescent="0.35">
      <c r="A233394" t="s">
        <v>428</v>
      </c>
      <c r="C233394" t="s">
        <v>67</v>
      </c>
      <c r="D233394">
        <v>2018</v>
      </c>
      <c r="E233394">
        <v>11.9991045</v>
      </c>
      <c r="F233394" t="s">
        <v>351</v>
      </c>
    </row>
    <row r="233395" spans="1:6" x14ac:dyDescent="0.35">
      <c r="A233395" t="s">
        <v>428</v>
      </c>
      <c r="C233395" t="s">
        <v>67</v>
      </c>
      <c r="D233395">
        <v>2019</v>
      </c>
      <c r="E233395">
        <v>12.82071972</v>
      </c>
      <c r="F233395" t="s">
        <v>351</v>
      </c>
    </row>
    <row r="233396" spans="1:6" x14ac:dyDescent="0.35">
      <c r="A233396" t="s">
        <v>428</v>
      </c>
      <c r="C233396" t="s">
        <v>67</v>
      </c>
      <c r="D233396">
        <v>2020</v>
      </c>
      <c r="E233396">
        <v>13.657894130000001</v>
      </c>
      <c r="F233396" t="s">
        <v>351</v>
      </c>
    </row>
    <row r="233397" spans="1:6" x14ac:dyDescent="0.35">
      <c r="A233397" t="s">
        <v>428</v>
      </c>
      <c r="C233397" t="s">
        <v>67</v>
      </c>
      <c r="D233397">
        <v>2021</v>
      </c>
      <c r="E233397">
        <v>14.51062679</v>
      </c>
      <c r="F233397" t="s">
        <v>351</v>
      </c>
    </row>
    <row r="233398" spans="1:6" x14ac:dyDescent="0.35">
      <c r="A233398" t="s">
        <v>428</v>
      </c>
      <c r="C233398" t="s">
        <v>67</v>
      </c>
      <c r="D233398">
        <v>2022</v>
      </c>
      <c r="E233398">
        <v>15.378918649999999</v>
      </c>
      <c r="F233398" t="s">
        <v>351</v>
      </c>
    </row>
    <row r="233399" spans="1:6" x14ac:dyDescent="0.35">
      <c r="A233399" t="s">
        <v>428</v>
      </c>
      <c r="C233399" t="s">
        <v>67</v>
      </c>
      <c r="D233399">
        <v>2023</v>
      </c>
      <c r="E233399">
        <v>16.2627697</v>
      </c>
      <c r="F233399" t="s">
        <v>351</v>
      </c>
    </row>
    <row r="233400" spans="1:6" x14ac:dyDescent="0.35">
      <c r="A233400" t="s">
        <v>428</v>
      </c>
      <c r="C233400" t="s">
        <v>67</v>
      </c>
      <c r="D233400">
        <v>2024</v>
      </c>
      <c r="E233400">
        <v>17.162179949999999</v>
      </c>
      <c r="F233400" t="s">
        <v>351</v>
      </c>
    </row>
    <row r="233401" spans="1:6" x14ac:dyDescent="0.35">
      <c r="A233401" t="s">
        <v>428</v>
      </c>
      <c r="C233401" t="s">
        <v>67</v>
      </c>
      <c r="D233401">
        <v>2000</v>
      </c>
      <c r="E233401">
        <v>32.174251560000002</v>
      </c>
      <c r="F233401" t="s">
        <v>351</v>
      </c>
    </row>
    <row r="233402" spans="1:6" x14ac:dyDescent="0.35">
      <c r="A233402" t="s">
        <v>428</v>
      </c>
      <c r="C233402" t="s">
        <v>67</v>
      </c>
      <c r="D233402">
        <v>2001</v>
      </c>
      <c r="E233402">
        <v>32.303359989999997</v>
      </c>
      <c r="F233402" t="s">
        <v>351</v>
      </c>
    </row>
    <row r="233403" spans="1:6" x14ac:dyDescent="0.35">
      <c r="A233403" t="s">
        <v>428</v>
      </c>
      <c r="C233403" t="s">
        <v>67</v>
      </c>
      <c r="D233403">
        <v>2002</v>
      </c>
      <c r="E233403">
        <v>33.431434629999998</v>
      </c>
      <c r="F233403" t="s">
        <v>351</v>
      </c>
    </row>
    <row r="233404" spans="1:6" x14ac:dyDescent="0.35">
      <c r="A233404" t="s">
        <v>428</v>
      </c>
      <c r="C233404" t="s">
        <v>67</v>
      </c>
      <c r="D233404">
        <v>2003</v>
      </c>
      <c r="E233404">
        <v>34.56746674</v>
      </c>
      <c r="F233404" t="s">
        <v>351</v>
      </c>
    </row>
    <row r="233405" spans="1:6" x14ac:dyDescent="0.35">
      <c r="A233405" t="s">
        <v>428</v>
      </c>
      <c r="C233405" t="s">
        <v>67</v>
      </c>
      <c r="D233405">
        <v>2004</v>
      </c>
      <c r="E233405">
        <v>35.711448670000003</v>
      </c>
      <c r="F233405" t="s">
        <v>351</v>
      </c>
    </row>
    <row r="233406" spans="1:6" x14ac:dyDescent="0.35">
      <c r="A233406" t="s">
        <v>428</v>
      </c>
      <c r="C233406" t="s">
        <v>67</v>
      </c>
      <c r="D233406">
        <v>2005</v>
      </c>
      <c r="E233406">
        <v>36.863384250000003</v>
      </c>
      <c r="F233406" t="s">
        <v>351</v>
      </c>
    </row>
    <row r="233407" spans="1:6" x14ac:dyDescent="0.35">
      <c r="A233407" t="s">
        <v>428</v>
      </c>
      <c r="C233407" t="s">
        <v>67</v>
      </c>
      <c r="D233407">
        <v>2006</v>
      </c>
      <c r="E233407">
        <v>38.023273469999999</v>
      </c>
      <c r="F233407" t="s">
        <v>351</v>
      </c>
    </row>
    <row r="233408" spans="1:6" x14ac:dyDescent="0.35">
      <c r="A233408" t="s">
        <v>428</v>
      </c>
      <c r="C233408" t="s">
        <v>67</v>
      </c>
      <c r="D233408">
        <v>2007</v>
      </c>
      <c r="E233408">
        <v>39.19111633</v>
      </c>
      <c r="F233408" t="s">
        <v>351</v>
      </c>
    </row>
    <row r="233409" spans="1:6" x14ac:dyDescent="0.35">
      <c r="A233409" t="s">
        <v>428</v>
      </c>
      <c r="C233409" t="s">
        <v>67</v>
      </c>
      <c r="D233409">
        <v>2008</v>
      </c>
      <c r="E233409">
        <v>40.366912839999998</v>
      </c>
      <c r="F233409" t="s">
        <v>351</v>
      </c>
    </row>
    <row r="233410" spans="1:6" x14ac:dyDescent="0.35">
      <c r="A233410" t="s">
        <v>428</v>
      </c>
      <c r="C233410" t="s">
        <v>67</v>
      </c>
      <c r="D233410">
        <v>2009</v>
      </c>
      <c r="E233410">
        <v>41.550662989999999</v>
      </c>
      <c r="F233410" t="s">
        <v>351</v>
      </c>
    </row>
    <row r="233411" spans="1:6" x14ac:dyDescent="0.35">
      <c r="A233411" t="s">
        <v>428</v>
      </c>
      <c r="C233411" t="s">
        <v>67</v>
      </c>
      <c r="D233411">
        <v>2010</v>
      </c>
      <c r="E233411">
        <v>42.742366789999998</v>
      </c>
      <c r="F233411" t="s">
        <v>351</v>
      </c>
    </row>
    <row r="233412" spans="1:6" x14ac:dyDescent="0.35">
      <c r="A233412" t="s">
        <v>428</v>
      </c>
      <c r="C233412" t="s">
        <v>67</v>
      </c>
      <c r="D233412">
        <v>2011</v>
      </c>
      <c r="E233412">
        <v>43.942024230000001</v>
      </c>
      <c r="F233412" t="s">
        <v>351</v>
      </c>
    </row>
    <row r="233413" spans="1:6" x14ac:dyDescent="0.35">
      <c r="A233413" t="s">
        <v>428</v>
      </c>
      <c r="C233413" t="s">
        <v>67</v>
      </c>
      <c r="D233413">
        <v>2012</v>
      </c>
      <c r="E233413">
        <v>45.149635310000001</v>
      </c>
      <c r="F233413" t="s">
        <v>351</v>
      </c>
    </row>
    <row r="233414" spans="1:6" x14ac:dyDescent="0.35">
      <c r="A233414" t="s">
        <v>428</v>
      </c>
      <c r="C233414" t="s">
        <v>67</v>
      </c>
      <c r="D233414">
        <v>2013</v>
      </c>
      <c r="E233414">
        <v>46.365200039999998</v>
      </c>
      <c r="F233414" t="s">
        <v>351</v>
      </c>
    </row>
    <row r="233415" spans="1:6" x14ac:dyDescent="0.35">
      <c r="A233415" t="s">
        <v>428</v>
      </c>
      <c r="C233415" t="s">
        <v>67</v>
      </c>
      <c r="D233415">
        <v>2014</v>
      </c>
      <c r="E233415">
        <v>47.588718409999998</v>
      </c>
      <c r="F233415" t="s">
        <v>351</v>
      </c>
    </row>
    <row r="233416" spans="1:6" x14ac:dyDescent="0.35">
      <c r="A233416" t="s">
        <v>428</v>
      </c>
      <c r="C233416" t="s">
        <v>67</v>
      </c>
      <c r="D233416">
        <v>2015</v>
      </c>
      <c r="E233416">
        <v>48.820190429999997</v>
      </c>
      <c r="F233416" t="s">
        <v>351</v>
      </c>
    </row>
    <row r="233417" spans="1:6" x14ac:dyDescent="0.35">
      <c r="A233417" t="s">
        <v>428</v>
      </c>
      <c r="C233417" t="s">
        <v>67</v>
      </c>
      <c r="D233417">
        <v>2016</v>
      </c>
      <c r="E233417">
        <v>50.059616089999999</v>
      </c>
      <c r="F233417" t="s">
        <v>351</v>
      </c>
    </row>
    <row r="233418" spans="1:6" x14ac:dyDescent="0.35">
      <c r="A233418" t="s">
        <v>428</v>
      </c>
      <c r="C233418" t="s">
        <v>67</v>
      </c>
      <c r="D233418">
        <v>2017</v>
      </c>
      <c r="E233418">
        <v>51.306995389999997</v>
      </c>
      <c r="F233418" t="s">
        <v>351</v>
      </c>
    </row>
    <row r="233419" spans="1:6" x14ac:dyDescent="0.35">
      <c r="A233419" t="s">
        <v>428</v>
      </c>
      <c r="C233419" t="s">
        <v>67</v>
      </c>
      <c r="D233419">
        <v>2018</v>
      </c>
      <c r="E233419">
        <v>52.562328340000001</v>
      </c>
      <c r="F233419" t="s">
        <v>351</v>
      </c>
    </row>
    <row r="233420" spans="1:6" x14ac:dyDescent="0.35">
      <c r="A233420" t="s">
        <v>428</v>
      </c>
      <c r="C233420" t="s">
        <v>67</v>
      </c>
      <c r="D233420">
        <v>2019</v>
      </c>
      <c r="E233420">
        <v>53.825611109999997</v>
      </c>
      <c r="F233420" t="s">
        <v>351</v>
      </c>
    </row>
    <row r="233421" spans="1:6" x14ac:dyDescent="0.35">
      <c r="A233421" t="s">
        <v>428</v>
      </c>
      <c r="C233421" t="s">
        <v>67</v>
      </c>
      <c r="D233421">
        <v>2020</v>
      </c>
      <c r="E233421">
        <v>55.096851350000001</v>
      </c>
      <c r="F233421" t="s">
        <v>351</v>
      </c>
    </row>
    <row r="233422" spans="1:6" x14ac:dyDescent="0.35">
      <c r="A233422" t="s">
        <v>428</v>
      </c>
      <c r="C233422" t="s">
        <v>67</v>
      </c>
      <c r="D233422">
        <v>2021</v>
      </c>
      <c r="E233422">
        <v>56.376045230000003</v>
      </c>
      <c r="F233422" t="s">
        <v>351</v>
      </c>
    </row>
    <row r="233423" spans="1:6" x14ac:dyDescent="0.35">
      <c r="A233423" t="s">
        <v>428</v>
      </c>
      <c r="C233423" t="s">
        <v>67</v>
      </c>
      <c r="D233423">
        <v>2022</v>
      </c>
      <c r="E233423">
        <v>57.66319275</v>
      </c>
      <c r="F233423" t="s">
        <v>351</v>
      </c>
    </row>
    <row r="233424" spans="1:6" x14ac:dyDescent="0.35">
      <c r="A233424" t="s">
        <v>428</v>
      </c>
      <c r="C233424" t="s">
        <v>67</v>
      </c>
      <c r="D233424">
        <v>2023</v>
      </c>
      <c r="E233424">
        <v>58.935070039999999</v>
      </c>
      <c r="F233424" t="s">
        <v>351</v>
      </c>
    </row>
    <row r="233425" spans="1:6" x14ac:dyDescent="0.35">
      <c r="A233425" t="s">
        <v>428</v>
      </c>
      <c r="C233425" t="s">
        <v>67</v>
      </c>
      <c r="D233425">
        <v>2024</v>
      </c>
      <c r="E233425">
        <v>60.232330320000003</v>
      </c>
      <c r="F233425" t="s">
        <v>351</v>
      </c>
    </row>
    <row r="233426" spans="1:6" x14ac:dyDescent="0.35">
      <c r="A233426" t="s">
        <v>428</v>
      </c>
      <c r="C233426" t="s">
        <v>209</v>
      </c>
      <c r="D233426">
        <v>2000</v>
      </c>
      <c r="E233426">
        <v>100</v>
      </c>
      <c r="F233426" t="s">
        <v>351</v>
      </c>
    </row>
    <row r="233427" spans="1:6" x14ac:dyDescent="0.35">
      <c r="A233427" t="s">
        <v>428</v>
      </c>
      <c r="C233427" t="s">
        <v>209</v>
      </c>
      <c r="D233427">
        <v>2001</v>
      </c>
      <c r="E233427">
        <v>100</v>
      </c>
      <c r="F233427" t="s">
        <v>351</v>
      </c>
    </row>
    <row r="233428" spans="1:6" x14ac:dyDescent="0.35">
      <c r="A233428" t="s">
        <v>428</v>
      </c>
      <c r="C233428" t="s">
        <v>209</v>
      </c>
      <c r="D233428">
        <v>2002</v>
      </c>
      <c r="E233428">
        <v>100</v>
      </c>
      <c r="F233428" t="s">
        <v>351</v>
      </c>
    </row>
    <row r="233429" spans="1:6" x14ac:dyDescent="0.35">
      <c r="A233429" t="s">
        <v>428</v>
      </c>
      <c r="C233429" t="s">
        <v>209</v>
      </c>
      <c r="D233429">
        <v>2003</v>
      </c>
      <c r="E233429">
        <v>100</v>
      </c>
      <c r="F233429" t="s">
        <v>351</v>
      </c>
    </row>
    <row r="233430" spans="1:6" x14ac:dyDescent="0.35">
      <c r="A233430" t="s">
        <v>428</v>
      </c>
      <c r="C233430" t="s">
        <v>209</v>
      </c>
      <c r="D233430">
        <v>2004</v>
      </c>
      <c r="E233430">
        <v>100</v>
      </c>
      <c r="F233430" t="s">
        <v>351</v>
      </c>
    </row>
    <row r="233431" spans="1:6" x14ac:dyDescent="0.35">
      <c r="A233431" t="s">
        <v>428</v>
      </c>
      <c r="C233431" t="s">
        <v>209</v>
      </c>
      <c r="D233431">
        <v>2005</v>
      </c>
      <c r="E233431">
        <v>100</v>
      </c>
      <c r="F233431" t="s">
        <v>351</v>
      </c>
    </row>
    <row r="233432" spans="1:6" x14ac:dyDescent="0.35">
      <c r="A233432" t="s">
        <v>428</v>
      </c>
      <c r="C233432" t="s">
        <v>209</v>
      </c>
      <c r="D233432">
        <v>2006</v>
      </c>
      <c r="E233432">
        <v>100</v>
      </c>
      <c r="F233432" t="s">
        <v>351</v>
      </c>
    </row>
    <row r="233433" spans="1:6" x14ac:dyDescent="0.35">
      <c r="A233433" t="s">
        <v>428</v>
      </c>
      <c r="C233433" t="s">
        <v>209</v>
      </c>
      <c r="D233433">
        <v>2007</v>
      </c>
      <c r="E233433">
        <v>100</v>
      </c>
      <c r="F233433" t="s">
        <v>351</v>
      </c>
    </row>
    <row r="233434" spans="1:6" x14ac:dyDescent="0.35">
      <c r="A233434" t="s">
        <v>428</v>
      </c>
      <c r="C233434" t="s">
        <v>209</v>
      </c>
      <c r="D233434">
        <v>2008</v>
      </c>
      <c r="E233434">
        <v>100</v>
      </c>
      <c r="F233434" t="s">
        <v>351</v>
      </c>
    </row>
    <row r="233435" spans="1:6" x14ac:dyDescent="0.35">
      <c r="A233435" t="s">
        <v>428</v>
      </c>
      <c r="C233435" t="s">
        <v>209</v>
      </c>
      <c r="D233435">
        <v>2009</v>
      </c>
      <c r="E233435">
        <v>100</v>
      </c>
      <c r="F233435" t="s">
        <v>351</v>
      </c>
    </row>
    <row r="233436" spans="1:6" x14ac:dyDescent="0.35">
      <c r="A233436" t="s">
        <v>428</v>
      </c>
      <c r="C233436" t="s">
        <v>209</v>
      </c>
      <c r="D233436">
        <v>2010</v>
      </c>
      <c r="E233436">
        <v>100</v>
      </c>
      <c r="F233436" t="s">
        <v>351</v>
      </c>
    </row>
    <row r="233437" spans="1:6" x14ac:dyDescent="0.35">
      <c r="A233437" t="s">
        <v>428</v>
      </c>
      <c r="C233437" t="s">
        <v>209</v>
      </c>
      <c r="D233437">
        <v>2011</v>
      </c>
      <c r="E233437">
        <v>100</v>
      </c>
      <c r="F233437" t="s">
        <v>351</v>
      </c>
    </row>
    <row r="233438" spans="1:6" x14ac:dyDescent="0.35">
      <c r="A233438" t="s">
        <v>428</v>
      </c>
      <c r="C233438" t="s">
        <v>209</v>
      </c>
      <c r="D233438">
        <v>2012</v>
      </c>
      <c r="E233438">
        <v>100</v>
      </c>
      <c r="F233438" t="s">
        <v>351</v>
      </c>
    </row>
    <row r="233439" spans="1:6" x14ac:dyDescent="0.35">
      <c r="A233439" t="s">
        <v>428</v>
      </c>
      <c r="C233439" t="s">
        <v>209</v>
      </c>
      <c r="D233439">
        <v>2013</v>
      </c>
      <c r="E233439">
        <v>100</v>
      </c>
      <c r="F233439" t="s">
        <v>351</v>
      </c>
    </row>
    <row r="233440" spans="1:6" x14ac:dyDescent="0.35">
      <c r="A233440" t="s">
        <v>428</v>
      </c>
      <c r="C233440" t="s">
        <v>209</v>
      </c>
      <c r="D233440">
        <v>2014</v>
      </c>
      <c r="E233440">
        <v>100</v>
      </c>
      <c r="F233440" t="s">
        <v>351</v>
      </c>
    </row>
    <row r="233441" spans="1:6" x14ac:dyDescent="0.35">
      <c r="A233441" t="s">
        <v>428</v>
      </c>
      <c r="C233441" t="s">
        <v>209</v>
      </c>
      <c r="D233441">
        <v>2015</v>
      </c>
      <c r="E233441">
        <v>100</v>
      </c>
      <c r="F233441" t="s">
        <v>351</v>
      </c>
    </row>
    <row r="233442" spans="1:6" x14ac:dyDescent="0.35">
      <c r="A233442" t="s">
        <v>428</v>
      </c>
      <c r="C233442" t="s">
        <v>209</v>
      </c>
      <c r="D233442">
        <v>2016</v>
      </c>
      <c r="E233442">
        <v>100</v>
      </c>
      <c r="F233442" t="s">
        <v>351</v>
      </c>
    </row>
    <row r="233443" spans="1:6" x14ac:dyDescent="0.35">
      <c r="A233443" t="s">
        <v>428</v>
      </c>
      <c r="C233443" t="s">
        <v>209</v>
      </c>
      <c r="D233443">
        <v>2017</v>
      </c>
      <c r="E233443">
        <v>100</v>
      </c>
      <c r="F233443" t="s">
        <v>351</v>
      </c>
    </row>
    <row r="233444" spans="1:6" x14ac:dyDescent="0.35">
      <c r="A233444" t="s">
        <v>428</v>
      </c>
      <c r="C233444" t="s">
        <v>209</v>
      </c>
      <c r="D233444">
        <v>2018</v>
      </c>
      <c r="E233444">
        <v>100</v>
      </c>
      <c r="F233444" t="s">
        <v>351</v>
      </c>
    </row>
    <row r="233445" spans="1:6" x14ac:dyDescent="0.35">
      <c r="A233445" t="s">
        <v>428</v>
      </c>
      <c r="C233445" t="s">
        <v>209</v>
      </c>
      <c r="D233445">
        <v>2019</v>
      </c>
      <c r="E233445">
        <v>100</v>
      </c>
      <c r="F233445" t="s">
        <v>351</v>
      </c>
    </row>
    <row r="233446" spans="1:6" x14ac:dyDescent="0.35">
      <c r="A233446" t="s">
        <v>428</v>
      </c>
      <c r="C233446" t="s">
        <v>209</v>
      </c>
      <c r="D233446">
        <v>2020</v>
      </c>
      <c r="E233446">
        <v>100</v>
      </c>
      <c r="F233446" t="s">
        <v>351</v>
      </c>
    </row>
    <row r="233447" spans="1:6" x14ac:dyDescent="0.35">
      <c r="A233447" t="s">
        <v>428</v>
      </c>
      <c r="C233447" t="s">
        <v>209</v>
      </c>
      <c r="D233447">
        <v>2021</v>
      </c>
      <c r="E233447">
        <v>100</v>
      </c>
      <c r="F233447" t="s">
        <v>351</v>
      </c>
    </row>
    <row r="233448" spans="1:6" x14ac:dyDescent="0.35">
      <c r="A233448" t="s">
        <v>428</v>
      </c>
      <c r="C233448" t="s">
        <v>209</v>
      </c>
      <c r="D233448">
        <v>2022</v>
      </c>
      <c r="E233448">
        <v>100</v>
      </c>
      <c r="F233448" t="s">
        <v>351</v>
      </c>
    </row>
    <row r="233449" spans="1:6" x14ac:dyDescent="0.35">
      <c r="A233449" t="s">
        <v>428</v>
      </c>
      <c r="C233449" t="s">
        <v>209</v>
      </c>
      <c r="D233449">
        <v>2023</v>
      </c>
      <c r="E233449">
        <v>100</v>
      </c>
      <c r="F233449" t="s">
        <v>351</v>
      </c>
    </row>
    <row r="233450" spans="1:6" x14ac:dyDescent="0.35">
      <c r="A233450" t="s">
        <v>428</v>
      </c>
      <c r="C233450" t="s">
        <v>209</v>
      </c>
      <c r="D233450">
        <v>2024</v>
      </c>
      <c r="E233450">
        <v>100</v>
      </c>
      <c r="F233450" t="s">
        <v>351</v>
      </c>
    </row>
    <row r="233451" spans="1:6" x14ac:dyDescent="0.35">
      <c r="A233451" t="s">
        <v>428</v>
      </c>
      <c r="C233451" t="s">
        <v>209</v>
      </c>
      <c r="D233451">
        <v>2000</v>
      </c>
      <c r="E233451">
        <v>100</v>
      </c>
      <c r="F233451" t="s">
        <v>351</v>
      </c>
    </row>
    <row r="233452" spans="1:6" x14ac:dyDescent="0.35">
      <c r="A233452" t="s">
        <v>428</v>
      </c>
      <c r="C233452" t="s">
        <v>209</v>
      </c>
      <c r="D233452">
        <v>2001</v>
      </c>
      <c r="E233452">
        <v>100</v>
      </c>
      <c r="F233452" t="s">
        <v>351</v>
      </c>
    </row>
    <row r="233453" spans="1:6" x14ac:dyDescent="0.35">
      <c r="A233453" t="s">
        <v>428</v>
      </c>
      <c r="C233453" t="s">
        <v>209</v>
      </c>
      <c r="D233453">
        <v>2002</v>
      </c>
      <c r="E233453">
        <v>100</v>
      </c>
      <c r="F233453" t="s">
        <v>351</v>
      </c>
    </row>
    <row r="233454" spans="1:6" x14ac:dyDescent="0.35">
      <c r="A233454" t="s">
        <v>428</v>
      </c>
      <c r="C233454" t="s">
        <v>209</v>
      </c>
      <c r="D233454">
        <v>2003</v>
      </c>
      <c r="E233454">
        <v>100</v>
      </c>
      <c r="F233454" t="s">
        <v>351</v>
      </c>
    </row>
    <row r="233455" spans="1:6" x14ac:dyDescent="0.35">
      <c r="A233455" t="s">
        <v>428</v>
      </c>
      <c r="C233455" t="s">
        <v>209</v>
      </c>
      <c r="D233455">
        <v>2004</v>
      </c>
      <c r="E233455">
        <v>100</v>
      </c>
      <c r="F233455" t="s">
        <v>351</v>
      </c>
    </row>
    <row r="233456" spans="1:6" x14ac:dyDescent="0.35">
      <c r="A233456" t="s">
        <v>428</v>
      </c>
      <c r="C233456" t="s">
        <v>209</v>
      </c>
      <c r="D233456">
        <v>2005</v>
      </c>
      <c r="E233456">
        <v>100</v>
      </c>
      <c r="F233456" t="s">
        <v>351</v>
      </c>
    </row>
    <row r="233457" spans="1:6" x14ac:dyDescent="0.35">
      <c r="A233457" t="s">
        <v>428</v>
      </c>
      <c r="C233457" t="s">
        <v>209</v>
      </c>
      <c r="D233457">
        <v>2006</v>
      </c>
      <c r="E233457">
        <v>100</v>
      </c>
      <c r="F233457" t="s">
        <v>351</v>
      </c>
    </row>
    <row r="233458" spans="1:6" x14ac:dyDescent="0.35">
      <c r="A233458" t="s">
        <v>428</v>
      </c>
      <c r="C233458" t="s">
        <v>209</v>
      </c>
      <c r="D233458">
        <v>2007</v>
      </c>
      <c r="E233458">
        <v>100</v>
      </c>
      <c r="F233458" t="s">
        <v>351</v>
      </c>
    </row>
    <row r="233459" spans="1:6" x14ac:dyDescent="0.35">
      <c r="A233459" t="s">
        <v>428</v>
      </c>
      <c r="C233459" t="s">
        <v>209</v>
      </c>
      <c r="D233459">
        <v>2008</v>
      </c>
      <c r="E233459">
        <v>100</v>
      </c>
      <c r="F233459" t="s">
        <v>351</v>
      </c>
    </row>
    <row r="233460" spans="1:6" x14ac:dyDescent="0.35">
      <c r="A233460" t="s">
        <v>428</v>
      </c>
      <c r="C233460" t="s">
        <v>209</v>
      </c>
      <c r="D233460">
        <v>2009</v>
      </c>
      <c r="E233460">
        <v>100</v>
      </c>
      <c r="F233460" t="s">
        <v>351</v>
      </c>
    </row>
    <row r="233461" spans="1:6" x14ac:dyDescent="0.35">
      <c r="A233461" t="s">
        <v>428</v>
      </c>
      <c r="C233461" t="s">
        <v>209</v>
      </c>
      <c r="D233461">
        <v>2010</v>
      </c>
      <c r="E233461">
        <v>100</v>
      </c>
      <c r="F233461" t="s">
        <v>351</v>
      </c>
    </row>
    <row r="233462" spans="1:6" x14ac:dyDescent="0.35">
      <c r="A233462" t="s">
        <v>428</v>
      </c>
      <c r="C233462" t="s">
        <v>209</v>
      </c>
      <c r="D233462">
        <v>2011</v>
      </c>
      <c r="E233462">
        <v>100</v>
      </c>
      <c r="F233462" t="s">
        <v>351</v>
      </c>
    </row>
    <row r="233463" spans="1:6" x14ac:dyDescent="0.35">
      <c r="A233463" t="s">
        <v>428</v>
      </c>
      <c r="C233463" t="s">
        <v>209</v>
      </c>
      <c r="D233463">
        <v>2012</v>
      </c>
      <c r="E233463">
        <v>100</v>
      </c>
      <c r="F233463" t="s">
        <v>351</v>
      </c>
    </row>
    <row r="233464" spans="1:6" x14ac:dyDescent="0.35">
      <c r="A233464" t="s">
        <v>428</v>
      </c>
      <c r="C233464" t="s">
        <v>209</v>
      </c>
      <c r="D233464">
        <v>2013</v>
      </c>
      <c r="E233464">
        <v>100</v>
      </c>
      <c r="F233464" t="s">
        <v>351</v>
      </c>
    </row>
    <row r="233465" spans="1:6" x14ac:dyDescent="0.35">
      <c r="A233465" t="s">
        <v>428</v>
      </c>
      <c r="C233465" t="s">
        <v>209</v>
      </c>
      <c r="D233465">
        <v>2014</v>
      </c>
      <c r="E233465">
        <v>100</v>
      </c>
      <c r="F233465" t="s">
        <v>351</v>
      </c>
    </row>
    <row r="233466" spans="1:6" x14ac:dyDescent="0.35">
      <c r="A233466" t="s">
        <v>428</v>
      </c>
      <c r="C233466" t="s">
        <v>209</v>
      </c>
      <c r="D233466">
        <v>2015</v>
      </c>
      <c r="E233466">
        <v>100</v>
      </c>
      <c r="F233466" t="s">
        <v>351</v>
      </c>
    </row>
    <row r="233467" spans="1:6" x14ac:dyDescent="0.35">
      <c r="A233467" t="s">
        <v>428</v>
      </c>
      <c r="C233467" t="s">
        <v>209</v>
      </c>
      <c r="D233467">
        <v>2016</v>
      </c>
      <c r="E233467">
        <v>100</v>
      </c>
      <c r="F233467" t="s">
        <v>351</v>
      </c>
    </row>
    <row r="233468" spans="1:6" x14ac:dyDescent="0.35">
      <c r="A233468" t="s">
        <v>428</v>
      </c>
      <c r="C233468" t="s">
        <v>209</v>
      </c>
      <c r="D233468">
        <v>2017</v>
      </c>
      <c r="E233468">
        <v>100</v>
      </c>
      <c r="F233468" t="s">
        <v>351</v>
      </c>
    </row>
    <row r="233469" spans="1:6" x14ac:dyDescent="0.35">
      <c r="A233469" t="s">
        <v>428</v>
      </c>
      <c r="C233469" t="s">
        <v>209</v>
      </c>
      <c r="D233469">
        <v>2018</v>
      </c>
      <c r="E233469">
        <v>100</v>
      </c>
      <c r="F233469" t="s">
        <v>351</v>
      </c>
    </row>
    <row r="233470" spans="1:6" x14ac:dyDescent="0.35">
      <c r="A233470" t="s">
        <v>428</v>
      </c>
      <c r="C233470" t="s">
        <v>209</v>
      </c>
      <c r="D233470">
        <v>2019</v>
      </c>
      <c r="E233470">
        <v>100</v>
      </c>
      <c r="F233470" t="s">
        <v>351</v>
      </c>
    </row>
    <row r="233471" spans="1:6" x14ac:dyDescent="0.35">
      <c r="A233471" t="s">
        <v>428</v>
      </c>
      <c r="C233471" t="s">
        <v>209</v>
      </c>
      <c r="D233471">
        <v>2020</v>
      </c>
      <c r="E233471">
        <v>100</v>
      </c>
      <c r="F233471" t="s">
        <v>351</v>
      </c>
    </row>
    <row r="233472" spans="1:6" x14ac:dyDescent="0.35">
      <c r="A233472" t="s">
        <v>428</v>
      </c>
      <c r="C233472" t="s">
        <v>209</v>
      </c>
      <c r="D233472">
        <v>2021</v>
      </c>
      <c r="E233472">
        <v>100</v>
      </c>
      <c r="F233472" t="s">
        <v>351</v>
      </c>
    </row>
    <row r="233473" spans="1:6" x14ac:dyDescent="0.35">
      <c r="A233473" t="s">
        <v>428</v>
      </c>
      <c r="C233473" t="s">
        <v>209</v>
      </c>
      <c r="D233473">
        <v>2022</v>
      </c>
      <c r="E233473">
        <v>100</v>
      </c>
      <c r="F233473" t="s">
        <v>351</v>
      </c>
    </row>
    <row r="233474" spans="1:6" x14ac:dyDescent="0.35">
      <c r="A233474" t="s">
        <v>428</v>
      </c>
      <c r="C233474" t="s">
        <v>209</v>
      </c>
      <c r="D233474">
        <v>2023</v>
      </c>
      <c r="E233474">
        <v>100</v>
      </c>
      <c r="F233474" t="s">
        <v>351</v>
      </c>
    </row>
    <row r="233475" spans="1:6" x14ac:dyDescent="0.35">
      <c r="A233475" t="s">
        <v>428</v>
      </c>
      <c r="C233475" t="s">
        <v>209</v>
      </c>
      <c r="D233475">
        <v>2024</v>
      </c>
      <c r="E233475">
        <v>100</v>
      </c>
      <c r="F233475" t="s">
        <v>351</v>
      </c>
    </row>
    <row r="233476" spans="1:6" x14ac:dyDescent="0.35">
      <c r="A233476" t="s">
        <v>428</v>
      </c>
      <c r="C233476" t="s">
        <v>94</v>
      </c>
      <c r="D233476">
        <v>2000</v>
      </c>
      <c r="E233476">
        <v>9.5039796830000007</v>
      </c>
      <c r="F233476" t="s">
        <v>351</v>
      </c>
    </row>
    <row r="233477" spans="1:6" x14ac:dyDescent="0.35">
      <c r="A233477" t="s">
        <v>428</v>
      </c>
      <c r="C233477" t="s">
        <v>94</v>
      </c>
      <c r="D233477">
        <v>2001</v>
      </c>
      <c r="E233477">
        <v>9.7189016339999998</v>
      </c>
      <c r="F233477" t="s">
        <v>351</v>
      </c>
    </row>
    <row r="233478" spans="1:6" x14ac:dyDescent="0.35">
      <c r="A233478" t="s">
        <v>428</v>
      </c>
      <c r="C233478" t="s">
        <v>94</v>
      </c>
      <c r="D233478">
        <v>2002</v>
      </c>
      <c r="E233478">
        <v>9.8774909970000007</v>
      </c>
      <c r="F233478" t="s">
        <v>351</v>
      </c>
    </row>
    <row r="233479" spans="1:6" x14ac:dyDescent="0.35">
      <c r="A233479" t="s">
        <v>428</v>
      </c>
      <c r="C233479" t="s">
        <v>94</v>
      </c>
      <c r="D233479">
        <v>2003</v>
      </c>
      <c r="E233479">
        <v>10.036240579999999</v>
      </c>
      <c r="F233479" t="s">
        <v>351</v>
      </c>
    </row>
    <row r="233480" spans="1:6" x14ac:dyDescent="0.35">
      <c r="A233480" t="s">
        <v>428</v>
      </c>
      <c r="C233480" t="s">
        <v>94</v>
      </c>
      <c r="D233480">
        <v>2004</v>
      </c>
      <c r="E233480">
        <v>10.195037839999999</v>
      </c>
      <c r="F233480" t="s">
        <v>351</v>
      </c>
    </row>
    <row r="233481" spans="1:6" x14ac:dyDescent="0.35">
      <c r="A233481" t="s">
        <v>428</v>
      </c>
      <c r="C233481" t="s">
        <v>94</v>
      </c>
      <c r="D233481">
        <v>2005</v>
      </c>
      <c r="E233481">
        <v>10.35376263</v>
      </c>
      <c r="F233481" t="s">
        <v>351</v>
      </c>
    </row>
    <row r="233482" spans="1:6" x14ac:dyDescent="0.35">
      <c r="A233482" t="s">
        <v>428</v>
      </c>
      <c r="C233482" t="s">
        <v>94</v>
      </c>
      <c r="D233482">
        <v>2006</v>
      </c>
      <c r="E233482">
        <v>10.568022729999999</v>
      </c>
      <c r="F233482" t="s">
        <v>351</v>
      </c>
    </row>
    <row r="233483" spans="1:6" x14ac:dyDescent="0.35">
      <c r="A233483" t="s">
        <v>428</v>
      </c>
      <c r="C233483" t="s">
        <v>94</v>
      </c>
      <c r="D233483">
        <v>2007</v>
      </c>
      <c r="E233483">
        <v>10.82687759</v>
      </c>
      <c r="F233483" t="s">
        <v>351</v>
      </c>
    </row>
    <row r="233484" spans="1:6" x14ac:dyDescent="0.35">
      <c r="A233484" t="s">
        <v>428</v>
      </c>
      <c r="C233484" t="s">
        <v>94</v>
      </c>
      <c r="D233484">
        <v>2008</v>
      </c>
      <c r="E233484">
        <v>11.08816719</v>
      </c>
      <c r="F233484" t="s">
        <v>351</v>
      </c>
    </row>
    <row r="233485" spans="1:6" x14ac:dyDescent="0.35">
      <c r="A233485" t="s">
        <v>428</v>
      </c>
      <c r="C233485" t="s">
        <v>94</v>
      </c>
      <c r="D233485">
        <v>2009</v>
      </c>
      <c r="E233485">
        <v>11.351533890000001</v>
      </c>
      <c r="F233485" t="s">
        <v>351</v>
      </c>
    </row>
    <row r="233486" spans="1:6" x14ac:dyDescent="0.35">
      <c r="A233486" t="s">
        <v>428</v>
      </c>
      <c r="C233486" t="s">
        <v>94</v>
      </c>
      <c r="D233486">
        <v>2010</v>
      </c>
      <c r="E233486">
        <v>11.617105479999999</v>
      </c>
      <c r="F233486" t="s">
        <v>351</v>
      </c>
    </row>
    <row r="233487" spans="1:6" x14ac:dyDescent="0.35">
      <c r="A233487" t="s">
        <v>428</v>
      </c>
      <c r="C233487" t="s">
        <v>94</v>
      </c>
      <c r="D233487">
        <v>2011</v>
      </c>
      <c r="E233487">
        <v>11.884888650000001</v>
      </c>
      <c r="F233487" t="s">
        <v>351</v>
      </c>
    </row>
    <row r="233488" spans="1:6" x14ac:dyDescent="0.35">
      <c r="A233488" t="s">
        <v>428</v>
      </c>
      <c r="C233488" t="s">
        <v>94</v>
      </c>
      <c r="D233488">
        <v>2012</v>
      </c>
      <c r="E233488">
        <v>12.15489197</v>
      </c>
      <c r="F233488" t="s">
        <v>351</v>
      </c>
    </row>
    <row r="233489" spans="1:6" x14ac:dyDescent="0.35">
      <c r="A233489" t="s">
        <v>428</v>
      </c>
      <c r="C233489" t="s">
        <v>94</v>
      </c>
      <c r="D233489">
        <v>2013</v>
      </c>
      <c r="E233489">
        <v>12.426605220000001</v>
      </c>
      <c r="F233489" t="s">
        <v>351</v>
      </c>
    </row>
    <row r="233490" spans="1:6" x14ac:dyDescent="0.35">
      <c r="A233490" t="s">
        <v>428</v>
      </c>
      <c r="C233490" t="s">
        <v>94</v>
      </c>
      <c r="D233490">
        <v>2014</v>
      </c>
      <c r="E233490">
        <v>12.7004137</v>
      </c>
      <c r="F233490" t="s">
        <v>351</v>
      </c>
    </row>
    <row r="233491" spans="1:6" x14ac:dyDescent="0.35">
      <c r="A233491" t="s">
        <v>428</v>
      </c>
      <c r="C233491" t="s">
        <v>94</v>
      </c>
      <c r="D233491">
        <v>2015</v>
      </c>
      <c r="E233491">
        <v>12.97618771</v>
      </c>
      <c r="F233491" t="s">
        <v>351</v>
      </c>
    </row>
    <row r="233492" spans="1:6" x14ac:dyDescent="0.35">
      <c r="A233492" t="s">
        <v>428</v>
      </c>
      <c r="C233492" t="s">
        <v>94</v>
      </c>
      <c r="D233492">
        <v>2016</v>
      </c>
      <c r="E233492">
        <v>13.25194454</v>
      </c>
      <c r="F233492" t="s">
        <v>351</v>
      </c>
    </row>
    <row r="233493" spans="1:6" x14ac:dyDescent="0.35">
      <c r="A233493" t="s">
        <v>428</v>
      </c>
      <c r="C233493" t="s">
        <v>94</v>
      </c>
      <c r="D233493">
        <v>2017</v>
      </c>
      <c r="E233493">
        <v>13.527097700000001</v>
      </c>
      <c r="F233493" t="s">
        <v>351</v>
      </c>
    </row>
    <row r="233494" spans="1:6" x14ac:dyDescent="0.35">
      <c r="A233494" t="s">
        <v>428</v>
      </c>
      <c r="C233494" t="s">
        <v>94</v>
      </c>
      <c r="D233494">
        <v>2018</v>
      </c>
      <c r="E233494">
        <v>13.801849369999999</v>
      </c>
      <c r="F233494" t="s">
        <v>351</v>
      </c>
    </row>
    <row r="233495" spans="1:6" x14ac:dyDescent="0.35">
      <c r="A233495" t="s">
        <v>428</v>
      </c>
      <c r="C233495" t="s">
        <v>94</v>
      </c>
      <c r="D233495">
        <v>2019</v>
      </c>
      <c r="E233495">
        <v>14.07614231</v>
      </c>
      <c r="F233495" t="s">
        <v>351</v>
      </c>
    </row>
    <row r="233496" spans="1:6" x14ac:dyDescent="0.35">
      <c r="A233496" t="s">
        <v>428</v>
      </c>
      <c r="C233496" t="s">
        <v>94</v>
      </c>
      <c r="D233496">
        <v>2020</v>
      </c>
      <c r="E233496">
        <v>14.349641800000001</v>
      </c>
      <c r="F233496" t="s">
        <v>351</v>
      </c>
    </row>
    <row r="233497" spans="1:6" x14ac:dyDescent="0.35">
      <c r="A233497" t="s">
        <v>428</v>
      </c>
      <c r="C233497" t="s">
        <v>94</v>
      </c>
      <c r="D233497">
        <v>2021</v>
      </c>
      <c r="E233497">
        <v>14.622420310000001</v>
      </c>
      <c r="F233497" t="s">
        <v>351</v>
      </c>
    </row>
    <row r="233498" spans="1:6" x14ac:dyDescent="0.35">
      <c r="A233498" t="s">
        <v>428</v>
      </c>
      <c r="C233498" t="s">
        <v>94</v>
      </c>
      <c r="D233498">
        <v>2022</v>
      </c>
      <c r="E233498">
        <v>14.894414899999999</v>
      </c>
      <c r="F233498" t="s">
        <v>351</v>
      </c>
    </row>
    <row r="233499" spans="1:6" x14ac:dyDescent="0.35">
      <c r="A233499" t="s">
        <v>428</v>
      </c>
      <c r="C233499" t="s">
        <v>94</v>
      </c>
      <c r="D233499">
        <v>2023</v>
      </c>
      <c r="E233499">
        <v>14.99243164</v>
      </c>
      <c r="F233499" t="s">
        <v>351</v>
      </c>
    </row>
    <row r="233500" spans="1:6" x14ac:dyDescent="0.35">
      <c r="A233500" t="s">
        <v>428</v>
      </c>
      <c r="C233500" t="s">
        <v>94</v>
      </c>
      <c r="D233500">
        <v>2024</v>
      </c>
      <c r="E233500">
        <v>15.087941170000001</v>
      </c>
      <c r="F233500" t="s">
        <v>351</v>
      </c>
    </row>
    <row r="233501" spans="1:6" x14ac:dyDescent="0.35">
      <c r="A233501" t="s">
        <v>428</v>
      </c>
      <c r="C233501" t="s">
        <v>94</v>
      </c>
      <c r="D233501">
        <v>2000</v>
      </c>
      <c r="E233501">
        <v>4.6212911610000003</v>
      </c>
      <c r="F233501" t="s">
        <v>351</v>
      </c>
    </row>
    <row r="233502" spans="1:6" x14ac:dyDescent="0.35">
      <c r="A233502" t="s">
        <v>428</v>
      </c>
      <c r="C233502" t="s">
        <v>94</v>
      </c>
      <c r="D233502">
        <v>2001</v>
      </c>
      <c r="E233502">
        <v>4.7271566390000004</v>
      </c>
      <c r="F233502" t="s">
        <v>351</v>
      </c>
    </row>
    <row r="233503" spans="1:6" x14ac:dyDescent="0.35">
      <c r="A233503" t="s">
        <v>428</v>
      </c>
      <c r="C233503" t="s">
        <v>94</v>
      </c>
      <c r="D233503">
        <v>2002</v>
      </c>
      <c r="E233503">
        <v>4.833022594</v>
      </c>
      <c r="F233503" t="s">
        <v>351</v>
      </c>
    </row>
    <row r="233504" spans="1:6" x14ac:dyDescent="0.35">
      <c r="A233504" t="s">
        <v>428</v>
      </c>
      <c r="C233504" t="s">
        <v>94</v>
      </c>
      <c r="D233504">
        <v>2003</v>
      </c>
      <c r="E233504">
        <v>4.9388880730000002</v>
      </c>
      <c r="F233504" t="s">
        <v>351</v>
      </c>
    </row>
    <row r="233505" spans="1:6" x14ac:dyDescent="0.35">
      <c r="A233505" t="s">
        <v>428</v>
      </c>
      <c r="C233505" t="s">
        <v>94</v>
      </c>
      <c r="D233505">
        <v>2004</v>
      </c>
      <c r="E233505">
        <v>5.0447535510000003</v>
      </c>
      <c r="F233505" t="s">
        <v>351</v>
      </c>
    </row>
    <row r="233506" spans="1:6" x14ac:dyDescent="0.35">
      <c r="A233506" t="s">
        <v>428</v>
      </c>
      <c r="C233506" t="s">
        <v>94</v>
      </c>
      <c r="D233506">
        <v>2005</v>
      </c>
      <c r="E233506">
        <v>5.1506190299999997</v>
      </c>
      <c r="F233506" t="s">
        <v>351</v>
      </c>
    </row>
    <row r="233507" spans="1:6" x14ac:dyDescent="0.35">
      <c r="A233507" t="s">
        <v>428</v>
      </c>
      <c r="C233507" t="s">
        <v>94</v>
      </c>
      <c r="D233507">
        <v>2006</v>
      </c>
      <c r="E233507">
        <v>5.2564845089999999</v>
      </c>
      <c r="F233507" t="s">
        <v>351</v>
      </c>
    </row>
    <row r="233508" spans="1:6" x14ac:dyDescent="0.35">
      <c r="A233508" t="s">
        <v>428</v>
      </c>
      <c r="C233508" t="s">
        <v>94</v>
      </c>
      <c r="D233508">
        <v>2007</v>
      </c>
      <c r="E233508">
        <v>5.362349987</v>
      </c>
      <c r="F233508" t="s">
        <v>351</v>
      </c>
    </row>
    <row r="233509" spans="1:6" x14ac:dyDescent="0.35">
      <c r="A233509" t="s">
        <v>428</v>
      </c>
      <c r="C233509" t="s">
        <v>94</v>
      </c>
      <c r="D233509">
        <v>2008</v>
      </c>
      <c r="E233509">
        <v>5.4682154660000002</v>
      </c>
      <c r="F233509" t="s">
        <v>351</v>
      </c>
    </row>
    <row r="233510" spans="1:6" x14ac:dyDescent="0.35">
      <c r="A233510" t="s">
        <v>428</v>
      </c>
      <c r="C233510" t="s">
        <v>94</v>
      </c>
      <c r="D233510">
        <v>2009</v>
      </c>
      <c r="E233510">
        <v>5.5740809440000003</v>
      </c>
      <c r="F233510" t="s">
        <v>351</v>
      </c>
    </row>
    <row r="233511" spans="1:6" x14ac:dyDescent="0.35">
      <c r="A233511" t="s">
        <v>428</v>
      </c>
      <c r="C233511" t="s">
        <v>94</v>
      </c>
      <c r="D233511">
        <v>2010</v>
      </c>
      <c r="E233511">
        <v>5.6799464229999996</v>
      </c>
      <c r="F233511" t="s">
        <v>351</v>
      </c>
    </row>
    <row r="233512" spans="1:6" x14ac:dyDescent="0.35">
      <c r="A233512" t="s">
        <v>428</v>
      </c>
      <c r="C233512" t="s">
        <v>94</v>
      </c>
      <c r="D233512">
        <v>2011</v>
      </c>
      <c r="E233512">
        <v>5.7858123780000001</v>
      </c>
      <c r="F233512" t="s">
        <v>351</v>
      </c>
    </row>
    <row r="233513" spans="1:6" x14ac:dyDescent="0.35">
      <c r="A233513" t="s">
        <v>428</v>
      </c>
      <c r="C233513" t="s">
        <v>94</v>
      </c>
      <c r="D233513">
        <v>2012</v>
      </c>
      <c r="E233513">
        <v>5.8916778560000003</v>
      </c>
      <c r="F233513" t="s">
        <v>351</v>
      </c>
    </row>
    <row r="233514" spans="1:6" x14ac:dyDescent="0.35">
      <c r="A233514" t="s">
        <v>428</v>
      </c>
      <c r="C233514" t="s">
        <v>94</v>
      </c>
      <c r="D233514">
        <v>2013</v>
      </c>
      <c r="E233514">
        <v>5.9975433349999996</v>
      </c>
      <c r="F233514" t="s">
        <v>351</v>
      </c>
    </row>
    <row r="233515" spans="1:6" x14ac:dyDescent="0.35">
      <c r="A233515" t="s">
        <v>428</v>
      </c>
      <c r="C233515" t="s">
        <v>94</v>
      </c>
      <c r="D233515">
        <v>2014</v>
      </c>
      <c r="E233515">
        <v>6.1034088129999997</v>
      </c>
      <c r="F233515" t="s">
        <v>351</v>
      </c>
    </row>
    <row r="233516" spans="1:6" x14ac:dyDescent="0.35">
      <c r="A233516" t="s">
        <v>428</v>
      </c>
      <c r="C233516" t="s">
        <v>94</v>
      </c>
      <c r="D233516">
        <v>2015</v>
      </c>
      <c r="E233516">
        <v>6.2092742919999999</v>
      </c>
      <c r="F233516" t="s">
        <v>351</v>
      </c>
    </row>
    <row r="233517" spans="1:6" x14ac:dyDescent="0.35">
      <c r="A233517" t="s">
        <v>428</v>
      </c>
      <c r="C233517" t="s">
        <v>94</v>
      </c>
      <c r="D233517">
        <v>2016</v>
      </c>
      <c r="E233517">
        <v>6.3151397710000001</v>
      </c>
      <c r="F233517" t="s">
        <v>351</v>
      </c>
    </row>
    <row r="233518" spans="1:6" x14ac:dyDescent="0.35">
      <c r="A233518" t="s">
        <v>428</v>
      </c>
      <c r="C233518" t="s">
        <v>94</v>
      </c>
      <c r="D233518">
        <v>2017</v>
      </c>
      <c r="E233518">
        <v>6.4210052490000002</v>
      </c>
      <c r="F233518" t="s">
        <v>351</v>
      </c>
    </row>
    <row r="233519" spans="1:6" x14ac:dyDescent="0.35">
      <c r="A233519" t="s">
        <v>428</v>
      </c>
      <c r="C233519" t="s">
        <v>94</v>
      </c>
      <c r="D233519">
        <v>2018</v>
      </c>
      <c r="E233519">
        <v>6.5268707279999996</v>
      </c>
      <c r="F233519" t="s">
        <v>351</v>
      </c>
    </row>
    <row r="233520" spans="1:6" x14ac:dyDescent="0.35">
      <c r="A233520" t="s">
        <v>428</v>
      </c>
      <c r="C233520" t="s">
        <v>94</v>
      </c>
      <c r="D233520">
        <v>2019</v>
      </c>
      <c r="E233520">
        <v>6.6327362059999997</v>
      </c>
      <c r="F233520" t="s">
        <v>351</v>
      </c>
    </row>
    <row r="233521" spans="1:6" x14ac:dyDescent="0.35">
      <c r="A233521" t="s">
        <v>428</v>
      </c>
      <c r="C233521" t="s">
        <v>94</v>
      </c>
      <c r="D233521">
        <v>2020</v>
      </c>
      <c r="E233521">
        <v>6.7386016849999999</v>
      </c>
      <c r="F233521" t="s">
        <v>351</v>
      </c>
    </row>
    <row r="233522" spans="1:6" x14ac:dyDescent="0.35">
      <c r="A233522" t="s">
        <v>428</v>
      </c>
      <c r="C233522" t="s">
        <v>94</v>
      </c>
      <c r="D233522">
        <v>2021</v>
      </c>
      <c r="E233522">
        <v>6.8444676400000004</v>
      </c>
      <c r="F233522" t="s">
        <v>351</v>
      </c>
    </row>
    <row r="233523" spans="1:6" x14ac:dyDescent="0.35">
      <c r="A233523" t="s">
        <v>428</v>
      </c>
      <c r="C233523" t="s">
        <v>94</v>
      </c>
      <c r="D233523">
        <v>2022</v>
      </c>
      <c r="E233523">
        <v>6.9503331179999996</v>
      </c>
      <c r="F233523" t="s">
        <v>351</v>
      </c>
    </row>
    <row r="233524" spans="1:6" x14ac:dyDescent="0.35">
      <c r="A233524" t="s">
        <v>428</v>
      </c>
      <c r="C233524" t="s">
        <v>94</v>
      </c>
      <c r="D233524">
        <v>2023</v>
      </c>
      <c r="E233524">
        <v>6.9503331179999996</v>
      </c>
      <c r="F233524" t="s">
        <v>351</v>
      </c>
    </row>
    <row r="233525" spans="1:6" x14ac:dyDescent="0.35">
      <c r="A233525" t="s">
        <v>428</v>
      </c>
      <c r="C233525" t="s">
        <v>94</v>
      </c>
      <c r="D233525">
        <v>2024</v>
      </c>
      <c r="E233525">
        <v>6.9503331179999996</v>
      </c>
      <c r="F233525" t="s">
        <v>351</v>
      </c>
    </row>
    <row r="233526" spans="1:6" x14ac:dyDescent="0.35">
      <c r="A233526" t="s">
        <v>428</v>
      </c>
      <c r="C233526" t="s">
        <v>94</v>
      </c>
      <c r="D233526">
        <v>2000</v>
      </c>
      <c r="E233526">
        <v>15.98748207</v>
      </c>
      <c r="F233526" t="s">
        <v>351</v>
      </c>
    </row>
    <row r="233527" spans="1:6" x14ac:dyDescent="0.35">
      <c r="A233527" t="s">
        <v>428</v>
      </c>
      <c r="C233527" t="s">
        <v>94</v>
      </c>
      <c r="D233527">
        <v>2001</v>
      </c>
      <c r="E233527">
        <v>16.209558489999999</v>
      </c>
      <c r="F233527" t="s">
        <v>351</v>
      </c>
    </row>
    <row r="233528" spans="1:6" x14ac:dyDescent="0.35">
      <c r="A233528" t="s">
        <v>428</v>
      </c>
      <c r="C233528" t="s">
        <v>94</v>
      </c>
      <c r="D233528">
        <v>2002</v>
      </c>
      <c r="E233528">
        <v>16.431633000000001</v>
      </c>
      <c r="F233528" t="s">
        <v>351</v>
      </c>
    </row>
    <row r="233529" spans="1:6" x14ac:dyDescent="0.35">
      <c r="A233529" t="s">
        <v>428</v>
      </c>
      <c r="C233529" t="s">
        <v>94</v>
      </c>
      <c r="D233529">
        <v>2003</v>
      </c>
      <c r="E233529">
        <v>16.653709410000001</v>
      </c>
      <c r="F233529" t="s">
        <v>351</v>
      </c>
    </row>
    <row r="233530" spans="1:6" x14ac:dyDescent="0.35">
      <c r="A233530" t="s">
        <v>428</v>
      </c>
      <c r="C233530" t="s">
        <v>94</v>
      </c>
      <c r="D233530">
        <v>2004</v>
      </c>
      <c r="E233530">
        <v>16.875785830000002</v>
      </c>
      <c r="F233530" t="s">
        <v>351</v>
      </c>
    </row>
    <row r="233531" spans="1:6" x14ac:dyDescent="0.35">
      <c r="A233531" t="s">
        <v>428</v>
      </c>
      <c r="C233531" t="s">
        <v>94</v>
      </c>
      <c r="D233531">
        <v>2005</v>
      </c>
      <c r="E233531">
        <v>17.097862240000001</v>
      </c>
      <c r="F233531" t="s">
        <v>351</v>
      </c>
    </row>
    <row r="233532" spans="1:6" x14ac:dyDescent="0.35">
      <c r="A233532" t="s">
        <v>428</v>
      </c>
      <c r="C233532" t="s">
        <v>94</v>
      </c>
      <c r="D233532">
        <v>2006</v>
      </c>
      <c r="E233532">
        <v>17.31993675</v>
      </c>
      <c r="F233532" t="s">
        <v>351</v>
      </c>
    </row>
    <row r="233533" spans="1:6" x14ac:dyDescent="0.35">
      <c r="A233533" t="s">
        <v>428</v>
      </c>
      <c r="C233533" t="s">
        <v>94</v>
      </c>
      <c r="D233533">
        <v>2007</v>
      </c>
      <c r="E233533">
        <v>17.542013170000001</v>
      </c>
      <c r="F233533" t="s">
        <v>351</v>
      </c>
    </row>
    <row r="233534" spans="1:6" x14ac:dyDescent="0.35">
      <c r="A233534" t="s">
        <v>428</v>
      </c>
      <c r="C233534" t="s">
        <v>94</v>
      </c>
      <c r="D233534">
        <v>2008</v>
      </c>
      <c r="E233534">
        <v>17.76408958</v>
      </c>
      <c r="F233534" t="s">
        <v>351</v>
      </c>
    </row>
    <row r="233535" spans="1:6" x14ac:dyDescent="0.35">
      <c r="A233535" t="s">
        <v>428</v>
      </c>
      <c r="C233535" t="s">
        <v>94</v>
      </c>
      <c r="D233535">
        <v>2009</v>
      </c>
      <c r="E233535">
        <v>17.986164089999999</v>
      </c>
      <c r="F233535" t="s">
        <v>351</v>
      </c>
    </row>
    <row r="233536" spans="1:6" x14ac:dyDescent="0.35">
      <c r="A233536" t="s">
        <v>428</v>
      </c>
      <c r="C233536" t="s">
        <v>94</v>
      </c>
      <c r="D233536">
        <v>2010</v>
      </c>
      <c r="E233536">
        <v>18.20824051</v>
      </c>
      <c r="F233536" t="s">
        <v>351</v>
      </c>
    </row>
    <row r="233537" spans="1:6" x14ac:dyDescent="0.35">
      <c r="A233537" t="s">
        <v>428</v>
      </c>
      <c r="C233537" t="s">
        <v>94</v>
      </c>
      <c r="D233537">
        <v>2011</v>
      </c>
      <c r="E233537">
        <v>18.43031693</v>
      </c>
      <c r="F233537" t="s">
        <v>351</v>
      </c>
    </row>
    <row r="233538" spans="1:6" x14ac:dyDescent="0.35">
      <c r="A233538" t="s">
        <v>428</v>
      </c>
      <c r="C233538" t="s">
        <v>94</v>
      </c>
      <c r="D233538">
        <v>2012</v>
      </c>
      <c r="E233538">
        <v>18.65239334</v>
      </c>
      <c r="F233538" t="s">
        <v>351</v>
      </c>
    </row>
    <row r="233539" spans="1:6" x14ac:dyDescent="0.35">
      <c r="A233539" t="s">
        <v>428</v>
      </c>
      <c r="C233539" t="s">
        <v>94</v>
      </c>
      <c r="D233539">
        <v>2013</v>
      </c>
      <c r="E233539">
        <v>18.874467849999998</v>
      </c>
      <c r="F233539" t="s">
        <v>351</v>
      </c>
    </row>
    <row r="233540" spans="1:6" x14ac:dyDescent="0.35">
      <c r="A233540" t="s">
        <v>428</v>
      </c>
      <c r="C233540" t="s">
        <v>94</v>
      </c>
      <c r="D233540">
        <v>2014</v>
      </c>
      <c r="E233540">
        <v>19.096544269999999</v>
      </c>
      <c r="F233540" t="s">
        <v>351</v>
      </c>
    </row>
    <row r="233541" spans="1:6" x14ac:dyDescent="0.35">
      <c r="A233541" t="s">
        <v>428</v>
      </c>
      <c r="C233541" t="s">
        <v>94</v>
      </c>
      <c r="D233541">
        <v>2015</v>
      </c>
      <c r="E233541">
        <v>19.318620679999999</v>
      </c>
      <c r="F233541" t="s">
        <v>351</v>
      </c>
    </row>
    <row r="233542" spans="1:6" x14ac:dyDescent="0.35">
      <c r="A233542" t="s">
        <v>428</v>
      </c>
      <c r="C233542" t="s">
        <v>94</v>
      </c>
      <c r="D233542">
        <v>2016</v>
      </c>
      <c r="E233542">
        <v>19.540697099999999</v>
      </c>
      <c r="F233542" t="s">
        <v>351</v>
      </c>
    </row>
    <row r="233543" spans="1:6" x14ac:dyDescent="0.35">
      <c r="A233543" t="s">
        <v>428</v>
      </c>
      <c r="C233543" t="s">
        <v>94</v>
      </c>
      <c r="D233543">
        <v>2017</v>
      </c>
      <c r="E233543">
        <v>19.762771610000001</v>
      </c>
      <c r="F233543" t="s">
        <v>351</v>
      </c>
    </row>
    <row r="233544" spans="1:6" x14ac:dyDescent="0.35">
      <c r="A233544" t="s">
        <v>428</v>
      </c>
      <c r="C233544" t="s">
        <v>94</v>
      </c>
      <c r="D233544">
        <v>2018</v>
      </c>
      <c r="E233544">
        <v>19.984848020000001</v>
      </c>
      <c r="F233544" t="s">
        <v>351</v>
      </c>
    </row>
    <row r="233545" spans="1:6" x14ac:dyDescent="0.35">
      <c r="A233545" t="s">
        <v>428</v>
      </c>
      <c r="C233545" t="s">
        <v>94</v>
      </c>
      <c r="D233545">
        <v>2019</v>
      </c>
      <c r="E233545">
        <v>20.206924440000002</v>
      </c>
      <c r="F233545" t="s">
        <v>351</v>
      </c>
    </row>
    <row r="233546" spans="1:6" x14ac:dyDescent="0.35">
      <c r="A233546" t="s">
        <v>428</v>
      </c>
      <c r="C233546" t="s">
        <v>94</v>
      </c>
      <c r="D233546">
        <v>2020</v>
      </c>
      <c r="E233546">
        <v>20.42899895</v>
      </c>
      <c r="F233546" t="s">
        <v>351</v>
      </c>
    </row>
    <row r="233547" spans="1:6" x14ac:dyDescent="0.35">
      <c r="A233547" t="s">
        <v>428</v>
      </c>
      <c r="C233547" t="s">
        <v>94</v>
      </c>
      <c r="D233547">
        <v>2021</v>
      </c>
      <c r="E233547">
        <v>20.65107536</v>
      </c>
      <c r="F233547" t="s">
        <v>351</v>
      </c>
    </row>
    <row r="233548" spans="1:6" x14ac:dyDescent="0.35">
      <c r="A233548" t="s">
        <v>428</v>
      </c>
      <c r="C233548" t="s">
        <v>94</v>
      </c>
      <c r="D233548">
        <v>2022</v>
      </c>
      <c r="E233548">
        <v>20.873151780000001</v>
      </c>
      <c r="F233548" t="s">
        <v>351</v>
      </c>
    </row>
    <row r="233549" spans="1:6" x14ac:dyDescent="0.35">
      <c r="A233549" t="s">
        <v>428</v>
      </c>
      <c r="C233549" t="s">
        <v>94</v>
      </c>
      <c r="D233549">
        <v>2023</v>
      </c>
      <c r="E233549">
        <v>20.873151780000001</v>
      </c>
      <c r="F233549" t="s">
        <v>351</v>
      </c>
    </row>
    <row r="233550" spans="1:6" x14ac:dyDescent="0.35">
      <c r="A233550" t="s">
        <v>428</v>
      </c>
      <c r="C233550" t="s">
        <v>94</v>
      </c>
      <c r="D233550">
        <v>2024</v>
      </c>
      <c r="E233550">
        <v>20.873151780000001</v>
      </c>
      <c r="F233550" t="s">
        <v>351</v>
      </c>
    </row>
    <row r="233551" spans="1:6" x14ac:dyDescent="0.35">
      <c r="A233551" t="s">
        <v>428</v>
      </c>
      <c r="C233551" t="s">
        <v>72</v>
      </c>
      <c r="D233551">
        <v>2000</v>
      </c>
      <c r="E233551">
        <v>99.373687739999994</v>
      </c>
      <c r="F233551" t="s">
        <v>351</v>
      </c>
    </row>
    <row r="233552" spans="1:6" x14ac:dyDescent="0.35">
      <c r="A233552" t="s">
        <v>428</v>
      </c>
      <c r="C233552" t="s">
        <v>72</v>
      </c>
      <c r="D233552">
        <v>2001</v>
      </c>
      <c r="E233552">
        <v>99.41609192</v>
      </c>
      <c r="F233552" t="s">
        <v>351</v>
      </c>
    </row>
    <row r="233553" spans="1:6" x14ac:dyDescent="0.35">
      <c r="A233553" t="s">
        <v>428</v>
      </c>
      <c r="C233553" t="s">
        <v>72</v>
      </c>
      <c r="D233553">
        <v>2002</v>
      </c>
      <c r="E233553">
        <v>99.461219790000001</v>
      </c>
      <c r="F233553" t="s">
        <v>351</v>
      </c>
    </row>
    <row r="233554" spans="1:6" x14ac:dyDescent="0.35">
      <c r="A233554" t="s">
        <v>428</v>
      </c>
      <c r="C233554" t="s">
        <v>72</v>
      </c>
      <c r="D233554">
        <v>2003</v>
      </c>
      <c r="E233554">
        <v>99.505401610000007</v>
      </c>
      <c r="F233554" t="s">
        <v>351</v>
      </c>
    </row>
    <row r="233555" spans="1:6" x14ac:dyDescent="0.35">
      <c r="A233555" t="s">
        <v>428</v>
      </c>
      <c r="C233555" t="s">
        <v>72</v>
      </c>
      <c r="D233555">
        <v>2004</v>
      </c>
      <c r="E233555">
        <v>99.548675540000005</v>
      </c>
      <c r="F233555" t="s">
        <v>351</v>
      </c>
    </row>
    <row r="233556" spans="1:6" x14ac:dyDescent="0.35">
      <c r="A233556" t="s">
        <v>428</v>
      </c>
      <c r="C233556" t="s">
        <v>72</v>
      </c>
      <c r="D233556">
        <v>2005</v>
      </c>
      <c r="E233556">
        <v>99.591011050000006</v>
      </c>
      <c r="F233556" t="s">
        <v>351</v>
      </c>
    </row>
    <row r="233557" spans="1:6" x14ac:dyDescent="0.35">
      <c r="A233557" t="s">
        <v>428</v>
      </c>
      <c r="C233557" t="s">
        <v>72</v>
      </c>
      <c r="D233557">
        <v>2006</v>
      </c>
      <c r="E233557">
        <v>99.632438660000005</v>
      </c>
      <c r="F233557" t="s">
        <v>351</v>
      </c>
    </row>
    <row r="233558" spans="1:6" x14ac:dyDescent="0.35">
      <c r="A233558" t="s">
        <v>428</v>
      </c>
      <c r="C233558" t="s">
        <v>72</v>
      </c>
      <c r="D233558">
        <v>2007</v>
      </c>
      <c r="E233558">
        <v>99.672973630000001</v>
      </c>
      <c r="F233558" t="s">
        <v>351</v>
      </c>
    </row>
    <row r="233559" spans="1:6" x14ac:dyDescent="0.35">
      <c r="A233559" t="s">
        <v>428</v>
      </c>
      <c r="C233559" t="s">
        <v>72</v>
      </c>
      <c r="D233559">
        <v>2008</v>
      </c>
      <c r="E233559">
        <v>99.707015990000002</v>
      </c>
      <c r="F233559" t="s">
        <v>351</v>
      </c>
    </row>
    <row r="233560" spans="1:6" x14ac:dyDescent="0.35">
      <c r="A233560" t="s">
        <v>428</v>
      </c>
      <c r="C233560" t="s">
        <v>72</v>
      </c>
      <c r="D233560">
        <v>2009</v>
      </c>
      <c r="E233560">
        <v>99.526580809999999</v>
      </c>
      <c r="F233560" t="s">
        <v>351</v>
      </c>
    </row>
    <row r="233561" spans="1:6" x14ac:dyDescent="0.35">
      <c r="A233561" t="s">
        <v>428</v>
      </c>
      <c r="C233561" t="s">
        <v>72</v>
      </c>
      <c r="D233561">
        <v>2010</v>
      </c>
      <c r="E233561">
        <v>99.345756530000003</v>
      </c>
      <c r="F233561" t="s">
        <v>351</v>
      </c>
    </row>
    <row r="233562" spans="1:6" x14ac:dyDescent="0.35">
      <c r="A233562" t="s">
        <v>428</v>
      </c>
      <c r="C233562" t="s">
        <v>72</v>
      </c>
      <c r="D233562">
        <v>2011</v>
      </c>
      <c r="E233562">
        <v>99.164535520000001</v>
      </c>
      <c r="F233562" t="s">
        <v>351</v>
      </c>
    </row>
    <row r="233563" spans="1:6" x14ac:dyDescent="0.35">
      <c r="A233563" t="s">
        <v>428</v>
      </c>
      <c r="C233563" t="s">
        <v>72</v>
      </c>
      <c r="D233563">
        <v>2012</v>
      </c>
      <c r="E233563">
        <v>98.982933040000006</v>
      </c>
      <c r="F233563" t="s">
        <v>351</v>
      </c>
    </row>
    <row r="233564" spans="1:6" x14ac:dyDescent="0.35">
      <c r="A233564" t="s">
        <v>428</v>
      </c>
      <c r="C233564" t="s">
        <v>72</v>
      </c>
      <c r="D233564">
        <v>2013</v>
      </c>
      <c r="E233564">
        <v>98.800949099999997</v>
      </c>
      <c r="F233564" t="s">
        <v>351</v>
      </c>
    </row>
    <row r="233565" spans="1:6" x14ac:dyDescent="0.35">
      <c r="A233565" t="s">
        <v>428</v>
      </c>
      <c r="C233565" t="s">
        <v>72</v>
      </c>
      <c r="D233565">
        <v>2014</v>
      </c>
      <c r="E233565">
        <v>98.618606569999997</v>
      </c>
      <c r="F233565" t="s">
        <v>351</v>
      </c>
    </row>
    <row r="233566" spans="1:6" x14ac:dyDescent="0.35">
      <c r="A233566" t="s">
        <v>428</v>
      </c>
      <c r="C233566" t="s">
        <v>72</v>
      </c>
      <c r="D233566">
        <v>2015</v>
      </c>
      <c r="E233566">
        <v>98.435882570000004</v>
      </c>
      <c r="F233566" t="s">
        <v>351</v>
      </c>
    </row>
    <row r="233567" spans="1:6" x14ac:dyDescent="0.35">
      <c r="A233567" t="s">
        <v>428</v>
      </c>
      <c r="C233567" t="s">
        <v>72</v>
      </c>
      <c r="D233567">
        <v>2016</v>
      </c>
      <c r="E233567">
        <v>98.251510620000005</v>
      </c>
      <c r="F233567" t="s">
        <v>351</v>
      </c>
    </row>
    <row r="233568" spans="1:6" x14ac:dyDescent="0.35">
      <c r="A233568" t="s">
        <v>428</v>
      </c>
      <c r="C233568" t="s">
        <v>72</v>
      </c>
      <c r="D233568">
        <v>2017</v>
      </c>
      <c r="E233568">
        <v>98.055839539999994</v>
      </c>
      <c r="F233568" t="s">
        <v>351</v>
      </c>
    </row>
    <row r="233569" spans="1:6" x14ac:dyDescent="0.35">
      <c r="A233569" t="s">
        <v>428</v>
      </c>
      <c r="C233569" t="s">
        <v>72</v>
      </c>
      <c r="D233569">
        <v>2018</v>
      </c>
      <c r="E233569">
        <v>97.860176089999996</v>
      </c>
      <c r="F233569" t="s">
        <v>351</v>
      </c>
    </row>
    <row r="233570" spans="1:6" x14ac:dyDescent="0.35">
      <c r="A233570" t="s">
        <v>428</v>
      </c>
      <c r="C233570" t="s">
        <v>72</v>
      </c>
      <c r="D233570">
        <v>2019</v>
      </c>
      <c r="E233570">
        <v>97.66449738</v>
      </c>
      <c r="F233570" t="s">
        <v>351</v>
      </c>
    </row>
    <row r="233571" spans="1:6" x14ac:dyDescent="0.35">
      <c r="A233571" t="s">
        <v>428</v>
      </c>
      <c r="C233571" t="s">
        <v>72</v>
      </c>
      <c r="D233571">
        <v>2020</v>
      </c>
      <c r="E233571">
        <v>97.468833919999994</v>
      </c>
      <c r="F233571" t="s">
        <v>351</v>
      </c>
    </row>
    <row r="233572" spans="1:6" x14ac:dyDescent="0.35">
      <c r="A233572" t="s">
        <v>428</v>
      </c>
      <c r="C233572" t="s">
        <v>72</v>
      </c>
      <c r="D233572">
        <v>2021</v>
      </c>
      <c r="E233572">
        <v>97.273162839999998</v>
      </c>
      <c r="F233572" t="s">
        <v>351</v>
      </c>
    </row>
    <row r="233573" spans="1:6" x14ac:dyDescent="0.35">
      <c r="A233573" t="s">
        <v>428</v>
      </c>
      <c r="C233573" t="s">
        <v>72</v>
      </c>
      <c r="D233573">
        <v>2022</v>
      </c>
      <c r="E233573">
        <v>97.077491760000001</v>
      </c>
      <c r="F233573" t="s">
        <v>351</v>
      </c>
    </row>
    <row r="233574" spans="1:6" x14ac:dyDescent="0.35">
      <c r="A233574" t="s">
        <v>428</v>
      </c>
      <c r="C233574" t="s">
        <v>72</v>
      </c>
      <c r="D233574">
        <v>2023</v>
      </c>
      <c r="E233574">
        <v>96.881820680000004</v>
      </c>
      <c r="F233574" t="s">
        <v>351</v>
      </c>
    </row>
    <row r="233575" spans="1:6" x14ac:dyDescent="0.35">
      <c r="A233575" t="s">
        <v>428</v>
      </c>
      <c r="C233575" t="s">
        <v>72</v>
      </c>
      <c r="D233575">
        <v>2024</v>
      </c>
      <c r="E233575">
        <v>96.686157230000006</v>
      </c>
      <c r="F233575" t="s">
        <v>351</v>
      </c>
    </row>
    <row r="233576" spans="1:6" x14ac:dyDescent="0.35">
      <c r="A233576" t="s">
        <v>428</v>
      </c>
      <c r="C233576" t="s">
        <v>200</v>
      </c>
      <c r="D233576">
        <v>2000</v>
      </c>
      <c r="E233576">
        <v>78.718727110000003</v>
      </c>
      <c r="F233576" t="s">
        <v>351</v>
      </c>
    </row>
    <row r="233577" spans="1:6" x14ac:dyDescent="0.35">
      <c r="A233577" t="s">
        <v>428</v>
      </c>
      <c r="C233577" t="s">
        <v>200</v>
      </c>
      <c r="D233577">
        <v>2001</v>
      </c>
      <c r="E233577">
        <v>79.610023499999997</v>
      </c>
      <c r="F233577" t="s">
        <v>351</v>
      </c>
    </row>
    <row r="233578" spans="1:6" x14ac:dyDescent="0.35">
      <c r="A233578" t="s">
        <v>428</v>
      </c>
      <c r="C233578" t="s">
        <v>200</v>
      </c>
      <c r="D233578">
        <v>2002</v>
      </c>
      <c r="E233578">
        <v>80.504776000000007</v>
      </c>
      <c r="F233578" t="s">
        <v>351</v>
      </c>
    </row>
    <row r="233579" spans="1:6" x14ac:dyDescent="0.35">
      <c r="A233579" t="s">
        <v>428</v>
      </c>
      <c r="C233579" t="s">
        <v>200</v>
      </c>
      <c r="D233579">
        <v>2003</v>
      </c>
      <c r="E233579">
        <v>81.402984619999998</v>
      </c>
      <c r="F233579" t="s">
        <v>351</v>
      </c>
    </row>
    <row r="233580" spans="1:6" x14ac:dyDescent="0.35">
      <c r="A233580" t="s">
        <v>428</v>
      </c>
      <c r="C233580" t="s">
        <v>200</v>
      </c>
      <c r="D233580">
        <v>2004</v>
      </c>
      <c r="E233580">
        <v>82.304649350000005</v>
      </c>
      <c r="F233580" t="s">
        <v>351</v>
      </c>
    </row>
    <row r="233581" spans="1:6" x14ac:dyDescent="0.35">
      <c r="A233581" t="s">
        <v>428</v>
      </c>
      <c r="C233581" t="s">
        <v>200</v>
      </c>
      <c r="D233581">
        <v>2005</v>
      </c>
      <c r="E233581">
        <v>83.209762569999995</v>
      </c>
      <c r="F233581" t="s">
        <v>351</v>
      </c>
    </row>
    <row r="233582" spans="1:6" x14ac:dyDescent="0.35">
      <c r="A233582" t="s">
        <v>428</v>
      </c>
      <c r="C233582" t="s">
        <v>200</v>
      </c>
      <c r="D233582">
        <v>2006</v>
      </c>
      <c r="E233582">
        <v>84.118331909999995</v>
      </c>
      <c r="F233582" t="s">
        <v>351</v>
      </c>
    </row>
    <row r="233583" spans="1:6" x14ac:dyDescent="0.35">
      <c r="A233583" t="s">
        <v>428</v>
      </c>
      <c r="C233583" t="s">
        <v>200</v>
      </c>
      <c r="D233583">
        <v>2007</v>
      </c>
      <c r="E233583">
        <v>85.030349729999998</v>
      </c>
      <c r="F233583" t="s">
        <v>351</v>
      </c>
    </row>
    <row r="233584" spans="1:6" x14ac:dyDescent="0.35">
      <c r="A233584" t="s">
        <v>428</v>
      </c>
      <c r="C233584" t="s">
        <v>200</v>
      </c>
      <c r="D233584">
        <v>2008</v>
      </c>
      <c r="E233584">
        <v>85.945831299999995</v>
      </c>
      <c r="F233584" t="s">
        <v>351</v>
      </c>
    </row>
    <row r="233585" spans="1:6" x14ac:dyDescent="0.35">
      <c r="A233585" t="s">
        <v>428</v>
      </c>
      <c r="C233585" t="s">
        <v>200</v>
      </c>
      <c r="D233585">
        <v>2009</v>
      </c>
      <c r="E233585">
        <v>86.864753719999996</v>
      </c>
      <c r="F233585" t="s">
        <v>351</v>
      </c>
    </row>
    <row r="233586" spans="1:6" x14ac:dyDescent="0.35">
      <c r="A233586" t="s">
        <v>428</v>
      </c>
      <c r="C233586" t="s">
        <v>200</v>
      </c>
      <c r="D233586">
        <v>2010</v>
      </c>
      <c r="E233586">
        <v>87.787139890000006</v>
      </c>
      <c r="F233586" t="s">
        <v>351</v>
      </c>
    </row>
    <row r="233587" spans="1:6" x14ac:dyDescent="0.35">
      <c r="A233587" t="s">
        <v>428</v>
      </c>
      <c r="C233587" t="s">
        <v>200</v>
      </c>
      <c r="D233587">
        <v>2011</v>
      </c>
      <c r="E233587">
        <v>88.712974549999998</v>
      </c>
      <c r="F233587" t="s">
        <v>351</v>
      </c>
    </row>
    <row r="233588" spans="1:6" x14ac:dyDescent="0.35">
      <c r="A233588" t="s">
        <v>428</v>
      </c>
      <c r="C233588" t="s">
        <v>200</v>
      </c>
      <c r="D233588">
        <v>2012</v>
      </c>
      <c r="E233588">
        <v>89.484848020000001</v>
      </c>
      <c r="F233588" t="s">
        <v>351</v>
      </c>
    </row>
    <row r="233589" spans="1:6" x14ac:dyDescent="0.35">
      <c r="A233589" t="s">
        <v>428</v>
      </c>
      <c r="C233589" t="s">
        <v>200</v>
      </c>
      <c r="D233589">
        <v>2013</v>
      </c>
      <c r="E233589">
        <v>89.775985719999994</v>
      </c>
      <c r="F233589" t="s">
        <v>351</v>
      </c>
    </row>
    <row r="233590" spans="1:6" x14ac:dyDescent="0.35">
      <c r="A233590" t="s">
        <v>428</v>
      </c>
      <c r="C233590" t="s">
        <v>200</v>
      </c>
      <c r="D233590">
        <v>2014</v>
      </c>
      <c r="E233590">
        <v>89.91767883</v>
      </c>
      <c r="F233590" t="s">
        <v>351</v>
      </c>
    </row>
    <row r="233591" spans="1:6" x14ac:dyDescent="0.35">
      <c r="A233591" t="s">
        <v>428</v>
      </c>
      <c r="C233591" t="s">
        <v>200</v>
      </c>
      <c r="D233591">
        <v>2015</v>
      </c>
      <c r="E233591">
        <v>89.91767883</v>
      </c>
      <c r="F233591" t="s">
        <v>351</v>
      </c>
    </row>
    <row r="233592" spans="1:6" x14ac:dyDescent="0.35">
      <c r="A233592" t="s">
        <v>428</v>
      </c>
      <c r="C233592" t="s">
        <v>200</v>
      </c>
      <c r="D233592">
        <v>2016</v>
      </c>
      <c r="E233592">
        <v>89.91767883</v>
      </c>
      <c r="F233592" t="s">
        <v>351</v>
      </c>
    </row>
    <row r="233593" spans="1:6" x14ac:dyDescent="0.35">
      <c r="A233593" t="s">
        <v>428</v>
      </c>
      <c r="C233593" t="s">
        <v>200</v>
      </c>
      <c r="D233593">
        <v>2017</v>
      </c>
      <c r="E233593">
        <v>89.91767883</v>
      </c>
      <c r="F233593" t="s">
        <v>351</v>
      </c>
    </row>
    <row r="233594" spans="1:6" x14ac:dyDescent="0.35">
      <c r="A233594" t="s">
        <v>428</v>
      </c>
      <c r="C233594" t="s">
        <v>243</v>
      </c>
      <c r="D233594">
        <v>2001</v>
      </c>
      <c r="E233594">
        <v>97.501701350000005</v>
      </c>
      <c r="F233594" t="s">
        <v>351</v>
      </c>
    </row>
    <row r="233595" spans="1:6" x14ac:dyDescent="0.35">
      <c r="A233595" t="s">
        <v>428</v>
      </c>
      <c r="C233595" t="s">
        <v>243</v>
      </c>
      <c r="D233595">
        <v>2002</v>
      </c>
      <c r="E233595">
        <v>97.501701350000005</v>
      </c>
      <c r="F233595" t="s">
        <v>351</v>
      </c>
    </row>
    <row r="233596" spans="1:6" x14ac:dyDescent="0.35">
      <c r="A233596" t="s">
        <v>428</v>
      </c>
      <c r="C233596" t="s">
        <v>243</v>
      </c>
      <c r="D233596">
        <v>2003</v>
      </c>
      <c r="E233596">
        <v>97.501701350000005</v>
      </c>
      <c r="F233596" t="s">
        <v>351</v>
      </c>
    </row>
    <row r="233597" spans="1:6" x14ac:dyDescent="0.35">
      <c r="A233597" t="s">
        <v>428</v>
      </c>
      <c r="C233597" t="s">
        <v>243</v>
      </c>
      <c r="D233597">
        <v>2004</v>
      </c>
      <c r="E233597">
        <v>97.501701350000005</v>
      </c>
      <c r="F233597" t="s">
        <v>351</v>
      </c>
    </row>
    <row r="233598" spans="1:6" x14ac:dyDescent="0.35">
      <c r="A233598" t="s">
        <v>428</v>
      </c>
      <c r="C233598" t="s">
        <v>243</v>
      </c>
      <c r="D233598">
        <v>2005</v>
      </c>
      <c r="E233598">
        <v>97.501701350000005</v>
      </c>
      <c r="F233598" t="s">
        <v>351</v>
      </c>
    </row>
    <row r="233599" spans="1:6" x14ac:dyDescent="0.35">
      <c r="A233599" t="s">
        <v>428</v>
      </c>
      <c r="C233599" t="s">
        <v>243</v>
      </c>
      <c r="D233599">
        <v>2006</v>
      </c>
      <c r="E233599">
        <v>97.543136599999997</v>
      </c>
      <c r="F233599" t="s">
        <v>351</v>
      </c>
    </row>
    <row r="233600" spans="1:6" x14ac:dyDescent="0.35">
      <c r="A233600" t="s">
        <v>428</v>
      </c>
      <c r="C233600" t="s">
        <v>243</v>
      </c>
      <c r="D233600">
        <v>2007</v>
      </c>
      <c r="E233600">
        <v>97.584571839999995</v>
      </c>
      <c r="F233600" t="s">
        <v>351</v>
      </c>
    </row>
    <row r="233601" spans="1:6" x14ac:dyDescent="0.35">
      <c r="A233601" t="s">
        <v>428</v>
      </c>
      <c r="C233601" t="s">
        <v>243</v>
      </c>
      <c r="D233601">
        <v>2008</v>
      </c>
      <c r="E233601">
        <v>97.625999449999995</v>
      </c>
      <c r="F233601" t="s">
        <v>351</v>
      </c>
    </row>
    <row r="233602" spans="1:6" x14ac:dyDescent="0.35">
      <c r="A233602" t="s">
        <v>428</v>
      </c>
      <c r="C233602" t="s">
        <v>243</v>
      </c>
      <c r="D233602">
        <v>2009</v>
      </c>
      <c r="E233602">
        <v>97.667434689999993</v>
      </c>
      <c r="F233602" t="s">
        <v>351</v>
      </c>
    </row>
    <row r="233603" spans="1:6" x14ac:dyDescent="0.35">
      <c r="A233603" t="s">
        <v>428</v>
      </c>
      <c r="C233603" t="s">
        <v>243</v>
      </c>
      <c r="D233603">
        <v>2010</v>
      </c>
      <c r="E233603">
        <v>97.708869930000006</v>
      </c>
      <c r="F233603" t="s">
        <v>351</v>
      </c>
    </row>
    <row r="233604" spans="1:6" x14ac:dyDescent="0.35">
      <c r="A233604" t="s">
        <v>428</v>
      </c>
      <c r="C233604" t="s">
        <v>243</v>
      </c>
      <c r="D233604">
        <v>2011</v>
      </c>
      <c r="E233604">
        <v>97.750305179999998</v>
      </c>
      <c r="F233604" t="s">
        <v>351</v>
      </c>
    </row>
    <row r="233605" spans="1:6" x14ac:dyDescent="0.35">
      <c r="A233605" t="s">
        <v>428</v>
      </c>
      <c r="C233605" t="s">
        <v>243</v>
      </c>
      <c r="D233605">
        <v>2012</v>
      </c>
      <c r="E233605">
        <v>97.791732789999998</v>
      </c>
      <c r="F233605" t="s">
        <v>351</v>
      </c>
    </row>
    <row r="233606" spans="1:6" x14ac:dyDescent="0.35">
      <c r="A233606" t="s">
        <v>428</v>
      </c>
      <c r="C233606" t="s">
        <v>243</v>
      </c>
      <c r="D233606">
        <v>2013</v>
      </c>
      <c r="E233606">
        <v>97.688812260000006</v>
      </c>
      <c r="F233606" t="s">
        <v>351</v>
      </c>
    </row>
    <row r="233607" spans="1:6" x14ac:dyDescent="0.35">
      <c r="A233607" t="s">
        <v>428</v>
      </c>
      <c r="C233607" t="s">
        <v>243</v>
      </c>
      <c r="D233607">
        <v>2014</v>
      </c>
      <c r="E233607">
        <v>97.585769650000003</v>
      </c>
      <c r="F233607" t="s">
        <v>351</v>
      </c>
    </row>
    <row r="233608" spans="1:6" x14ac:dyDescent="0.35">
      <c r="A233608" t="s">
        <v>428</v>
      </c>
      <c r="C233608" t="s">
        <v>243</v>
      </c>
      <c r="D233608">
        <v>2015</v>
      </c>
      <c r="E233608">
        <v>97.482604980000005</v>
      </c>
      <c r="F233608" t="s">
        <v>351</v>
      </c>
    </row>
    <row r="233609" spans="1:6" x14ac:dyDescent="0.35">
      <c r="A233609" t="s">
        <v>428</v>
      </c>
      <c r="C233609" t="s">
        <v>243</v>
      </c>
      <c r="D233609">
        <v>2016</v>
      </c>
      <c r="E233609">
        <v>97.379318240000003</v>
      </c>
      <c r="F233609" t="s">
        <v>351</v>
      </c>
    </row>
    <row r="233610" spans="1:6" x14ac:dyDescent="0.35">
      <c r="A233610" t="s">
        <v>428</v>
      </c>
      <c r="C233610" t="s">
        <v>243</v>
      </c>
      <c r="D233610">
        <v>2017</v>
      </c>
      <c r="E233610">
        <v>97.275909420000005</v>
      </c>
      <c r="F233610" t="s">
        <v>351</v>
      </c>
    </row>
    <row r="233611" spans="1:6" x14ac:dyDescent="0.35">
      <c r="A233611" t="s">
        <v>428</v>
      </c>
      <c r="C233611" t="s">
        <v>243</v>
      </c>
      <c r="D233611">
        <v>2018</v>
      </c>
      <c r="E233611">
        <v>97.172370909999998</v>
      </c>
      <c r="F233611" t="s">
        <v>351</v>
      </c>
    </row>
    <row r="233612" spans="1:6" x14ac:dyDescent="0.35">
      <c r="A233612" t="s">
        <v>428</v>
      </c>
      <c r="C233612" t="s">
        <v>243</v>
      </c>
      <c r="D233612">
        <v>2019</v>
      </c>
      <c r="E233612">
        <v>97.068717960000001</v>
      </c>
      <c r="F233612" t="s">
        <v>351</v>
      </c>
    </row>
    <row r="233613" spans="1:6" x14ac:dyDescent="0.35">
      <c r="A233613" t="s">
        <v>428</v>
      </c>
      <c r="C233613" t="s">
        <v>243</v>
      </c>
      <c r="D233613">
        <v>2020</v>
      </c>
      <c r="E233613">
        <v>96.964942930000007</v>
      </c>
      <c r="F233613" t="s">
        <v>351</v>
      </c>
    </row>
    <row r="233614" spans="1:6" x14ac:dyDescent="0.35">
      <c r="A233614" t="s">
        <v>428</v>
      </c>
      <c r="C233614" t="s">
        <v>243</v>
      </c>
      <c r="D233614">
        <v>2021</v>
      </c>
      <c r="E233614">
        <v>96.861045840000003</v>
      </c>
      <c r="F233614" t="s">
        <v>351</v>
      </c>
    </row>
    <row r="233615" spans="1:6" x14ac:dyDescent="0.35">
      <c r="A233615" t="s">
        <v>428</v>
      </c>
      <c r="C233615" t="s">
        <v>243</v>
      </c>
      <c r="D233615">
        <v>2022</v>
      </c>
      <c r="E233615">
        <v>96.757019040000003</v>
      </c>
      <c r="F233615" t="s">
        <v>351</v>
      </c>
    </row>
    <row r="233616" spans="1:6" x14ac:dyDescent="0.35">
      <c r="A233616" t="s">
        <v>428</v>
      </c>
      <c r="C233616" t="s">
        <v>243</v>
      </c>
      <c r="D233616">
        <v>2023</v>
      </c>
      <c r="E233616">
        <v>96.652877810000007</v>
      </c>
      <c r="F233616" t="s">
        <v>351</v>
      </c>
    </row>
    <row r="233617" spans="1:6" x14ac:dyDescent="0.35">
      <c r="A233617" t="s">
        <v>428</v>
      </c>
      <c r="C233617" t="s">
        <v>243</v>
      </c>
      <c r="D233617">
        <v>2024</v>
      </c>
      <c r="E233617">
        <v>96.652877810000007</v>
      </c>
      <c r="F233617" t="s">
        <v>351</v>
      </c>
    </row>
    <row r="233618" spans="1:6" x14ac:dyDescent="0.35">
      <c r="A233618" t="s">
        <v>428</v>
      </c>
      <c r="C233618" t="s">
        <v>244</v>
      </c>
      <c r="D233618">
        <v>2000</v>
      </c>
      <c r="E233618">
        <v>99.473556520000002</v>
      </c>
      <c r="F233618" t="s">
        <v>351</v>
      </c>
    </row>
    <row r="233619" spans="1:6" x14ac:dyDescent="0.35">
      <c r="A233619" t="s">
        <v>428</v>
      </c>
      <c r="C233619" t="s">
        <v>244</v>
      </c>
      <c r="D233619">
        <v>2001</v>
      </c>
      <c r="E233619">
        <v>99.476089479999999</v>
      </c>
      <c r="F233619" t="s">
        <v>351</v>
      </c>
    </row>
    <row r="233620" spans="1:6" x14ac:dyDescent="0.35">
      <c r="A233620" t="s">
        <v>428</v>
      </c>
      <c r="C233620" t="s">
        <v>244</v>
      </c>
      <c r="D233620">
        <v>2002</v>
      </c>
      <c r="E233620">
        <v>99.44454193</v>
      </c>
      <c r="F233620" t="s">
        <v>351</v>
      </c>
    </row>
    <row r="233621" spans="1:6" x14ac:dyDescent="0.35">
      <c r="A233621" t="s">
        <v>428</v>
      </c>
      <c r="C233621" t="s">
        <v>244</v>
      </c>
      <c r="D233621">
        <v>2003</v>
      </c>
      <c r="E233621">
        <v>99.386405940000003</v>
      </c>
      <c r="F233621" t="s">
        <v>351</v>
      </c>
    </row>
    <row r="233622" spans="1:6" x14ac:dyDescent="0.35">
      <c r="A233622" t="s">
        <v>428</v>
      </c>
      <c r="C233622" t="s">
        <v>244</v>
      </c>
      <c r="D233622">
        <v>2004</v>
      </c>
      <c r="E233622">
        <v>99.328262330000001</v>
      </c>
      <c r="F233622" t="s">
        <v>351</v>
      </c>
    </row>
    <row r="233623" spans="1:6" x14ac:dyDescent="0.35">
      <c r="A233623" t="s">
        <v>428</v>
      </c>
      <c r="C233623" t="s">
        <v>244</v>
      </c>
      <c r="D233623">
        <v>2005</v>
      </c>
      <c r="E233623">
        <v>99.270118710000006</v>
      </c>
      <c r="F233623" t="s">
        <v>351</v>
      </c>
    </row>
    <row r="233624" spans="1:6" x14ac:dyDescent="0.35">
      <c r="A233624" t="s">
        <v>428</v>
      </c>
      <c r="C233624" t="s">
        <v>244</v>
      </c>
      <c r="D233624">
        <v>2006</v>
      </c>
      <c r="E233624">
        <v>99.211967470000005</v>
      </c>
      <c r="F233624" t="s">
        <v>351</v>
      </c>
    </row>
    <row r="233625" spans="1:6" x14ac:dyDescent="0.35">
      <c r="A233625" t="s">
        <v>428</v>
      </c>
      <c r="C233625" t="s">
        <v>244</v>
      </c>
      <c r="D233625">
        <v>2007</v>
      </c>
      <c r="E233625">
        <v>99.153816219999996</v>
      </c>
      <c r="F233625" t="s">
        <v>351</v>
      </c>
    </row>
    <row r="233626" spans="1:6" x14ac:dyDescent="0.35">
      <c r="A233626" t="s">
        <v>428</v>
      </c>
      <c r="C233626" t="s">
        <v>244</v>
      </c>
      <c r="D233626">
        <v>2008</v>
      </c>
      <c r="E233626">
        <v>99.095657349999996</v>
      </c>
      <c r="F233626" t="s">
        <v>351</v>
      </c>
    </row>
    <row r="233627" spans="1:6" x14ac:dyDescent="0.35">
      <c r="A233627" t="s">
        <v>428</v>
      </c>
      <c r="C233627" t="s">
        <v>244</v>
      </c>
      <c r="D233627">
        <v>2009</v>
      </c>
      <c r="E233627">
        <v>99.037498470000003</v>
      </c>
      <c r="F233627" t="s">
        <v>351</v>
      </c>
    </row>
    <row r="233628" spans="1:6" x14ac:dyDescent="0.35">
      <c r="A233628" t="s">
        <v>428</v>
      </c>
      <c r="C233628" t="s">
        <v>244</v>
      </c>
      <c r="D233628">
        <v>2010</v>
      </c>
      <c r="E233628">
        <v>98.979339600000003</v>
      </c>
      <c r="F233628" t="s">
        <v>351</v>
      </c>
    </row>
    <row r="233629" spans="1:6" x14ac:dyDescent="0.35">
      <c r="A233629" t="s">
        <v>428</v>
      </c>
      <c r="C233629" t="s">
        <v>244</v>
      </c>
      <c r="D233629">
        <v>2011</v>
      </c>
      <c r="E233629">
        <v>98.921173100000004</v>
      </c>
      <c r="F233629" t="s">
        <v>351</v>
      </c>
    </row>
    <row r="233630" spans="1:6" x14ac:dyDescent="0.35">
      <c r="A233630" t="s">
        <v>428</v>
      </c>
      <c r="C233630" t="s">
        <v>244</v>
      </c>
      <c r="D233630">
        <v>2012</v>
      </c>
      <c r="E233630">
        <v>98.863006589999998</v>
      </c>
      <c r="F233630" t="s">
        <v>351</v>
      </c>
    </row>
    <row r="233631" spans="1:6" x14ac:dyDescent="0.35">
      <c r="A233631" t="s">
        <v>428</v>
      </c>
      <c r="C233631" t="s">
        <v>244</v>
      </c>
      <c r="D233631">
        <v>2013</v>
      </c>
      <c r="E233631">
        <v>98.80483246</v>
      </c>
      <c r="F233631" t="s">
        <v>351</v>
      </c>
    </row>
    <row r="233632" spans="1:6" x14ac:dyDescent="0.35">
      <c r="A233632" t="s">
        <v>428</v>
      </c>
      <c r="C233632" t="s">
        <v>244</v>
      </c>
      <c r="D233632">
        <v>2014</v>
      </c>
      <c r="E233632">
        <v>98.746658330000002</v>
      </c>
      <c r="F233632" t="s">
        <v>351</v>
      </c>
    </row>
    <row r="233633" spans="1:6" x14ac:dyDescent="0.35">
      <c r="A233633" t="s">
        <v>428</v>
      </c>
      <c r="C233633" t="s">
        <v>244</v>
      </c>
      <c r="D233633">
        <v>2015</v>
      </c>
      <c r="E233633">
        <v>98.688476559999998</v>
      </c>
      <c r="F233633" t="s">
        <v>351</v>
      </c>
    </row>
    <row r="233634" spans="1:6" x14ac:dyDescent="0.35">
      <c r="A233634" t="s">
        <v>428</v>
      </c>
      <c r="C233634" t="s">
        <v>244</v>
      </c>
      <c r="D233634">
        <v>2016</v>
      </c>
      <c r="E233634">
        <v>98.63030243</v>
      </c>
      <c r="F233634" t="s">
        <v>351</v>
      </c>
    </row>
    <row r="233635" spans="1:6" x14ac:dyDescent="0.35">
      <c r="A233635" t="s">
        <v>428</v>
      </c>
      <c r="C233635" t="s">
        <v>244</v>
      </c>
      <c r="D233635">
        <v>2017</v>
      </c>
      <c r="E233635">
        <v>98.572113040000005</v>
      </c>
      <c r="F233635" t="s">
        <v>351</v>
      </c>
    </row>
    <row r="233636" spans="1:6" x14ac:dyDescent="0.35">
      <c r="A233636" t="s">
        <v>428</v>
      </c>
      <c r="C233636" t="s">
        <v>244</v>
      </c>
      <c r="D233636">
        <v>2018</v>
      </c>
      <c r="E233636">
        <v>98.51393127</v>
      </c>
      <c r="F233636" t="s">
        <v>351</v>
      </c>
    </row>
    <row r="233637" spans="1:6" x14ac:dyDescent="0.35">
      <c r="A233637" t="s">
        <v>428</v>
      </c>
      <c r="C233637" t="s">
        <v>244</v>
      </c>
      <c r="D233637">
        <v>2019</v>
      </c>
      <c r="E233637">
        <v>98.455741880000005</v>
      </c>
      <c r="F233637" t="s">
        <v>351</v>
      </c>
    </row>
    <row r="233638" spans="1:6" x14ac:dyDescent="0.35">
      <c r="A233638" t="s">
        <v>428</v>
      </c>
      <c r="C233638" t="s">
        <v>244</v>
      </c>
      <c r="D233638">
        <v>2020</v>
      </c>
      <c r="E233638">
        <v>98.301460270000007</v>
      </c>
      <c r="F233638" t="s">
        <v>351</v>
      </c>
    </row>
    <row r="233639" spans="1:6" x14ac:dyDescent="0.35">
      <c r="A233639" t="s">
        <v>428</v>
      </c>
      <c r="C233639" t="s">
        <v>244</v>
      </c>
      <c r="D233639">
        <v>2021</v>
      </c>
      <c r="E233639">
        <v>97.226661680000007</v>
      </c>
      <c r="F233639" t="s">
        <v>351</v>
      </c>
    </row>
    <row r="233640" spans="1:6" x14ac:dyDescent="0.35">
      <c r="A233640" t="s">
        <v>428</v>
      </c>
      <c r="C233640" t="s">
        <v>244</v>
      </c>
      <c r="D233640">
        <v>2022</v>
      </c>
      <c r="E233640">
        <v>96.151809689999993</v>
      </c>
      <c r="F233640" t="s">
        <v>351</v>
      </c>
    </row>
    <row r="233641" spans="1:6" x14ac:dyDescent="0.35">
      <c r="A233641" t="s">
        <v>428</v>
      </c>
      <c r="C233641" t="s">
        <v>244</v>
      </c>
      <c r="D233641">
        <v>2023</v>
      </c>
      <c r="E233641">
        <v>95.074478150000004</v>
      </c>
      <c r="F233641" t="s">
        <v>351</v>
      </c>
    </row>
    <row r="233642" spans="1:6" x14ac:dyDescent="0.35">
      <c r="A233642" t="s">
        <v>428</v>
      </c>
      <c r="C233642" t="s">
        <v>244</v>
      </c>
      <c r="D233642">
        <v>2024</v>
      </c>
      <c r="E233642">
        <v>93.99715424</v>
      </c>
      <c r="F233642" t="s">
        <v>351</v>
      </c>
    </row>
    <row r="233643" spans="1:6" x14ac:dyDescent="0.35">
      <c r="A233643" t="s">
        <v>428</v>
      </c>
      <c r="C233643" t="s">
        <v>73</v>
      </c>
      <c r="D233643">
        <v>2000</v>
      </c>
      <c r="E233643">
        <v>49.8441391</v>
      </c>
      <c r="F233643" t="s">
        <v>351</v>
      </c>
    </row>
    <row r="233644" spans="1:6" x14ac:dyDescent="0.35">
      <c r="A233644" t="s">
        <v>428</v>
      </c>
      <c r="C233644" t="s">
        <v>73</v>
      </c>
      <c r="D233644">
        <v>2001</v>
      </c>
      <c r="E233644">
        <v>49.851188659999998</v>
      </c>
      <c r="F233644" t="s">
        <v>351</v>
      </c>
    </row>
    <row r="233645" spans="1:6" x14ac:dyDescent="0.35">
      <c r="A233645" t="s">
        <v>428</v>
      </c>
      <c r="C233645" t="s">
        <v>73</v>
      </c>
      <c r="D233645">
        <v>2002</v>
      </c>
      <c r="E233645">
        <v>49.85400009</v>
      </c>
      <c r="F233645" t="s">
        <v>351</v>
      </c>
    </row>
    <row r="233646" spans="1:6" x14ac:dyDescent="0.35">
      <c r="A233646" t="s">
        <v>428</v>
      </c>
      <c r="C233646" t="s">
        <v>73</v>
      </c>
      <c r="D233646">
        <v>2003</v>
      </c>
      <c r="E233646">
        <v>49.847671509999998</v>
      </c>
      <c r="F233646" t="s">
        <v>351</v>
      </c>
    </row>
    <row r="233647" spans="1:6" x14ac:dyDescent="0.35">
      <c r="A233647" t="s">
        <v>428</v>
      </c>
      <c r="C233647" t="s">
        <v>73</v>
      </c>
      <c r="D233647">
        <v>2004</v>
      </c>
      <c r="E233647">
        <v>49.834342960000001</v>
      </c>
      <c r="F233647" t="s">
        <v>351</v>
      </c>
    </row>
    <row r="233648" spans="1:6" x14ac:dyDescent="0.35">
      <c r="A233648" t="s">
        <v>428</v>
      </c>
      <c r="C233648" t="s">
        <v>73</v>
      </c>
      <c r="D233648">
        <v>2005</v>
      </c>
      <c r="E233648">
        <v>49.816856379999997</v>
      </c>
      <c r="F233648" t="s">
        <v>351</v>
      </c>
    </row>
    <row r="233649" spans="1:6" x14ac:dyDescent="0.35">
      <c r="A233649" t="s">
        <v>428</v>
      </c>
      <c r="C233649" t="s">
        <v>73</v>
      </c>
      <c r="D233649">
        <v>2006</v>
      </c>
      <c r="E233649">
        <v>49.795398710000001</v>
      </c>
      <c r="F233649" t="s">
        <v>351</v>
      </c>
    </row>
    <row r="233650" spans="1:6" x14ac:dyDescent="0.35">
      <c r="A233650" t="s">
        <v>428</v>
      </c>
      <c r="C233650" t="s">
        <v>73</v>
      </c>
      <c r="D233650">
        <v>2007</v>
      </c>
      <c r="E233650">
        <v>49.770141600000002</v>
      </c>
      <c r="F233650" t="s">
        <v>351</v>
      </c>
    </row>
    <row r="233651" spans="1:6" x14ac:dyDescent="0.35">
      <c r="A233651" t="s">
        <v>428</v>
      </c>
      <c r="C233651" t="s">
        <v>73</v>
      </c>
      <c r="D233651">
        <v>2008</v>
      </c>
      <c r="E233651">
        <v>49.741050719999997</v>
      </c>
      <c r="F233651" t="s">
        <v>351</v>
      </c>
    </row>
    <row r="233652" spans="1:6" x14ac:dyDescent="0.35">
      <c r="A233652" t="s">
        <v>428</v>
      </c>
      <c r="C233652" t="s">
        <v>73</v>
      </c>
      <c r="D233652">
        <v>2009</v>
      </c>
      <c r="E233652">
        <v>49.707641600000002</v>
      </c>
      <c r="F233652" t="s">
        <v>351</v>
      </c>
    </row>
    <row r="233653" spans="1:6" x14ac:dyDescent="0.35">
      <c r="A233653" t="s">
        <v>428</v>
      </c>
      <c r="C233653" t="s">
        <v>73</v>
      </c>
      <c r="D233653">
        <v>2010</v>
      </c>
      <c r="E233653">
        <v>49.670543670000001</v>
      </c>
      <c r="F233653" t="s">
        <v>351</v>
      </c>
    </row>
    <row r="233654" spans="1:6" x14ac:dyDescent="0.35">
      <c r="A233654" t="s">
        <v>428</v>
      </c>
      <c r="C233654" t="s">
        <v>73</v>
      </c>
      <c r="D233654">
        <v>2011</v>
      </c>
      <c r="E233654">
        <v>49.629283909999998</v>
      </c>
      <c r="F233654" t="s">
        <v>351</v>
      </c>
    </row>
    <row r="233655" spans="1:6" x14ac:dyDescent="0.35">
      <c r="A233655" t="s">
        <v>428</v>
      </c>
      <c r="C233655" t="s">
        <v>73</v>
      </c>
      <c r="D233655">
        <v>2012</v>
      </c>
      <c r="E233655">
        <v>49.584156040000003</v>
      </c>
      <c r="F233655" t="s">
        <v>351</v>
      </c>
    </row>
    <row r="233656" spans="1:6" x14ac:dyDescent="0.35">
      <c r="A233656" t="s">
        <v>428</v>
      </c>
      <c r="C233656" t="s">
        <v>73</v>
      </c>
      <c r="D233656">
        <v>2013</v>
      </c>
      <c r="E233656">
        <v>49.536586759999999</v>
      </c>
      <c r="F233656" t="s">
        <v>351</v>
      </c>
    </row>
    <row r="233657" spans="1:6" x14ac:dyDescent="0.35">
      <c r="A233657" t="s">
        <v>428</v>
      </c>
      <c r="C233657" t="s">
        <v>73</v>
      </c>
      <c r="D233657">
        <v>2014</v>
      </c>
      <c r="E233657">
        <v>49.486354830000003</v>
      </c>
      <c r="F233657" t="s">
        <v>351</v>
      </c>
    </row>
    <row r="233658" spans="1:6" x14ac:dyDescent="0.35">
      <c r="A233658" t="s">
        <v>428</v>
      </c>
      <c r="C233658" t="s">
        <v>73</v>
      </c>
      <c r="D233658">
        <v>2015</v>
      </c>
      <c r="E233658">
        <v>49.433464049999998</v>
      </c>
      <c r="F233658" t="s">
        <v>351</v>
      </c>
    </row>
    <row r="233659" spans="1:6" x14ac:dyDescent="0.35">
      <c r="A233659" t="s">
        <v>428</v>
      </c>
      <c r="C233659" t="s">
        <v>73</v>
      </c>
      <c r="D233659">
        <v>2016</v>
      </c>
      <c r="E233659">
        <v>49.377296450000003</v>
      </c>
      <c r="F233659" t="s">
        <v>351</v>
      </c>
    </row>
    <row r="233660" spans="1:6" x14ac:dyDescent="0.35">
      <c r="A233660" t="s">
        <v>428</v>
      </c>
      <c r="C233660" t="s">
        <v>73</v>
      </c>
      <c r="D233660">
        <v>2017</v>
      </c>
      <c r="E233660">
        <v>49.317867280000002</v>
      </c>
      <c r="F233660" t="s">
        <v>351</v>
      </c>
    </row>
    <row r="233661" spans="1:6" x14ac:dyDescent="0.35">
      <c r="A233661" t="s">
        <v>428</v>
      </c>
      <c r="C233661" t="s">
        <v>73</v>
      </c>
      <c r="D233661">
        <v>2018</v>
      </c>
      <c r="E233661">
        <v>49.254909519999998</v>
      </c>
      <c r="F233661" t="s">
        <v>351</v>
      </c>
    </row>
    <row r="233662" spans="1:6" x14ac:dyDescent="0.35">
      <c r="A233662" t="s">
        <v>428</v>
      </c>
      <c r="C233662" t="s">
        <v>73</v>
      </c>
      <c r="D233662">
        <v>2019</v>
      </c>
      <c r="E233662">
        <v>49.187988279999999</v>
      </c>
      <c r="F233662" t="s">
        <v>351</v>
      </c>
    </row>
    <row r="233663" spans="1:6" x14ac:dyDescent="0.35">
      <c r="A233663" t="s">
        <v>428</v>
      </c>
      <c r="C233663" t="s">
        <v>73</v>
      </c>
      <c r="D233663">
        <v>2020</v>
      </c>
      <c r="E233663">
        <v>49.116977689999999</v>
      </c>
      <c r="F233663" t="s">
        <v>351</v>
      </c>
    </row>
    <row r="233664" spans="1:6" x14ac:dyDescent="0.35">
      <c r="A233664" t="s">
        <v>428</v>
      </c>
      <c r="C233664" t="s">
        <v>73</v>
      </c>
      <c r="D233664">
        <v>2021</v>
      </c>
      <c r="E233664">
        <v>49.041637420000001</v>
      </c>
      <c r="F233664" t="s">
        <v>351</v>
      </c>
    </row>
    <row r="233665" spans="1:6" x14ac:dyDescent="0.35">
      <c r="A233665" t="s">
        <v>428</v>
      </c>
      <c r="C233665" t="s">
        <v>73</v>
      </c>
      <c r="D233665">
        <v>2022</v>
      </c>
      <c r="E233665">
        <v>48.961738590000003</v>
      </c>
      <c r="F233665" t="s">
        <v>351</v>
      </c>
    </row>
    <row r="233666" spans="1:6" x14ac:dyDescent="0.35">
      <c r="A233666" t="s">
        <v>428</v>
      </c>
      <c r="C233666" t="s">
        <v>73</v>
      </c>
      <c r="D233666">
        <v>2023</v>
      </c>
      <c r="E233666">
        <v>48.876979830000003</v>
      </c>
      <c r="F233666" t="s">
        <v>351</v>
      </c>
    </row>
    <row r="233667" spans="1:6" x14ac:dyDescent="0.35">
      <c r="A233667" t="s">
        <v>428</v>
      </c>
      <c r="C233667" t="s">
        <v>73</v>
      </c>
      <c r="D233667">
        <v>2024</v>
      </c>
      <c r="E233667">
        <v>48.787193299999998</v>
      </c>
      <c r="F233667" t="s">
        <v>351</v>
      </c>
    </row>
    <row r="233668" spans="1:6" x14ac:dyDescent="0.35">
      <c r="A233668" t="s">
        <v>428</v>
      </c>
      <c r="C233668" t="s">
        <v>73</v>
      </c>
      <c r="D233668">
        <v>2000</v>
      </c>
      <c r="E233668">
        <v>40.136096950000002</v>
      </c>
      <c r="F233668" t="s">
        <v>351</v>
      </c>
    </row>
    <row r="233669" spans="1:6" x14ac:dyDescent="0.35">
      <c r="A233669" t="s">
        <v>428</v>
      </c>
      <c r="C233669" t="s">
        <v>73</v>
      </c>
      <c r="D233669">
        <v>2001</v>
      </c>
      <c r="E233669">
        <v>40.355911249999998</v>
      </c>
      <c r="F233669" t="s">
        <v>351</v>
      </c>
    </row>
    <row r="233670" spans="1:6" x14ac:dyDescent="0.35">
      <c r="A233670" t="s">
        <v>428</v>
      </c>
      <c r="C233670" t="s">
        <v>73</v>
      </c>
      <c r="D233670">
        <v>2002</v>
      </c>
      <c r="E233670">
        <v>40.575721739999999</v>
      </c>
      <c r="F233670" t="s">
        <v>351</v>
      </c>
    </row>
    <row r="233671" spans="1:6" x14ac:dyDescent="0.35">
      <c r="A233671" t="s">
        <v>428</v>
      </c>
      <c r="C233671" t="s">
        <v>73</v>
      </c>
      <c r="D233671">
        <v>2003</v>
      </c>
      <c r="E233671">
        <v>40.795536040000002</v>
      </c>
      <c r="F233671" t="s">
        <v>351</v>
      </c>
    </row>
    <row r="233672" spans="1:6" x14ac:dyDescent="0.35">
      <c r="A233672" t="s">
        <v>428</v>
      </c>
      <c r="C233672" t="s">
        <v>73</v>
      </c>
      <c r="D233672">
        <v>2004</v>
      </c>
      <c r="E233672">
        <v>41.015346530000002</v>
      </c>
      <c r="F233672" t="s">
        <v>351</v>
      </c>
    </row>
    <row r="233673" spans="1:6" x14ac:dyDescent="0.35">
      <c r="A233673" t="s">
        <v>428</v>
      </c>
      <c r="C233673" t="s">
        <v>73</v>
      </c>
      <c r="D233673">
        <v>2005</v>
      </c>
      <c r="E233673">
        <v>41.235160829999998</v>
      </c>
      <c r="F233673" t="s">
        <v>351</v>
      </c>
    </row>
    <row r="233674" spans="1:6" x14ac:dyDescent="0.35">
      <c r="A233674" t="s">
        <v>428</v>
      </c>
      <c r="C233674" t="s">
        <v>73</v>
      </c>
      <c r="D233674">
        <v>2006</v>
      </c>
      <c r="E233674">
        <v>41.454971309999998</v>
      </c>
      <c r="F233674" t="s">
        <v>351</v>
      </c>
    </row>
    <row r="233675" spans="1:6" x14ac:dyDescent="0.35">
      <c r="A233675" t="s">
        <v>428</v>
      </c>
      <c r="C233675" t="s">
        <v>73</v>
      </c>
      <c r="D233675">
        <v>2007</v>
      </c>
      <c r="E233675">
        <v>41.674785610000001</v>
      </c>
      <c r="F233675" t="s">
        <v>351</v>
      </c>
    </row>
    <row r="233676" spans="1:6" x14ac:dyDescent="0.35">
      <c r="A233676" t="s">
        <v>428</v>
      </c>
      <c r="C233676" t="s">
        <v>73</v>
      </c>
      <c r="D233676">
        <v>2008</v>
      </c>
      <c r="E233676">
        <v>41.894596100000001</v>
      </c>
      <c r="F233676" t="s">
        <v>351</v>
      </c>
    </row>
    <row r="233677" spans="1:6" x14ac:dyDescent="0.35">
      <c r="A233677" t="s">
        <v>428</v>
      </c>
      <c r="C233677" t="s">
        <v>73</v>
      </c>
      <c r="D233677">
        <v>2009</v>
      </c>
      <c r="E233677">
        <v>42.114406590000002</v>
      </c>
      <c r="F233677" t="s">
        <v>351</v>
      </c>
    </row>
    <row r="233678" spans="1:6" x14ac:dyDescent="0.35">
      <c r="A233678" t="s">
        <v>428</v>
      </c>
      <c r="C233678" t="s">
        <v>73</v>
      </c>
      <c r="D233678">
        <v>2010</v>
      </c>
      <c r="E233678">
        <v>42.334220889999997</v>
      </c>
      <c r="F233678" t="s">
        <v>351</v>
      </c>
    </row>
    <row r="233679" spans="1:6" x14ac:dyDescent="0.35">
      <c r="A233679" t="s">
        <v>428</v>
      </c>
      <c r="C233679" t="s">
        <v>73</v>
      </c>
      <c r="D233679">
        <v>2011</v>
      </c>
      <c r="E233679">
        <v>42.554031369999997</v>
      </c>
      <c r="F233679" t="s">
        <v>351</v>
      </c>
    </row>
    <row r="233680" spans="1:6" x14ac:dyDescent="0.35">
      <c r="A233680" t="s">
        <v>428</v>
      </c>
      <c r="C233680" t="s">
        <v>73</v>
      </c>
      <c r="D233680">
        <v>2012</v>
      </c>
      <c r="E233680">
        <v>42.77384567</v>
      </c>
      <c r="F233680" t="s">
        <v>351</v>
      </c>
    </row>
    <row r="233681" spans="1:6" x14ac:dyDescent="0.35">
      <c r="A233681" t="s">
        <v>428</v>
      </c>
      <c r="C233681" t="s">
        <v>73</v>
      </c>
      <c r="D233681">
        <v>2013</v>
      </c>
      <c r="E233681">
        <v>42.99365616</v>
      </c>
      <c r="F233681" t="s">
        <v>351</v>
      </c>
    </row>
    <row r="233682" spans="1:6" x14ac:dyDescent="0.35">
      <c r="A233682" t="s">
        <v>428</v>
      </c>
      <c r="C233682" t="s">
        <v>73</v>
      </c>
      <c r="D233682">
        <v>2014</v>
      </c>
      <c r="E233682">
        <v>43.213470460000003</v>
      </c>
      <c r="F233682" t="s">
        <v>351</v>
      </c>
    </row>
    <row r="233683" spans="1:6" x14ac:dyDescent="0.35">
      <c r="A233683" t="s">
        <v>428</v>
      </c>
      <c r="C233683" t="s">
        <v>73</v>
      </c>
      <c r="D233683">
        <v>2015</v>
      </c>
      <c r="E233683">
        <v>43.433280940000003</v>
      </c>
      <c r="F233683" t="s">
        <v>351</v>
      </c>
    </row>
    <row r="233684" spans="1:6" x14ac:dyDescent="0.35">
      <c r="A233684" t="s">
        <v>428</v>
      </c>
      <c r="C233684" t="s">
        <v>73</v>
      </c>
      <c r="D233684">
        <v>2016</v>
      </c>
      <c r="E233684">
        <v>43.65309525</v>
      </c>
      <c r="F233684" t="s">
        <v>351</v>
      </c>
    </row>
    <row r="233685" spans="1:6" x14ac:dyDescent="0.35">
      <c r="A233685" t="s">
        <v>428</v>
      </c>
      <c r="C233685" t="s">
        <v>73</v>
      </c>
      <c r="D233685">
        <v>2017</v>
      </c>
      <c r="E233685">
        <v>43.872905729999999</v>
      </c>
      <c r="F233685" t="s">
        <v>351</v>
      </c>
    </row>
    <row r="233686" spans="1:6" x14ac:dyDescent="0.35">
      <c r="A233686" t="s">
        <v>428</v>
      </c>
      <c r="C233686" t="s">
        <v>73</v>
      </c>
      <c r="D233686">
        <v>2018</v>
      </c>
      <c r="E233686">
        <v>44.092720030000002</v>
      </c>
      <c r="F233686" t="s">
        <v>351</v>
      </c>
    </row>
    <row r="233687" spans="1:6" x14ac:dyDescent="0.35">
      <c r="A233687" t="s">
        <v>428</v>
      </c>
      <c r="C233687" t="s">
        <v>73</v>
      </c>
      <c r="D233687">
        <v>2019</v>
      </c>
      <c r="E233687">
        <v>44.312530520000003</v>
      </c>
      <c r="F233687" t="s">
        <v>351</v>
      </c>
    </row>
    <row r="233688" spans="1:6" x14ac:dyDescent="0.35">
      <c r="A233688" t="s">
        <v>428</v>
      </c>
      <c r="C233688" t="s">
        <v>73</v>
      </c>
      <c r="D233688">
        <v>2020</v>
      </c>
      <c r="E233688">
        <v>44.532344819999999</v>
      </c>
      <c r="F233688" t="s">
        <v>351</v>
      </c>
    </row>
    <row r="233689" spans="1:6" x14ac:dyDescent="0.35">
      <c r="A233689" t="s">
        <v>428</v>
      </c>
      <c r="C233689" t="s">
        <v>73</v>
      </c>
      <c r="D233689">
        <v>2021</v>
      </c>
      <c r="E233689">
        <v>44.752155299999998</v>
      </c>
      <c r="F233689" t="s">
        <v>351</v>
      </c>
    </row>
    <row r="233690" spans="1:6" x14ac:dyDescent="0.35">
      <c r="A233690" t="s">
        <v>428</v>
      </c>
      <c r="C233690" t="s">
        <v>73</v>
      </c>
      <c r="D233690">
        <v>2022</v>
      </c>
      <c r="E233690">
        <v>44.971969600000001</v>
      </c>
      <c r="F233690" t="s">
        <v>351</v>
      </c>
    </row>
    <row r="233691" spans="1:6" x14ac:dyDescent="0.35">
      <c r="A233691" t="s">
        <v>428</v>
      </c>
      <c r="C233691" t="s">
        <v>73</v>
      </c>
      <c r="D233691">
        <v>2023</v>
      </c>
      <c r="E233691">
        <v>45.191780090000002</v>
      </c>
      <c r="F233691" t="s">
        <v>351</v>
      </c>
    </row>
    <row r="233692" spans="1:6" x14ac:dyDescent="0.35">
      <c r="A233692" t="s">
        <v>428</v>
      </c>
      <c r="C233692" t="s">
        <v>73</v>
      </c>
      <c r="D233692">
        <v>2024</v>
      </c>
      <c r="E233692">
        <v>45.411594389999998</v>
      </c>
      <c r="F233692" t="s">
        <v>351</v>
      </c>
    </row>
    <row r="233693" spans="1:6" x14ac:dyDescent="0.35">
      <c r="A233693" t="s">
        <v>428</v>
      </c>
      <c r="C233693" t="s">
        <v>73</v>
      </c>
      <c r="D233693">
        <v>2000</v>
      </c>
      <c r="E233693">
        <v>61.551525120000001</v>
      </c>
      <c r="F233693" t="s">
        <v>351</v>
      </c>
    </row>
    <row r="233694" spans="1:6" x14ac:dyDescent="0.35">
      <c r="A233694" t="s">
        <v>428</v>
      </c>
      <c r="C233694" t="s">
        <v>73</v>
      </c>
      <c r="D233694">
        <v>2001</v>
      </c>
      <c r="E233694">
        <v>61.14788437</v>
      </c>
      <c r="F233694" t="s">
        <v>351</v>
      </c>
    </row>
    <row r="233695" spans="1:6" x14ac:dyDescent="0.35">
      <c r="A233695" t="s">
        <v>428</v>
      </c>
      <c r="C233695" t="s">
        <v>73</v>
      </c>
      <c r="D233695">
        <v>2002</v>
      </c>
      <c r="E233695">
        <v>60.74370193</v>
      </c>
      <c r="F233695" t="s">
        <v>351</v>
      </c>
    </row>
    <row r="233696" spans="1:6" x14ac:dyDescent="0.35">
      <c r="A233696" t="s">
        <v>428</v>
      </c>
      <c r="C233696" t="s">
        <v>73</v>
      </c>
      <c r="D233696">
        <v>2003</v>
      </c>
      <c r="E233696">
        <v>60.338989259999998</v>
      </c>
      <c r="F233696" t="s">
        <v>351</v>
      </c>
    </row>
    <row r="233697" spans="1:6" x14ac:dyDescent="0.35">
      <c r="A233697" t="s">
        <v>428</v>
      </c>
      <c r="C233697" t="s">
        <v>73</v>
      </c>
      <c r="D233697">
        <v>2004</v>
      </c>
      <c r="E233697">
        <v>59.93373871</v>
      </c>
      <c r="F233697" t="s">
        <v>351</v>
      </c>
    </row>
    <row r="233698" spans="1:6" x14ac:dyDescent="0.35">
      <c r="A233698" t="s">
        <v>428</v>
      </c>
      <c r="C233698" t="s">
        <v>73</v>
      </c>
      <c r="D233698">
        <v>2005</v>
      </c>
      <c r="E233698">
        <v>59.52795029</v>
      </c>
      <c r="F233698" t="s">
        <v>351</v>
      </c>
    </row>
    <row r="233699" spans="1:6" x14ac:dyDescent="0.35">
      <c r="A233699" t="s">
        <v>428</v>
      </c>
      <c r="C233699" t="s">
        <v>73</v>
      </c>
      <c r="D233699">
        <v>2006</v>
      </c>
      <c r="E233699">
        <v>59.12162781</v>
      </c>
      <c r="F233699" t="s">
        <v>351</v>
      </c>
    </row>
    <row r="233700" spans="1:6" x14ac:dyDescent="0.35">
      <c r="A233700" t="s">
        <v>428</v>
      </c>
      <c r="C233700" t="s">
        <v>73</v>
      </c>
      <c r="D233700">
        <v>2007</v>
      </c>
      <c r="E233700">
        <v>58.714767459999997</v>
      </c>
      <c r="F233700" t="s">
        <v>351</v>
      </c>
    </row>
    <row r="233701" spans="1:6" x14ac:dyDescent="0.35">
      <c r="A233701" t="s">
        <v>428</v>
      </c>
      <c r="C233701" t="s">
        <v>73</v>
      </c>
      <c r="D233701">
        <v>2008</v>
      </c>
      <c r="E233701">
        <v>58.307373050000002</v>
      </c>
      <c r="F233701" t="s">
        <v>351</v>
      </c>
    </row>
    <row r="233702" spans="1:6" x14ac:dyDescent="0.35">
      <c r="A233702" t="s">
        <v>428</v>
      </c>
      <c r="C233702" t="s">
        <v>73</v>
      </c>
      <c r="D233702">
        <v>2009</v>
      </c>
      <c r="E233702">
        <v>57.899444580000001</v>
      </c>
      <c r="F233702" t="s">
        <v>351</v>
      </c>
    </row>
    <row r="233703" spans="1:6" x14ac:dyDescent="0.35">
      <c r="A233703" t="s">
        <v>428</v>
      </c>
      <c r="C233703" t="s">
        <v>73</v>
      </c>
      <c r="D233703">
        <v>2010</v>
      </c>
      <c r="E233703">
        <v>57.490978239999997</v>
      </c>
      <c r="F233703" t="s">
        <v>351</v>
      </c>
    </row>
    <row r="233704" spans="1:6" x14ac:dyDescent="0.35">
      <c r="A233704" t="s">
        <v>428</v>
      </c>
      <c r="C233704" t="s">
        <v>73</v>
      </c>
      <c r="D233704">
        <v>2011</v>
      </c>
      <c r="E233704">
        <v>57.081974029999998</v>
      </c>
      <c r="F233704" t="s">
        <v>351</v>
      </c>
    </row>
    <row r="233705" spans="1:6" x14ac:dyDescent="0.35">
      <c r="A233705" t="s">
        <v>428</v>
      </c>
      <c r="C233705" t="s">
        <v>73</v>
      </c>
      <c r="D233705">
        <v>2012</v>
      </c>
      <c r="E233705">
        <v>56.672435759999999</v>
      </c>
      <c r="F233705" t="s">
        <v>351</v>
      </c>
    </row>
    <row r="233706" spans="1:6" x14ac:dyDescent="0.35">
      <c r="A233706" t="s">
        <v>428</v>
      </c>
      <c r="C233706" t="s">
        <v>73</v>
      </c>
      <c r="D233706">
        <v>2013</v>
      </c>
      <c r="E233706">
        <v>56.262363430000001</v>
      </c>
      <c r="F233706" t="s">
        <v>351</v>
      </c>
    </row>
    <row r="233707" spans="1:6" x14ac:dyDescent="0.35">
      <c r="A233707" t="s">
        <v>428</v>
      </c>
      <c r="C233707" t="s">
        <v>73</v>
      </c>
      <c r="D233707">
        <v>2014</v>
      </c>
      <c r="E233707">
        <v>55.85175323</v>
      </c>
      <c r="F233707" t="s">
        <v>351</v>
      </c>
    </row>
    <row r="233708" spans="1:6" x14ac:dyDescent="0.35">
      <c r="A233708" t="s">
        <v>428</v>
      </c>
      <c r="C233708" t="s">
        <v>73</v>
      </c>
      <c r="D233708">
        <v>2015</v>
      </c>
      <c r="E233708">
        <v>55.440605159999997</v>
      </c>
      <c r="F233708" t="s">
        <v>351</v>
      </c>
    </row>
    <row r="233709" spans="1:6" x14ac:dyDescent="0.35">
      <c r="A233709" t="s">
        <v>428</v>
      </c>
      <c r="C233709" t="s">
        <v>73</v>
      </c>
      <c r="D233709">
        <v>2016</v>
      </c>
      <c r="E233709">
        <v>55.028923030000001</v>
      </c>
      <c r="F233709" t="s">
        <v>351</v>
      </c>
    </row>
    <row r="233710" spans="1:6" x14ac:dyDescent="0.35">
      <c r="A233710" t="s">
        <v>428</v>
      </c>
      <c r="C233710" t="s">
        <v>73</v>
      </c>
      <c r="D233710">
        <v>2017</v>
      </c>
      <c r="E233710">
        <v>54.61670685</v>
      </c>
      <c r="F233710" t="s">
        <v>351</v>
      </c>
    </row>
    <row r="233711" spans="1:6" x14ac:dyDescent="0.35">
      <c r="A233711" t="s">
        <v>428</v>
      </c>
      <c r="C233711" t="s">
        <v>73</v>
      </c>
      <c r="D233711">
        <v>2018</v>
      </c>
      <c r="E233711">
        <v>54.203952790000002</v>
      </c>
      <c r="F233711" t="s">
        <v>351</v>
      </c>
    </row>
    <row r="233712" spans="1:6" x14ac:dyDescent="0.35">
      <c r="A233712" t="s">
        <v>428</v>
      </c>
      <c r="C233712" t="s">
        <v>73</v>
      </c>
      <c r="D233712">
        <v>2019</v>
      </c>
      <c r="E233712">
        <v>53.790664669999998</v>
      </c>
      <c r="F233712" t="s">
        <v>351</v>
      </c>
    </row>
    <row r="233713" spans="1:6" x14ac:dyDescent="0.35">
      <c r="A233713" t="s">
        <v>428</v>
      </c>
      <c r="C233713" t="s">
        <v>73</v>
      </c>
      <c r="D233713">
        <v>2020</v>
      </c>
      <c r="E233713">
        <v>53.376838679999999</v>
      </c>
      <c r="F233713" t="s">
        <v>351</v>
      </c>
    </row>
    <row r="233714" spans="1:6" x14ac:dyDescent="0.35">
      <c r="A233714" t="s">
        <v>428</v>
      </c>
      <c r="C233714" t="s">
        <v>73</v>
      </c>
      <c r="D233714">
        <v>2021</v>
      </c>
      <c r="E233714">
        <v>52.96247864</v>
      </c>
      <c r="F233714" t="s">
        <v>351</v>
      </c>
    </row>
    <row r="233715" spans="1:6" x14ac:dyDescent="0.35">
      <c r="A233715" t="s">
        <v>428</v>
      </c>
      <c r="C233715" t="s">
        <v>73</v>
      </c>
      <c r="D233715">
        <v>2022</v>
      </c>
      <c r="E233715">
        <v>52.547580719999999</v>
      </c>
      <c r="F233715" t="s">
        <v>351</v>
      </c>
    </row>
    <row r="233716" spans="1:6" x14ac:dyDescent="0.35">
      <c r="A233716" t="s">
        <v>428</v>
      </c>
      <c r="C233716" t="s">
        <v>73</v>
      </c>
      <c r="D233716">
        <v>2023</v>
      </c>
      <c r="E233716">
        <v>52.132148739999998</v>
      </c>
      <c r="F233716" t="s">
        <v>351</v>
      </c>
    </row>
    <row r="233717" spans="1:6" x14ac:dyDescent="0.35">
      <c r="A233717" t="s">
        <v>428</v>
      </c>
      <c r="C233717" t="s">
        <v>73</v>
      </c>
      <c r="D233717">
        <v>2024</v>
      </c>
      <c r="E233717">
        <v>51.716178890000002</v>
      </c>
      <c r="F233717" t="s">
        <v>351</v>
      </c>
    </row>
    <row r="233718" spans="1:6" x14ac:dyDescent="0.35">
      <c r="A233718" t="s">
        <v>428</v>
      </c>
      <c r="C233718" t="s">
        <v>74</v>
      </c>
      <c r="D233718">
        <v>2000</v>
      </c>
      <c r="E233718">
        <v>62.737007140000003</v>
      </c>
      <c r="F233718" t="s">
        <v>351</v>
      </c>
    </row>
    <row r="233719" spans="1:6" x14ac:dyDescent="0.35">
      <c r="A233719" t="s">
        <v>428</v>
      </c>
      <c r="C233719" t="s">
        <v>74</v>
      </c>
      <c r="D233719">
        <v>2001</v>
      </c>
      <c r="E233719">
        <v>62.931396479999997</v>
      </c>
      <c r="F233719" t="s">
        <v>351</v>
      </c>
    </row>
    <row r="233720" spans="1:6" x14ac:dyDescent="0.35">
      <c r="A233720" t="s">
        <v>428</v>
      </c>
      <c r="C233720" t="s">
        <v>74</v>
      </c>
      <c r="D233720">
        <v>2002</v>
      </c>
      <c r="E233720">
        <v>63.126182559999997</v>
      </c>
      <c r="F233720" t="s">
        <v>351</v>
      </c>
    </row>
    <row r="233721" spans="1:6" x14ac:dyDescent="0.35">
      <c r="A233721" t="s">
        <v>428</v>
      </c>
      <c r="C233721" t="s">
        <v>74</v>
      </c>
      <c r="D233721">
        <v>2003</v>
      </c>
      <c r="E233721">
        <v>63.301033019999998</v>
      </c>
      <c r="F233721" t="s">
        <v>351</v>
      </c>
    </row>
    <row r="233722" spans="1:6" x14ac:dyDescent="0.35">
      <c r="A233722" t="s">
        <v>428</v>
      </c>
      <c r="C233722" t="s">
        <v>74</v>
      </c>
      <c r="D233722">
        <v>2004</v>
      </c>
      <c r="E233722">
        <v>63.471626280000002</v>
      </c>
      <c r="F233722" t="s">
        <v>351</v>
      </c>
    </row>
    <row r="233723" spans="1:6" x14ac:dyDescent="0.35">
      <c r="A233723" t="s">
        <v>428</v>
      </c>
      <c r="C233723" t="s">
        <v>74</v>
      </c>
      <c r="D233723">
        <v>2005</v>
      </c>
      <c r="E233723">
        <v>63.643493650000003</v>
      </c>
      <c r="F233723" t="s">
        <v>351</v>
      </c>
    </row>
    <row r="233724" spans="1:6" x14ac:dyDescent="0.35">
      <c r="A233724" t="s">
        <v>428</v>
      </c>
      <c r="C233724" t="s">
        <v>74</v>
      </c>
      <c r="D233724">
        <v>2006</v>
      </c>
      <c r="E233724">
        <v>63.816780090000002</v>
      </c>
      <c r="F233724" t="s">
        <v>351</v>
      </c>
    </row>
    <row r="233725" spans="1:6" x14ac:dyDescent="0.35">
      <c r="A233725" t="s">
        <v>428</v>
      </c>
      <c r="C233725" t="s">
        <v>74</v>
      </c>
      <c r="D233725">
        <v>2007</v>
      </c>
      <c r="E233725">
        <v>63.99131775</v>
      </c>
      <c r="F233725" t="s">
        <v>351</v>
      </c>
    </row>
    <row r="233726" spans="1:6" x14ac:dyDescent="0.35">
      <c r="A233726" t="s">
        <v>428</v>
      </c>
      <c r="C233726" t="s">
        <v>74</v>
      </c>
      <c r="D233726">
        <v>2008</v>
      </c>
      <c r="E233726">
        <v>64.167106630000006</v>
      </c>
      <c r="F233726" t="s">
        <v>351</v>
      </c>
    </row>
    <row r="233727" spans="1:6" x14ac:dyDescent="0.35">
      <c r="A233727" t="s">
        <v>428</v>
      </c>
      <c r="C233727" t="s">
        <v>74</v>
      </c>
      <c r="D233727">
        <v>2009</v>
      </c>
      <c r="E233727">
        <v>64.344284060000007</v>
      </c>
      <c r="F233727" t="s">
        <v>351</v>
      </c>
    </row>
    <row r="233728" spans="1:6" x14ac:dyDescent="0.35">
      <c r="A233728" t="s">
        <v>428</v>
      </c>
      <c r="C233728" t="s">
        <v>74</v>
      </c>
      <c r="D233728">
        <v>2010</v>
      </c>
      <c r="E233728">
        <v>64.522689819999997</v>
      </c>
      <c r="F233728" t="s">
        <v>351</v>
      </c>
    </row>
    <row r="233729" spans="1:6" x14ac:dyDescent="0.35">
      <c r="A233729" t="s">
        <v>428</v>
      </c>
      <c r="C233729" t="s">
        <v>74</v>
      </c>
      <c r="D233729">
        <v>2011</v>
      </c>
      <c r="E233729">
        <v>64.702308650000006</v>
      </c>
      <c r="F233729" t="s">
        <v>351</v>
      </c>
    </row>
    <row r="233730" spans="1:6" x14ac:dyDescent="0.35">
      <c r="A233730" t="s">
        <v>428</v>
      </c>
      <c r="C233730" t="s">
        <v>74</v>
      </c>
      <c r="D233730">
        <v>2012</v>
      </c>
      <c r="E233730">
        <v>64.916893009999995</v>
      </c>
      <c r="F233730" t="s">
        <v>351</v>
      </c>
    </row>
    <row r="233731" spans="1:6" x14ac:dyDescent="0.35">
      <c r="A233731" t="s">
        <v>428</v>
      </c>
      <c r="C233731" t="s">
        <v>74</v>
      </c>
      <c r="D233731">
        <v>2013</v>
      </c>
      <c r="E233731">
        <v>65.131477360000005</v>
      </c>
      <c r="F233731" t="s">
        <v>351</v>
      </c>
    </row>
    <row r="233732" spans="1:6" x14ac:dyDescent="0.35">
      <c r="A233732" t="s">
        <v>428</v>
      </c>
      <c r="C233732" t="s">
        <v>74</v>
      </c>
      <c r="D233732">
        <v>2014</v>
      </c>
      <c r="E233732">
        <v>65.348022459999996</v>
      </c>
      <c r="F233732" t="s">
        <v>351</v>
      </c>
    </row>
    <row r="233733" spans="1:6" x14ac:dyDescent="0.35">
      <c r="A233733" t="s">
        <v>428</v>
      </c>
      <c r="C233733" t="s">
        <v>74</v>
      </c>
      <c r="D233733">
        <v>2015</v>
      </c>
      <c r="E233733">
        <v>65.566291809999996</v>
      </c>
      <c r="F233733" t="s">
        <v>351</v>
      </c>
    </row>
    <row r="233734" spans="1:6" x14ac:dyDescent="0.35">
      <c r="A233734" t="s">
        <v>428</v>
      </c>
      <c r="C233734" t="s">
        <v>74</v>
      </c>
      <c r="D233734">
        <v>2016</v>
      </c>
      <c r="E233734">
        <v>65.786346440000003</v>
      </c>
      <c r="F233734" t="s">
        <v>351</v>
      </c>
    </row>
    <row r="233735" spans="1:6" x14ac:dyDescent="0.35">
      <c r="A233735" t="s">
        <v>428</v>
      </c>
      <c r="C233735" t="s">
        <v>74</v>
      </c>
      <c r="D233735">
        <v>2017</v>
      </c>
      <c r="E233735">
        <v>66.008209230000006</v>
      </c>
      <c r="F233735" t="s">
        <v>351</v>
      </c>
    </row>
    <row r="233736" spans="1:6" x14ac:dyDescent="0.35">
      <c r="A233736" t="s">
        <v>428</v>
      </c>
      <c r="C233736" t="s">
        <v>74</v>
      </c>
      <c r="D233736">
        <v>2018</v>
      </c>
      <c r="E233736">
        <v>66.231391909999999</v>
      </c>
      <c r="F233736" t="s">
        <v>351</v>
      </c>
    </row>
    <row r="233737" spans="1:6" x14ac:dyDescent="0.35">
      <c r="A233737" t="s">
        <v>428</v>
      </c>
      <c r="C233737" t="s">
        <v>74</v>
      </c>
      <c r="D233737">
        <v>2019</v>
      </c>
      <c r="E233737">
        <v>66.456192020000003</v>
      </c>
      <c r="F233737" t="s">
        <v>351</v>
      </c>
    </row>
    <row r="233738" spans="1:6" x14ac:dyDescent="0.35">
      <c r="A233738" t="s">
        <v>428</v>
      </c>
      <c r="C233738" t="s">
        <v>74</v>
      </c>
      <c r="D233738">
        <v>2020</v>
      </c>
      <c r="E233738">
        <v>66.682388309999993</v>
      </c>
      <c r="F233738" t="s">
        <v>351</v>
      </c>
    </row>
    <row r="233739" spans="1:6" x14ac:dyDescent="0.35">
      <c r="A233739" t="s">
        <v>428</v>
      </c>
      <c r="C233739" t="s">
        <v>74</v>
      </c>
      <c r="D233739">
        <v>2021</v>
      </c>
      <c r="E233739">
        <v>66.909881589999998</v>
      </c>
      <c r="F233739" t="s">
        <v>351</v>
      </c>
    </row>
    <row r="233740" spans="1:6" x14ac:dyDescent="0.35">
      <c r="A233740" t="s">
        <v>428</v>
      </c>
      <c r="C233740" t="s">
        <v>74</v>
      </c>
      <c r="D233740">
        <v>2022</v>
      </c>
      <c r="E233740">
        <v>67.138580320000003</v>
      </c>
      <c r="F233740" t="s">
        <v>351</v>
      </c>
    </row>
    <row r="233741" spans="1:6" x14ac:dyDescent="0.35">
      <c r="A233741" t="s">
        <v>428</v>
      </c>
      <c r="C233741" t="s">
        <v>74</v>
      </c>
      <c r="D233741">
        <v>2023</v>
      </c>
      <c r="E233741">
        <v>67.155654909999996</v>
      </c>
      <c r="F233741" t="s">
        <v>351</v>
      </c>
    </row>
    <row r="233742" spans="1:6" x14ac:dyDescent="0.35">
      <c r="A233742" t="s">
        <v>428</v>
      </c>
      <c r="C233742" t="s">
        <v>74</v>
      </c>
      <c r="D233742">
        <v>2024</v>
      </c>
      <c r="E233742">
        <v>67.174438480000006</v>
      </c>
      <c r="F233742" t="s">
        <v>351</v>
      </c>
    </row>
    <row r="233743" spans="1:6" x14ac:dyDescent="0.35">
      <c r="A233743" t="s">
        <v>428</v>
      </c>
      <c r="C233743" t="s">
        <v>74</v>
      </c>
      <c r="D233743">
        <v>2000</v>
      </c>
      <c r="E233743">
        <v>57.795101170000002</v>
      </c>
      <c r="F233743" t="s">
        <v>351</v>
      </c>
    </row>
    <row r="233744" spans="1:6" x14ac:dyDescent="0.35">
      <c r="A233744" t="s">
        <v>428</v>
      </c>
      <c r="C233744" t="s">
        <v>74</v>
      </c>
      <c r="D233744">
        <v>2001</v>
      </c>
      <c r="E233744">
        <v>58.069984439999999</v>
      </c>
      <c r="F233744" t="s">
        <v>351</v>
      </c>
    </row>
    <row r="233745" spans="1:6" x14ac:dyDescent="0.35">
      <c r="A233745" t="s">
        <v>428</v>
      </c>
      <c r="C233745" t="s">
        <v>74</v>
      </c>
      <c r="D233745">
        <v>2002</v>
      </c>
      <c r="E233745">
        <v>58.344867710000003</v>
      </c>
      <c r="F233745" t="s">
        <v>351</v>
      </c>
    </row>
    <row r="233746" spans="1:6" x14ac:dyDescent="0.35">
      <c r="A233746" t="s">
        <v>428</v>
      </c>
      <c r="C233746" t="s">
        <v>74</v>
      </c>
      <c r="D233746">
        <v>2003</v>
      </c>
      <c r="E233746">
        <v>58.619750979999999</v>
      </c>
      <c r="F233746" t="s">
        <v>351</v>
      </c>
    </row>
    <row r="233747" spans="1:6" x14ac:dyDescent="0.35">
      <c r="A233747" t="s">
        <v>428</v>
      </c>
      <c r="C233747" t="s">
        <v>74</v>
      </c>
      <c r="D233747">
        <v>2004</v>
      </c>
      <c r="E233747">
        <v>58.894634250000003</v>
      </c>
      <c r="F233747" t="s">
        <v>351</v>
      </c>
    </row>
    <row r="233748" spans="1:6" x14ac:dyDescent="0.35">
      <c r="A233748" t="s">
        <v>428</v>
      </c>
      <c r="C233748" t="s">
        <v>74</v>
      </c>
      <c r="D233748">
        <v>2005</v>
      </c>
      <c r="E233748">
        <v>59.169517519999999</v>
      </c>
      <c r="F233748" t="s">
        <v>351</v>
      </c>
    </row>
    <row r="233749" spans="1:6" x14ac:dyDescent="0.35">
      <c r="A233749" t="s">
        <v>428</v>
      </c>
      <c r="C233749" t="s">
        <v>74</v>
      </c>
      <c r="D233749">
        <v>2006</v>
      </c>
      <c r="E233749">
        <v>59.444400790000003</v>
      </c>
      <c r="F233749" t="s">
        <v>351</v>
      </c>
    </row>
    <row r="233750" spans="1:6" x14ac:dyDescent="0.35">
      <c r="A233750" t="s">
        <v>428</v>
      </c>
      <c r="C233750" t="s">
        <v>74</v>
      </c>
      <c r="D233750">
        <v>2007</v>
      </c>
      <c r="E233750">
        <v>59.71928406</v>
      </c>
      <c r="F233750" t="s">
        <v>351</v>
      </c>
    </row>
    <row r="233751" spans="1:6" x14ac:dyDescent="0.35">
      <c r="A233751" t="s">
        <v>428</v>
      </c>
      <c r="C233751" t="s">
        <v>74</v>
      </c>
      <c r="D233751">
        <v>2008</v>
      </c>
      <c r="E233751">
        <v>59.994167330000003</v>
      </c>
      <c r="F233751" t="s">
        <v>351</v>
      </c>
    </row>
    <row r="233752" spans="1:6" x14ac:dyDescent="0.35">
      <c r="A233752" t="s">
        <v>428</v>
      </c>
      <c r="C233752" t="s">
        <v>74</v>
      </c>
      <c r="D233752">
        <v>2009</v>
      </c>
      <c r="E233752">
        <v>60.2690506</v>
      </c>
      <c r="F233752" t="s">
        <v>351</v>
      </c>
    </row>
    <row r="233753" spans="1:6" x14ac:dyDescent="0.35">
      <c r="A233753" t="s">
        <v>428</v>
      </c>
      <c r="C233753" t="s">
        <v>74</v>
      </c>
      <c r="D233753">
        <v>2010</v>
      </c>
      <c r="E233753">
        <v>60.543933869999996</v>
      </c>
      <c r="F233753" t="s">
        <v>351</v>
      </c>
    </row>
    <row r="233754" spans="1:6" x14ac:dyDescent="0.35">
      <c r="A233754" t="s">
        <v>428</v>
      </c>
      <c r="C233754" t="s">
        <v>74</v>
      </c>
      <c r="D233754">
        <v>2011</v>
      </c>
      <c r="E233754">
        <v>60.81881714</v>
      </c>
      <c r="F233754" t="s">
        <v>351</v>
      </c>
    </row>
    <row r="233755" spans="1:6" x14ac:dyDescent="0.35">
      <c r="A233755" t="s">
        <v>428</v>
      </c>
      <c r="C233755" t="s">
        <v>74</v>
      </c>
      <c r="D233755">
        <v>2012</v>
      </c>
      <c r="E233755">
        <v>61.093700409999997</v>
      </c>
      <c r="F233755" t="s">
        <v>351</v>
      </c>
    </row>
    <row r="233756" spans="1:6" x14ac:dyDescent="0.35">
      <c r="A233756" t="s">
        <v>428</v>
      </c>
      <c r="C233756" t="s">
        <v>74</v>
      </c>
      <c r="D233756">
        <v>2013</v>
      </c>
      <c r="E233756">
        <v>61.36858368</v>
      </c>
      <c r="F233756" t="s">
        <v>351</v>
      </c>
    </row>
    <row r="233757" spans="1:6" x14ac:dyDescent="0.35">
      <c r="A233757" t="s">
        <v>428</v>
      </c>
      <c r="C233757" t="s">
        <v>74</v>
      </c>
      <c r="D233757">
        <v>2014</v>
      </c>
      <c r="E233757">
        <v>61.643466949999997</v>
      </c>
      <c r="F233757" t="s">
        <v>351</v>
      </c>
    </row>
    <row r="233758" spans="1:6" x14ac:dyDescent="0.35">
      <c r="A233758" t="s">
        <v>428</v>
      </c>
      <c r="C233758" t="s">
        <v>74</v>
      </c>
      <c r="D233758">
        <v>2015</v>
      </c>
      <c r="E233758">
        <v>61.918350220000001</v>
      </c>
      <c r="F233758" t="s">
        <v>351</v>
      </c>
    </row>
    <row r="233759" spans="1:6" x14ac:dyDescent="0.35">
      <c r="A233759" t="s">
        <v>428</v>
      </c>
      <c r="C233759" t="s">
        <v>74</v>
      </c>
      <c r="D233759">
        <v>2016</v>
      </c>
      <c r="E233759">
        <v>62.193233489999997</v>
      </c>
      <c r="F233759" t="s">
        <v>351</v>
      </c>
    </row>
    <row r="233760" spans="1:6" x14ac:dyDescent="0.35">
      <c r="A233760" t="s">
        <v>428</v>
      </c>
      <c r="C233760" t="s">
        <v>74</v>
      </c>
      <c r="D233760">
        <v>2017</v>
      </c>
      <c r="E233760">
        <v>62.468116760000001</v>
      </c>
      <c r="F233760" t="s">
        <v>351</v>
      </c>
    </row>
    <row r="233761" spans="1:6" x14ac:dyDescent="0.35">
      <c r="A233761" t="s">
        <v>428</v>
      </c>
      <c r="C233761" t="s">
        <v>74</v>
      </c>
      <c r="D233761">
        <v>2018</v>
      </c>
      <c r="E233761">
        <v>62.743000029999997</v>
      </c>
      <c r="F233761" t="s">
        <v>351</v>
      </c>
    </row>
    <row r="233762" spans="1:6" x14ac:dyDescent="0.35">
      <c r="A233762" t="s">
        <v>428</v>
      </c>
      <c r="C233762" t="s">
        <v>74</v>
      </c>
      <c r="D233762">
        <v>2019</v>
      </c>
      <c r="E233762">
        <v>63.017883300000001</v>
      </c>
      <c r="F233762" t="s">
        <v>351</v>
      </c>
    </row>
    <row r="233763" spans="1:6" x14ac:dyDescent="0.35">
      <c r="A233763" t="s">
        <v>428</v>
      </c>
      <c r="C233763" t="s">
        <v>74</v>
      </c>
      <c r="D233763">
        <v>2020</v>
      </c>
      <c r="E233763">
        <v>63.292766569999998</v>
      </c>
      <c r="F233763" t="s">
        <v>351</v>
      </c>
    </row>
    <row r="233764" spans="1:6" x14ac:dyDescent="0.35">
      <c r="A233764" t="s">
        <v>428</v>
      </c>
      <c r="C233764" t="s">
        <v>74</v>
      </c>
      <c r="D233764">
        <v>2021</v>
      </c>
      <c r="E233764">
        <v>63.567646029999999</v>
      </c>
      <c r="F233764" t="s">
        <v>351</v>
      </c>
    </row>
    <row r="233765" spans="1:6" x14ac:dyDescent="0.35">
      <c r="A233765" t="s">
        <v>428</v>
      </c>
      <c r="C233765" t="s">
        <v>74</v>
      </c>
      <c r="D233765">
        <v>2022</v>
      </c>
      <c r="E233765">
        <v>63.842529300000002</v>
      </c>
      <c r="F233765" t="s">
        <v>351</v>
      </c>
    </row>
    <row r="233766" spans="1:6" x14ac:dyDescent="0.35">
      <c r="A233766" t="s">
        <v>428</v>
      </c>
      <c r="C233766" t="s">
        <v>74</v>
      </c>
      <c r="D233766">
        <v>2023</v>
      </c>
      <c r="E233766">
        <v>63.842529300000002</v>
      </c>
      <c r="F233766" t="s">
        <v>351</v>
      </c>
    </row>
    <row r="233767" spans="1:6" x14ac:dyDescent="0.35">
      <c r="A233767" t="s">
        <v>428</v>
      </c>
      <c r="C233767" t="s">
        <v>74</v>
      </c>
      <c r="D233767">
        <v>2024</v>
      </c>
      <c r="E233767">
        <v>63.842529300000002</v>
      </c>
      <c r="F233767" t="s">
        <v>351</v>
      </c>
    </row>
    <row r="233768" spans="1:6" x14ac:dyDescent="0.35">
      <c r="A233768" t="s">
        <v>428</v>
      </c>
      <c r="C233768" t="s">
        <v>74</v>
      </c>
      <c r="D233768">
        <v>2000</v>
      </c>
      <c r="E233768">
        <v>75.017890929999993</v>
      </c>
      <c r="F233768" t="s">
        <v>351</v>
      </c>
    </row>
    <row r="233769" spans="1:6" x14ac:dyDescent="0.35">
      <c r="A233769" t="s">
        <v>428</v>
      </c>
      <c r="C233769" t="s">
        <v>74</v>
      </c>
      <c r="D233769">
        <v>2001</v>
      </c>
      <c r="E233769">
        <v>75.064361570000003</v>
      </c>
      <c r="F233769" t="s">
        <v>351</v>
      </c>
    </row>
    <row r="233770" spans="1:6" x14ac:dyDescent="0.35">
      <c r="A233770" t="s">
        <v>428</v>
      </c>
      <c r="C233770" t="s">
        <v>74</v>
      </c>
      <c r="D233770">
        <v>2002</v>
      </c>
      <c r="E233770">
        <v>75.110824579999999</v>
      </c>
      <c r="F233770" t="s">
        <v>351</v>
      </c>
    </row>
    <row r="233771" spans="1:6" x14ac:dyDescent="0.35">
      <c r="A233771" t="s">
        <v>428</v>
      </c>
      <c r="C233771" t="s">
        <v>74</v>
      </c>
      <c r="D233771">
        <v>2003</v>
      </c>
      <c r="E233771">
        <v>75.157295230000003</v>
      </c>
      <c r="F233771" t="s">
        <v>351</v>
      </c>
    </row>
    <row r="233772" spans="1:6" x14ac:dyDescent="0.35">
      <c r="A233772" t="s">
        <v>428</v>
      </c>
      <c r="C233772" t="s">
        <v>74</v>
      </c>
      <c r="D233772">
        <v>2004</v>
      </c>
      <c r="E233772">
        <v>75.203758239999999</v>
      </c>
      <c r="F233772" t="s">
        <v>351</v>
      </c>
    </row>
    <row r="233773" spans="1:6" x14ac:dyDescent="0.35">
      <c r="A233773" t="s">
        <v>428</v>
      </c>
      <c r="C233773" t="s">
        <v>74</v>
      </c>
      <c r="D233773">
        <v>2005</v>
      </c>
      <c r="E233773">
        <v>75.250228879999995</v>
      </c>
      <c r="F233773" t="s">
        <v>351</v>
      </c>
    </row>
    <row r="233774" spans="1:6" x14ac:dyDescent="0.35">
      <c r="A233774" t="s">
        <v>428</v>
      </c>
      <c r="C233774" t="s">
        <v>74</v>
      </c>
      <c r="D233774">
        <v>2006</v>
      </c>
      <c r="E233774">
        <v>75.296691890000005</v>
      </c>
      <c r="F233774" t="s">
        <v>351</v>
      </c>
    </row>
    <row r="233775" spans="1:6" x14ac:dyDescent="0.35">
      <c r="A233775" t="s">
        <v>428</v>
      </c>
      <c r="C233775" t="s">
        <v>74</v>
      </c>
      <c r="D233775">
        <v>2007</v>
      </c>
      <c r="E233775">
        <v>75.343162539999994</v>
      </c>
      <c r="F233775" t="s">
        <v>351</v>
      </c>
    </row>
    <row r="233776" spans="1:6" x14ac:dyDescent="0.35">
      <c r="A233776" t="s">
        <v>428</v>
      </c>
      <c r="C233776" t="s">
        <v>74</v>
      </c>
      <c r="D233776">
        <v>2008</v>
      </c>
      <c r="E233776">
        <v>75.389625550000005</v>
      </c>
      <c r="F233776" t="s">
        <v>351</v>
      </c>
    </row>
    <row r="233777" spans="1:6" x14ac:dyDescent="0.35">
      <c r="A233777" t="s">
        <v>428</v>
      </c>
      <c r="C233777" t="s">
        <v>74</v>
      </c>
      <c r="D233777">
        <v>2009</v>
      </c>
      <c r="E233777">
        <v>75.436096190000001</v>
      </c>
      <c r="F233777" t="s">
        <v>351</v>
      </c>
    </row>
    <row r="233778" spans="1:6" x14ac:dyDescent="0.35">
      <c r="A233778" t="s">
        <v>428</v>
      </c>
      <c r="C233778" t="s">
        <v>74</v>
      </c>
      <c r="D233778">
        <v>2010</v>
      </c>
      <c r="E233778">
        <v>75.482566829999996</v>
      </c>
      <c r="F233778" t="s">
        <v>351</v>
      </c>
    </row>
    <row r="233779" spans="1:6" x14ac:dyDescent="0.35">
      <c r="A233779" t="s">
        <v>428</v>
      </c>
      <c r="C233779" t="s">
        <v>74</v>
      </c>
      <c r="D233779">
        <v>2011</v>
      </c>
      <c r="E233779">
        <v>75.529029850000001</v>
      </c>
      <c r="F233779" t="s">
        <v>351</v>
      </c>
    </row>
    <row r="233780" spans="1:6" x14ac:dyDescent="0.35">
      <c r="A233780" t="s">
        <v>428</v>
      </c>
      <c r="C233780" t="s">
        <v>74</v>
      </c>
      <c r="D233780">
        <v>2012</v>
      </c>
      <c r="E233780">
        <v>75.575500489999996</v>
      </c>
      <c r="F233780" t="s">
        <v>351</v>
      </c>
    </row>
    <row r="233781" spans="1:6" x14ac:dyDescent="0.35">
      <c r="A233781" t="s">
        <v>428</v>
      </c>
      <c r="C233781" t="s">
        <v>74</v>
      </c>
      <c r="D233781">
        <v>2013</v>
      </c>
      <c r="E233781">
        <v>75.621963500000007</v>
      </c>
      <c r="F233781" t="s">
        <v>351</v>
      </c>
    </row>
    <row r="233782" spans="1:6" x14ac:dyDescent="0.35">
      <c r="A233782" t="s">
        <v>428</v>
      </c>
      <c r="C233782" t="s">
        <v>74</v>
      </c>
      <c r="D233782">
        <v>2014</v>
      </c>
      <c r="E233782">
        <v>75.668434140000002</v>
      </c>
      <c r="F233782" t="s">
        <v>351</v>
      </c>
    </row>
    <row r="233783" spans="1:6" x14ac:dyDescent="0.35">
      <c r="A233783" t="s">
        <v>428</v>
      </c>
      <c r="C233783" t="s">
        <v>74</v>
      </c>
      <c r="D233783">
        <v>2015</v>
      </c>
      <c r="E233783">
        <v>75.714897160000007</v>
      </c>
      <c r="F233783" t="s">
        <v>351</v>
      </c>
    </row>
    <row r="233784" spans="1:6" x14ac:dyDescent="0.35">
      <c r="A233784" t="s">
        <v>428</v>
      </c>
      <c r="C233784" t="s">
        <v>74</v>
      </c>
      <c r="D233784">
        <v>2016</v>
      </c>
      <c r="E233784">
        <v>75.761367800000002</v>
      </c>
      <c r="F233784" t="s">
        <v>351</v>
      </c>
    </row>
    <row r="233785" spans="1:6" x14ac:dyDescent="0.35">
      <c r="A233785" t="s">
        <v>428</v>
      </c>
      <c r="C233785" t="s">
        <v>74</v>
      </c>
      <c r="D233785">
        <v>2017</v>
      </c>
      <c r="E233785">
        <v>75.807830809999999</v>
      </c>
      <c r="F233785" t="s">
        <v>351</v>
      </c>
    </row>
    <row r="233786" spans="1:6" x14ac:dyDescent="0.35">
      <c r="A233786" t="s">
        <v>428</v>
      </c>
      <c r="C233786" t="s">
        <v>74</v>
      </c>
      <c r="D233786">
        <v>2018</v>
      </c>
      <c r="E233786">
        <v>75.854301449999994</v>
      </c>
      <c r="F233786" t="s">
        <v>351</v>
      </c>
    </row>
    <row r="233787" spans="1:6" x14ac:dyDescent="0.35">
      <c r="A233787" t="s">
        <v>428</v>
      </c>
      <c r="C233787" t="s">
        <v>74</v>
      </c>
      <c r="D233787">
        <v>2019</v>
      </c>
      <c r="E233787">
        <v>75.900764469999999</v>
      </c>
      <c r="F233787" t="s">
        <v>351</v>
      </c>
    </row>
    <row r="233788" spans="1:6" x14ac:dyDescent="0.35">
      <c r="A233788" t="s">
        <v>428</v>
      </c>
      <c r="C233788" t="s">
        <v>74</v>
      </c>
      <c r="D233788">
        <v>2020</v>
      </c>
      <c r="E233788">
        <v>75.947235109999994</v>
      </c>
      <c r="F233788" t="s">
        <v>351</v>
      </c>
    </row>
    <row r="233789" spans="1:6" x14ac:dyDescent="0.35">
      <c r="A233789" t="s">
        <v>428</v>
      </c>
      <c r="C233789" t="s">
        <v>74</v>
      </c>
      <c r="D233789">
        <v>2021</v>
      </c>
      <c r="E233789">
        <v>75.993705750000004</v>
      </c>
      <c r="F233789" t="s">
        <v>351</v>
      </c>
    </row>
    <row r="233790" spans="1:6" x14ac:dyDescent="0.35">
      <c r="A233790" t="s">
        <v>428</v>
      </c>
      <c r="C233790" t="s">
        <v>74</v>
      </c>
      <c r="D233790">
        <v>2022</v>
      </c>
      <c r="E233790">
        <v>76.04016876</v>
      </c>
      <c r="F233790" t="s">
        <v>351</v>
      </c>
    </row>
    <row r="233791" spans="1:6" x14ac:dyDescent="0.35">
      <c r="A233791" t="s">
        <v>428</v>
      </c>
      <c r="C233791" t="s">
        <v>74</v>
      </c>
      <c r="D233791">
        <v>2023</v>
      </c>
      <c r="E233791">
        <v>76.04016876</v>
      </c>
      <c r="F233791" t="s">
        <v>351</v>
      </c>
    </row>
    <row r="233792" spans="1:6" x14ac:dyDescent="0.35">
      <c r="A233792" t="s">
        <v>428</v>
      </c>
      <c r="C233792" t="s">
        <v>74</v>
      </c>
      <c r="D233792">
        <v>2024</v>
      </c>
      <c r="E233792">
        <v>76.04016876</v>
      </c>
      <c r="F233792" t="s">
        <v>351</v>
      </c>
    </row>
    <row r="233793" spans="1:6" x14ac:dyDescent="0.35">
      <c r="A233793" t="s">
        <v>428</v>
      </c>
      <c r="C233793" t="s">
        <v>76</v>
      </c>
      <c r="D233793">
        <v>2000</v>
      </c>
      <c r="E233793">
        <v>41.771423339999998</v>
      </c>
      <c r="F233793" t="s">
        <v>351</v>
      </c>
    </row>
    <row r="233794" spans="1:6" x14ac:dyDescent="0.35">
      <c r="A233794" t="s">
        <v>428</v>
      </c>
      <c r="C233794" t="s">
        <v>76</v>
      </c>
      <c r="D233794">
        <v>2001</v>
      </c>
      <c r="E233794">
        <v>42.01145554</v>
      </c>
      <c r="F233794" t="s">
        <v>351</v>
      </c>
    </row>
    <row r="233795" spans="1:6" x14ac:dyDescent="0.35">
      <c r="A233795" t="s">
        <v>428</v>
      </c>
      <c r="C233795" t="s">
        <v>76</v>
      </c>
      <c r="D233795">
        <v>2002</v>
      </c>
      <c r="E233795">
        <v>42.259677889999999</v>
      </c>
      <c r="F233795" t="s">
        <v>351</v>
      </c>
    </row>
    <row r="233796" spans="1:6" x14ac:dyDescent="0.35">
      <c r="A233796" t="s">
        <v>428</v>
      </c>
      <c r="C233796" t="s">
        <v>76</v>
      </c>
      <c r="D233796">
        <v>2003</v>
      </c>
      <c r="E233796">
        <v>43.607620240000003</v>
      </c>
      <c r="F233796" t="s">
        <v>351</v>
      </c>
    </row>
    <row r="233797" spans="1:6" x14ac:dyDescent="0.35">
      <c r="A233797" t="s">
        <v>428</v>
      </c>
      <c r="C233797" t="s">
        <v>76</v>
      </c>
      <c r="D233797">
        <v>2004</v>
      </c>
      <c r="E233797">
        <v>44.987270359999997</v>
      </c>
      <c r="F233797" t="s">
        <v>351</v>
      </c>
    </row>
    <row r="233798" spans="1:6" x14ac:dyDescent="0.35">
      <c r="A233798" t="s">
        <v>428</v>
      </c>
      <c r="C233798" t="s">
        <v>76</v>
      </c>
      <c r="D233798">
        <v>2005</v>
      </c>
      <c r="E233798">
        <v>46.398273469999999</v>
      </c>
      <c r="F233798" t="s">
        <v>351</v>
      </c>
    </row>
    <row r="233799" spans="1:6" x14ac:dyDescent="0.35">
      <c r="A233799" t="s">
        <v>428</v>
      </c>
      <c r="C233799" t="s">
        <v>76</v>
      </c>
      <c r="D233799">
        <v>2006</v>
      </c>
      <c r="E233799">
        <v>47.841297150000003</v>
      </c>
      <c r="F233799" t="s">
        <v>351</v>
      </c>
    </row>
    <row r="233800" spans="1:6" x14ac:dyDescent="0.35">
      <c r="A233800" t="s">
        <v>428</v>
      </c>
      <c r="C233800" t="s">
        <v>76</v>
      </c>
      <c r="D233800">
        <v>2007</v>
      </c>
      <c r="E233800">
        <v>49.316257479999997</v>
      </c>
      <c r="F233800" t="s">
        <v>351</v>
      </c>
    </row>
    <row r="233801" spans="1:6" x14ac:dyDescent="0.35">
      <c r="A233801" t="s">
        <v>428</v>
      </c>
      <c r="C233801" t="s">
        <v>76</v>
      </c>
      <c r="D233801">
        <v>2008</v>
      </c>
      <c r="E233801">
        <v>50.82352066</v>
      </c>
      <c r="F233801" t="s">
        <v>351</v>
      </c>
    </row>
    <row r="233802" spans="1:6" x14ac:dyDescent="0.35">
      <c r="A233802" t="s">
        <v>428</v>
      </c>
      <c r="C233802" t="s">
        <v>76</v>
      </c>
      <c r="D233802">
        <v>2009</v>
      </c>
      <c r="E233802">
        <v>52.362621310000002</v>
      </c>
      <c r="F233802" t="s">
        <v>351</v>
      </c>
    </row>
    <row r="233803" spans="1:6" x14ac:dyDescent="0.35">
      <c r="A233803" t="s">
        <v>428</v>
      </c>
      <c r="C233803" t="s">
        <v>76</v>
      </c>
      <c r="D233803">
        <v>2010</v>
      </c>
      <c r="E233803">
        <v>53.934322360000003</v>
      </c>
      <c r="F233803" t="s">
        <v>351</v>
      </c>
    </row>
    <row r="233804" spans="1:6" x14ac:dyDescent="0.35">
      <c r="A233804" t="s">
        <v>428</v>
      </c>
      <c r="C233804" t="s">
        <v>76</v>
      </c>
      <c r="D233804">
        <v>2011</v>
      </c>
      <c r="E233804">
        <v>55.538040160000001</v>
      </c>
      <c r="F233804" t="s">
        <v>351</v>
      </c>
    </row>
    <row r="233805" spans="1:6" x14ac:dyDescent="0.35">
      <c r="A233805" t="s">
        <v>428</v>
      </c>
      <c r="C233805" t="s">
        <v>76</v>
      </c>
      <c r="D233805">
        <v>2012</v>
      </c>
      <c r="E233805">
        <v>57.174671170000003</v>
      </c>
      <c r="F233805" t="s">
        <v>351</v>
      </c>
    </row>
    <row r="233806" spans="1:6" x14ac:dyDescent="0.35">
      <c r="A233806" t="s">
        <v>428</v>
      </c>
      <c r="C233806" t="s">
        <v>76</v>
      </c>
      <c r="D233806">
        <v>2013</v>
      </c>
      <c r="E233806">
        <v>58.843181610000002</v>
      </c>
      <c r="F233806" t="s">
        <v>351</v>
      </c>
    </row>
    <row r="233807" spans="1:6" x14ac:dyDescent="0.35">
      <c r="A233807" t="s">
        <v>428</v>
      </c>
      <c r="C233807" t="s">
        <v>76</v>
      </c>
      <c r="D233807">
        <v>2014</v>
      </c>
      <c r="E233807">
        <v>60.544532779999997</v>
      </c>
      <c r="F233807" t="s">
        <v>351</v>
      </c>
    </row>
    <row r="233808" spans="1:6" x14ac:dyDescent="0.35">
      <c r="A233808" t="s">
        <v>428</v>
      </c>
      <c r="C233808" t="s">
        <v>76</v>
      </c>
      <c r="D233808">
        <v>2015</v>
      </c>
      <c r="E233808">
        <v>61.91114426</v>
      </c>
      <c r="F233808" t="s">
        <v>351</v>
      </c>
    </row>
    <row r="233809" spans="1:6" x14ac:dyDescent="0.35">
      <c r="A233809" t="s">
        <v>428</v>
      </c>
      <c r="C233809" t="s">
        <v>76</v>
      </c>
      <c r="D233809">
        <v>2016</v>
      </c>
      <c r="E233809">
        <v>62.341438289999999</v>
      </c>
      <c r="F233809" t="s">
        <v>351</v>
      </c>
    </row>
    <row r="233810" spans="1:6" x14ac:dyDescent="0.35">
      <c r="A233810" t="s">
        <v>428</v>
      </c>
      <c r="C233810" t="s">
        <v>76</v>
      </c>
      <c r="D233810">
        <v>2017</v>
      </c>
      <c r="E233810">
        <v>62.768047330000002</v>
      </c>
      <c r="F233810" t="s">
        <v>351</v>
      </c>
    </row>
    <row r="233811" spans="1:6" x14ac:dyDescent="0.35">
      <c r="A233811" t="s">
        <v>428</v>
      </c>
      <c r="C233811" t="s">
        <v>76</v>
      </c>
      <c r="D233811">
        <v>2018</v>
      </c>
      <c r="E233811">
        <v>63.190643309999999</v>
      </c>
      <c r="F233811" t="s">
        <v>351</v>
      </c>
    </row>
    <row r="233812" spans="1:6" x14ac:dyDescent="0.35">
      <c r="A233812" t="s">
        <v>428</v>
      </c>
      <c r="C233812" t="s">
        <v>76</v>
      </c>
      <c r="D233812">
        <v>2019</v>
      </c>
      <c r="E233812">
        <v>63.609264369999998</v>
      </c>
      <c r="F233812" t="s">
        <v>351</v>
      </c>
    </row>
    <row r="233813" spans="1:6" x14ac:dyDescent="0.35">
      <c r="A233813" t="s">
        <v>428</v>
      </c>
      <c r="C233813" t="s">
        <v>76</v>
      </c>
      <c r="D233813">
        <v>2020</v>
      </c>
      <c r="E233813">
        <v>64.023925779999999</v>
      </c>
      <c r="F233813" t="s">
        <v>351</v>
      </c>
    </row>
    <row r="233814" spans="1:6" x14ac:dyDescent="0.35">
      <c r="A233814" t="s">
        <v>428</v>
      </c>
      <c r="C233814" t="s">
        <v>76</v>
      </c>
      <c r="D233814">
        <v>2021</v>
      </c>
      <c r="E233814">
        <v>64.434333800000005</v>
      </c>
      <c r="F233814" t="s">
        <v>351</v>
      </c>
    </row>
    <row r="233815" spans="1:6" x14ac:dyDescent="0.35">
      <c r="A233815" t="s">
        <v>428</v>
      </c>
      <c r="C233815" t="s">
        <v>76</v>
      </c>
      <c r="D233815">
        <v>2022</v>
      </c>
      <c r="E233815">
        <v>64.835464479999999</v>
      </c>
      <c r="F233815" t="s">
        <v>351</v>
      </c>
    </row>
    <row r="233816" spans="1:6" x14ac:dyDescent="0.35">
      <c r="A233816" t="s">
        <v>428</v>
      </c>
      <c r="C233816" t="s">
        <v>76</v>
      </c>
      <c r="D233816">
        <v>2023</v>
      </c>
      <c r="E233816">
        <v>65.1953125</v>
      </c>
      <c r="F233816" t="s">
        <v>351</v>
      </c>
    </row>
    <row r="233817" spans="1:6" x14ac:dyDescent="0.35">
      <c r="A233817" t="s">
        <v>428</v>
      </c>
      <c r="C233817" t="s">
        <v>76</v>
      </c>
      <c r="D233817">
        <v>2024</v>
      </c>
      <c r="E233817">
        <v>65.516220090000004</v>
      </c>
      <c r="F233817" t="s">
        <v>351</v>
      </c>
    </row>
    <row r="233818" spans="1:6" x14ac:dyDescent="0.35">
      <c r="A233818" t="s">
        <v>428</v>
      </c>
      <c r="C233818" t="s">
        <v>76</v>
      </c>
      <c r="D233818">
        <v>2000</v>
      </c>
      <c r="E233818">
        <v>38.158809660000003</v>
      </c>
      <c r="F233818" t="s">
        <v>351</v>
      </c>
    </row>
    <row r="233819" spans="1:6" x14ac:dyDescent="0.35">
      <c r="A233819" t="s">
        <v>428</v>
      </c>
      <c r="C233819" t="s">
        <v>76</v>
      </c>
      <c r="D233819">
        <v>2001</v>
      </c>
      <c r="E233819">
        <v>38.463153839999997</v>
      </c>
      <c r="F233819" t="s">
        <v>351</v>
      </c>
    </row>
    <row r="233820" spans="1:6" x14ac:dyDescent="0.35">
      <c r="A233820" t="s">
        <v>428</v>
      </c>
      <c r="C233820" t="s">
        <v>76</v>
      </c>
      <c r="D233820">
        <v>2002</v>
      </c>
      <c r="E233820">
        <v>38.767498019999998</v>
      </c>
      <c r="F233820" t="s">
        <v>351</v>
      </c>
    </row>
    <row r="233821" spans="1:6" x14ac:dyDescent="0.35">
      <c r="A233821" t="s">
        <v>428</v>
      </c>
      <c r="C233821" t="s">
        <v>76</v>
      </c>
      <c r="D233821">
        <v>2003</v>
      </c>
      <c r="E233821">
        <v>39.071838380000003</v>
      </c>
      <c r="F233821" t="s">
        <v>351</v>
      </c>
    </row>
    <row r="233822" spans="1:6" x14ac:dyDescent="0.35">
      <c r="A233822" t="s">
        <v>428</v>
      </c>
      <c r="C233822" t="s">
        <v>76</v>
      </c>
      <c r="D233822">
        <v>2004</v>
      </c>
      <c r="E233822">
        <v>39.376182559999997</v>
      </c>
      <c r="F233822" t="s">
        <v>351</v>
      </c>
    </row>
    <row r="233823" spans="1:6" x14ac:dyDescent="0.35">
      <c r="A233823" t="s">
        <v>428</v>
      </c>
      <c r="C233823" t="s">
        <v>76</v>
      </c>
      <c r="D233823">
        <v>2005</v>
      </c>
      <c r="E233823">
        <v>39.680526729999997</v>
      </c>
      <c r="F233823" t="s">
        <v>351</v>
      </c>
    </row>
    <row r="233824" spans="1:6" x14ac:dyDescent="0.35">
      <c r="A233824" t="s">
        <v>428</v>
      </c>
      <c r="C233824" t="s">
        <v>76</v>
      </c>
      <c r="D233824">
        <v>2006</v>
      </c>
      <c r="E233824">
        <v>39.984870909999998</v>
      </c>
      <c r="F233824" t="s">
        <v>351</v>
      </c>
    </row>
    <row r="233825" spans="1:6" x14ac:dyDescent="0.35">
      <c r="A233825" t="s">
        <v>428</v>
      </c>
      <c r="C233825" t="s">
        <v>76</v>
      </c>
      <c r="D233825">
        <v>2007</v>
      </c>
      <c r="E233825">
        <v>40.289211270000003</v>
      </c>
      <c r="F233825" t="s">
        <v>351</v>
      </c>
    </row>
    <row r="233826" spans="1:6" x14ac:dyDescent="0.35">
      <c r="A233826" t="s">
        <v>428</v>
      </c>
      <c r="C233826" t="s">
        <v>76</v>
      </c>
      <c r="D233826">
        <v>2008</v>
      </c>
      <c r="E233826">
        <v>40.593555449999997</v>
      </c>
      <c r="F233826" t="s">
        <v>351</v>
      </c>
    </row>
    <row r="233827" spans="1:6" x14ac:dyDescent="0.35">
      <c r="A233827" t="s">
        <v>428</v>
      </c>
      <c r="C233827" t="s">
        <v>76</v>
      </c>
      <c r="D233827">
        <v>2009</v>
      </c>
      <c r="E233827">
        <v>40.897899629999998</v>
      </c>
      <c r="F233827" t="s">
        <v>351</v>
      </c>
    </row>
    <row r="233828" spans="1:6" x14ac:dyDescent="0.35">
      <c r="A233828" t="s">
        <v>428</v>
      </c>
      <c r="C233828" t="s">
        <v>76</v>
      </c>
      <c r="D233828">
        <v>2010</v>
      </c>
      <c r="E233828">
        <v>41.202239990000002</v>
      </c>
      <c r="F233828" t="s">
        <v>351</v>
      </c>
    </row>
    <row r="233829" spans="1:6" x14ac:dyDescent="0.35">
      <c r="A233829" t="s">
        <v>428</v>
      </c>
      <c r="C233829" t="s">
        <v>76</v>
      </c>
      <c r="D233829">
        <v>2011</v>
      </c>
      <c r="E233829">
        <v>41.506584169999996</v>
      </c>
      <c r="F233829" t="s">
        <v>351</v>
      </c>
    </row>
    <row r="233830" spans="1:6" x14ac:dyDescent="0.35">
      <c r="A233830" t="s">
        <v>428</v>
      </c>
      <c r="C233830" t="s">
        <v>76</v>
      </c>
      <c r="D233830">
        <v>2012</v>
      </c>
      <c r="E233830">
        <v>41.810928339999997</v>
      </c>
      <c r="F233830" t="s">
        <v>351</v>
      </c>
    </row>
    <row r="233831" spans="1:6" x14ac:dyDescent="0.35">
      <c r="A233831" t="s">
        <v>428</v>
      </c>
      <c r="C233831" t="s">
        <v>76</v>
      </c>
      <c r="D233831">
        <v>2013</v>
      </c>
      <c r="E233831">
        <v>42.115272519999998</v>
      </c>
      <c r="F233831" t="s">
        <v>351</v>
      </c>
    </row>
    <row r="233832" spans="1:6" x14ac:dyDescent="0.35">
      <c r="A233832" t="s">
        <v>428</v>
      </c>
      <c r="C233832" t="s">
        <v>76</v>
      </c>
      <c r="D233832">
        <v>2014</v>
      </c>
      <c r="E233832">
        <v>42.419612880000003</v>
      </c>
      <c r="F233832" t="s">
        <v>351</v>
      </c>
    </row>
    <row r="233833" spans="1:6" x14ac:dyDescent="0.35">
      <c r="A233833" t="s">
        <v>428</v>
      </c>
      <c r="C233833" t="s">
        <v>76</v>
      </c>
      <c r="D233833">
        <v>2015</v>
      </c>
      <c r="E233833">
        <v>42.723957059999996</v>
      </c>
      <c r="F233833" t="s">
        <v>351</v>
      </c>
    </row>
    <row r="233834" spans="1:6" x14ac:dyDescent="0.35">
      <c r="A233834" t="s">
        <v>428</v>
      </c>
      <c r="C233834" t="s">
        <v>76</v>
      </c>
      <c r="D233834">
        <v>2016</v>
      </c>
      <c r="E233834">
        <v>43.028301239999998</v>
      </c>
      <c r="F233834" t="s">
        <v>351</v>
      </c>
    </row>
    <row r="233835" spans="1:6" x14ac:dyDescent="0.35">
      <c r="A233835" t="s">
        <v>428</v>
      </c>
      <c r="C233835" t="s">
        <v>76</v>
      </c>
      <c r="D233835">
        <v>2017</v>
      </c>
      <c r="E233835">
        <v>43.332641600000002</v>
      </c>
      <c r="F233835" t="s">
        <v>351</v>
      </c>
    </row>
    <row r="233836" spans="1:6" x14ac:dyDescent="0.35">
      <c r="A233836" t="s">
        <v>428</v>
      </c>
      <c r="C233836" t="s">
        <v>76</v>
      </c>
      <c r="D233836">
        <v>2018</v>
      </c>
      <c r="E233836">
        <v>43.636985780000003</v>
      </c>
      <c r="F233836" t="s">
        <v>351</v>
      </c>
    </row>
    <row r="233837" spans="1:6" x14ac:dyDescent="0.35">
      <c r="A233837" t="s">
        <v>428</v>
      </c>
      <c r="C233837" t="s">
        <v>76</v>
      </c>
      <c r="D233837">
        <v>2019</v>
      </c>
      <c r="E233837">
        <v>43.941329959999997</v>
      </c>
      <c r="F233837" t="s">
        <v>351</v>
      </c>
    </row>
    <row r="233838" spans="1:6" x14ac:dyDescent="0.35">
      <c r="A233838" t="s">
        <v>428</v>
      </c>
      <c r="C233838" t="s">
        <v>76</v>
      </c>
      <c r="D233838">
        <v>2020</v>
      </c>
      <c r="E233838">
        <v>44.245674129999998</v>
      </c>
      <c r="F233838" t="s">
        <v>351</v>
      </c>
    </row>
    <row r="233839" spans="1:6" x14ac:dyDescent="0.35">
      <c r="A233839" t="s">
        <v>428</v>
      </c>
      <c r="C233839" t="s">
        <v>76</v>
      </c>
      <c r="D233839">
        <v>2021</v>
      </c>
      <c r="E233839">
        <v>44.550014500000003</v>
      </c>
      <c r="F233839" t="s">
        <v>351</v>
      </c>
    </row>
    <row r="233840" spans="1:6" x14ac:dyDescent="0.35">
      <c r="A233840" t="s">
        <v>428</v>
      </c>
      <c r="C233840" t="s">
        <v>76</v>
      </c>
      <c r="D233840">
        <v>2022</v>
      </c>
      <c r="E233840">
        <v>44.854358670000003</v>
      </c>
      <c r="F233840" t="s">
        <v>351</v>
      </c>
    </row>
    <row r="233841" spans="1:6" x14ac:dyDescent="0.35">
      <c r="A233841" t="s">
        <v>428</v>
      </c>
      <c r="C233841" t="s">
        <v>76</v>
      </c>
      <c r="D233841">
        <v>2023</v>
      </c>
      <c r="E233841">
        <v>45.158702849999997</v>
      </c>
      <c r="F233841" t="s">
        <v>351</v>
      </c>
    </row>
    <row r="233842" spans="1:6" x14ac:dyDescent="0.35">
      <c r="A233842" t="s">
        <v>428</v>
      </c>
      <c r="C233842" t="s">
        <v>76</v>
      </c>
      <c r="D233842">
        <v>2024</v>
      </c>
      <c r="E233842">
        <v>45.463047029999998</v>
      </c>
      <c r="F233842" t="s">
        <v>351</v>
      </c>
    </row>
    <row r="233843" spans="1:6" x14ac:dyDescent="0.35">
      <c r="A233843" t="s">
        <v>428</v>
      </c>
      <c r="C233843" t="s">
        <v>76</v>
      </c>
      <c r="D233843">
        <v>2000</v>
      </c>
      <c r="E233843">
        <v>46.105953220000004</v>
      </c>
      <c r="F233843" t="s">
        <v>351</v>
      </c>
    </row>
    <row r="233844" spans="1:6" x14ac:dyDescent="0.35">
      <c r="A233844" t="s">
        <v>428</v>
      </c>
      <c r="C233844" t="s">
        <v>76</v>
      </c>
      <c r="D233844">
        <v>2001</v>
      </c>
      <c r="E233844">
        <v>46.182899480000003</v>
      </c>
      <c r="F233844" t="s">
        <v>351</v>
      </c>
    </row>
    <row r="233845" spans="1:6" x14ac:dyDescent="0.35">
      <c r="A233845" t="s">
        <v>428</v>
      </c>
      <c r="C233845" t="s">
        <v>76</v>
      </c>
      <c r="D233845">
        <v>2002</v>
      </c>
      <c r="E233845">
        <v>46.259845730000002</v>
      </c>
      <c r="F233845" t="s">
        <v>351</v>
      </c>
    </row>
    <row r="233846" spans="1:6" x14ac:dyDescent="0.35">
      <c r="A233846" t="s">
        <v>428</v>
      </c>
      <c r="C233846" t="s">
        <v>76</v>
      </c>
      <c r="D233846">
        <v>2003</v>
      </c>
      <c r="E233846">
        <v>48.667926790000003</v>
      </c>
      <c r="F233846" t="s">
        <v>351</v>
      </c>
    </row>
    <row r="233847" spans="1:6" x14ac:dyDescent="0.35">
      <c r="A233847" t="s">
        <v>428</v>
      </c>
      <c r="C233847" t="s">
        <v>76</v>
      </c>
      <c r="D233847">
        <v>2004</v>
      </c>
      <c r="E233847">
        <v>51.083751679999999</v>
      </c>
      <c r="F233847" t="s">
        <v>351</v>
      </c>
    </row>
    <row r="233848" spans="1:6" x14ac:dyDescent="0.35">
      <c r="A233848" t="s">
        <v>428</v>
      </c>
      <c r="C233848" t="s">
        <v>76</v>
      </c>
      <c r="D233848">
        <v>2005</v>
      </c>
      <c r="E233848">
        <v>53.507316590000002</v>
      </c>
      <c r="F233848" t="s">
        <v>351</v>
      </c>
    </row>
    <row r="233849" spans="1:6" x14ac:dyDescent="0.35">
      <c r="A233849" t="s">
        <v>428</v>
      </c>
      <c r="C233849" t="s">
        <v>76</v>
      </c>
      <c r="D233849">
        <v>2006</v>
      </c>
      <c r="E233849">
        <v>55.938625340000002</v>
      </c>
      <c r="F233849" t="s">
        <v>351</v>
      </c>
    </row>
    <row r="233850" spans="1:6" x14ac:dyDescent="0.35">
      <c r="A233850" t="s">
        <v>428</v>
      </c>
      <c r="C233850" t="s">
        <v>76</v>
      </c>
      <c r="D233850">
        <v>2007</v>
      </c>
      <c r="E233850">
        <v>58.3776741</v>
      </c>
      <c r="F233850" t="s">
        <v>351</v>
      </c>
    </row>
    <row r="233851" spans="1:6" x14ac:dyDescent="0.35">
      <c r="A233851" t="s">
        <v>428</v>
      </c>
      <c r="C233851" t="s">
        <v>76</v>
      </c>
      <c r="D233851">
        <v>2008</v>
      </c>
      <c r="E233851">
        <v>60.824466710000003</v>
      </c>
      <c r="F233851" t="s">
        <v>351</v>
      </c>
    </row>
    <row r="233852" spans="1:6" x14ac:dyDescent="0.35">
      <c r="A233852" t="s">
        <v>428</v>
      </c>
      <c r="C233852" t="s">
        <v>76</v>
      </c>
      <c r="D233852">
        <v>2009</v>
      </c>
      <c r="E233852">
        <v>63.27900314</v>
      </c>
      <c r="F233852" t="s">
        <v>351</v>
      </c>
    </row>
    <row r="233853" spans="1:6" x14ac:dyDescent="0.35">
      <c r="A233853" t="s">
        <v>428</v>
      </c>
      <c r="C233853" t="s">
        <v>76</v>
      </c>
      <c r="D233853">
        <v>2010</v>
      </c>
      <c r="E233853">
        <v>65.741279599999999</v>
      </c>
      <c r="F233853" t="s">
        <v>351</v>
      </c>
    </row>
    <row r="233854" spans="1:6" x14ac:dyDescent="0.35">
      <c r="A233854" t="s">
        <v>428</v>
      </c>
      <c r="C233854" t="s">
        <v>76</v>
      </c>
      <c r="D233854">
        <v>2011</v>
      </c>
      <c r="E233854">
        <v>68.211296079999997</v>
      </c>
      <c r="F233854" t="s">
        <v>351</v>
      </c>
    </row>
    <row r="233855" spans="1:6" x14ac:dyDescent="0.35">
      <c r="A233855" t="s">
        <v>428</v>
      </c>
      <c r="C233855" t="s">
        <v>76</v>
      </c>
      <c r="D233855">
        <v>2012</v>
      </c>
      <c r="E233855">
        <v>70.689056399999998</v>
      </c>
      <c r="F233855" t="s">
        <v>351</v>
      </c>
    </row>
    <row r="233856" spans="1:6" x14ac:dyDescent="0.35">
      <c r="A233856" t="s">
        <v>428</v>
      </c>
      <c r="C233856" t="s">
        <v>76</v>
      </c>
      <c r="D233856">
        <v>2013</v>
      </c>
      <c r="E233856">
        <v>73.174560549999995</v>
      </c>
      <c r="F233856" t="s">
        <v>351</v>
      </c>
    </row>
    <row r="233857" spans="1:6" x14ac:dyDescent="0.35">
      <c r="A233857" t="s">
        <v>428</v>
      </c>
      <c r="C233857" t="s">
        <v>76</v>
      </c>
      <c r="D233857">
        <v>2014</v>
      </c>
      <c r="E233857">
        <v>75.667808530000002</v>
      </c>
      <c r="F233857" t="s">
        <v>351</v>
      </c>
    </row>
    <row r="233858" spans="1:6" x14ac:dyDescent="0.35">
      <c r="A233858" t="s">
        <v>428</v>
      </c>
      <c r="C233858" t="s">
        <v>76</v>
      </c>
      <c r="D233858">
        <v>2015</v>
      </c>
      <c r="E233858">
        <v>77.505401610000007</v>
      </c>
      <c r="F233858" t="s">
        <v>351</v>
      </c>
    </row>
    <row r="233859" spans="1:6" x14ac:dyDescent="0.35">
      <c r="A233859" t="s">
        <v>428</v>
      </c>
      <c r="C233859" t="s">
        <v>76</v>
      </c>
      <c r="D233859">
        <v>2016</v>
      </c>
      <c r="E233859">
        <v>77.631591799999995</v>
      </c>
      <c r="F233859" t="s">
        <v>351</v>
      </c>
    </row>
    <row r="233860" spans="1:6" x14ac:dyDescent="0.35">
      <c r="A233860" t="s">
        <v>428</v>
      </c>
      <c r="C233860" t="s">
        <v>76</v>
      </c>
      <c r="D233860">
        <v>2017</v>
      </c>
      <c r="E233860">
        <v>77.757781980000004</v>
      </c>
      <c r="F233860" t="s">
        <v>351</v>
      </c>
    </row>
    <row r="233861" spans="1:6" x14ac:dyDescent="0.35">
      <c r="A233861" t="s">
        <v>428</v>
      </c>
      <c r="C233861" t="s">
        <v>76</v>
      </c>
      <c r="D233861">
        <v>2018</v>
      </c>
      <c r="E233861">
        <v>77.883972170000007</v>
      </c>
      <c r="F233861" t="s">
        <v>351</v>
      </c>
    </row>
    <row r="233862" spans="1:6" x14ac:dyDescent="0.35">
      <c r="A233862" t="s">
        <v>428</v>
      </c>
      <c r="C233862" t="s">
        <v>76</v>
      </c>
      <c r="D233862">
        <v>2019</v>
      </c>
      <c r="E233862">
        <v>78.010154720000003</v>
      </c>
      <c r="F233862" t="s">
        <v>351</v>
      </c>
    </row>
    <row r="233863" spans="1:6" x14ac:dyDescent="0.35">
      <c r="A233863" t="s">
        <v>428</v>
      </c>
      <c r="C233863" t="s">
        <v>76</v>
      </c>
      <c r="D233863">
        <v>2020</v>
      </c>
      <c r="E233863">
        <v>78.136344910000005</v>
      </c>
      <c r="F233863" t="s">
        <v>351</v>
      </c>
    </row>
    <row r="233864" spans="1:6" x14ac:dyDescent="0.35">
      <c r="A233864" t="s">
        <v>428</v>
      </c>
      <c r="C233864" t="s">
        <v>76</v>
      </c>
      <c r="D233864">
        <v>2021</v>
      </c>
      <c r="E233864">
        <v>78.262535099999994</v>
      </c>
      <c r="F233864" t="s">
        <v>351</v>
      </c>
    </row>
    <row r="233865" spans="1:6" x14ac:dyDescent="0.35">
      <c r="A233865" t="s">
        <v>428</v>
      </c>
      <c r="C233865" t="s">
        <v>76</v>
      </c>
      <c r="D233865">
        <v>2022</v>
      </c>
      <c r="E233865">
        <v>78.379699709999997</v>
      </c>
      <c r="F233865" t="s">
        <v>351</v>
      </c>
    </row>
    <row r="233866" spans="1:6" x14ac:dyDescent="0.35">
      <c r="A233866" t="s">
        <v>428</v>
      </c>
      <c r="C233866" t="s">
        <v>76</v>
      </c>
      <c r="D233866">
        <v>2023</v>
      </c>
      <c r="E233866">
        <v>78.435478209999999</v>
      </c>
      <c r="F233866" t="s">
        <v>351</v>
      </c>
    </row>
    <row r="233867" spans="1:6" x14ac:dyDescent="0.35">
      <c r="A233867" t="s">
        <v>428</v>
      </c>
      <c r="C233867" t="s">
        <v>76</v>
      </c>
      <c r="D233867">
        <v>2024</v>
      </c>
      <c r="E233867">
        <v>78.435478209999999</v>
      </c>
      <c r="F233867" t="s">
        <v>351</v>
      </c>
    </row>
    <row r="233868" spans="1:6" x14ac:dyDescent="0.35">
      <c r="A233868" t="s">
        <v>428</v>
      </c>
      <c r="C233868" t="s">
        <v>384</v>
      </c>
      <c r="D233868">
        <v>2000</v>
      </c>
      <c r="E233868">
        <v>98.366950990000007</v>
      </c>
      <c r="F233868" t="s">
        <v>351</v>
      </c>
    </row>
    <row r="233869" spans="1:6" x14ac:dyDescent="0.35">
      <c r="A233869" t="s">
        <v>428</v>
      </c>
      <c r="C233869" t="s">
        <v>384</v>
      </c>
      <c r="D233869">
        <v>2001</v>
      </c>
      <c r="E233869">
        <v>98.452972410000001</v>
      </c>
      <c r="F233869" t="s">
        <v>351</v>
      </c>
    </row>
    <row r="233870" spans="1:6" x14ac:dyDescent="0.35">
      <c r="A233870" t="s">
        <v>428</v>
      </c>
      <c r="C233870" t="s">
        <v>384</v>
      </c>
      <c r="D233870">
        <v>2002</v>
      </c>
      <c r="E233870">
        <v>98.539024350000005</v>
      </c>
      <c r="F233870" t="s">
        <v>351</v>
      </c>
    </row>
    <row r="233871" spans="1:6" x14ac:dyDescent="0.35">
      <c r="A233871" t="s">
        <v>428</v>
      </c>
      <c r="C233871" t="s">
        <v>384</v>
      </c>
      <c r="D233871">
        <v>2003</v>
      </c>
      <c r="E233871">
        <v>98.625106810000005</v>
      </c>
      <c r="F233871" t="s">
        <v>351</v>
      </c>
    </row>
    <row r="233872" spans="1:6" x14ac:dyDescent="0.35">
      <c r="A233872" t="s">
        <v>428</v>
      </c>
      <c r="C233872" t="s">
        <v>384</v>
      </c>
      <c r="D233872">
        <v>2004</v>
      </c>
      <c r="E233872">
        <v>98.71122742</v>
      </c>
      <c r="F233872" t="s">
        <v>351</v>
      </c>
    </row>
    <row r="233873" spans="1:6" x14ac:dyDescent="0.35">
      <c r="A233873" t="s">
        <v>428</v>
      </c>
      <c r="C233873" t="s">
        <v>384</v>
      </c>
      <c r="D233873">
        <v>2005</v>
      </c>
      <c r="E233873">
        <v>98.797370909999998</v>
      </c>
      <c r="F233873" t="s">
        <v>351</v>
      </c>
    </row>
    <row r="233874" spans="1:6" x14ac:dyDescent="0.35">
      <c r="A233874" t="s">
        <v>428</v>
      </c>
      <c r="C233874" t="s">
        <v>384</v>
      </c>
      <c r="D233874">
        <v>2006</v>
      </c>
      <c r="E233874">
        <v>98.883560180000003</v>
      </c>
      <c r="F233874" t="s">
        <v>351</v>
      </c>
    </row>
    <row r="233875" spans="1:6" x14ac:dyDescent="0.35">
      <c r="A233875" t="s">
        <v>428</v>
      </c>
      <c r="C233875" t="s">
        <v>384</v>
      </c>
      <c r="D233875">
        <v>2007</v>
      </c>
      <c r="E233875">
        <v>98.969772340000006</v>
      </c>
      <c r="F233875" t="s">
        <v>351</v>
      </c>
    </row>
    <row r="233876" spans="1:6" x14ac:dyDescent="0.35">
      <c r="A233876" t="s">
        <v>428</v>
      </c>
      <c r="C233876" t="s">
        <v>384</v>
      </c>
      <c r="D233876">
        <v>2008</v>
      </c>
      <c r="E233876">
        <v>99.056022639999995</v>
      </c>
      <c r="F233876" t="s">
        <v>351</v>
      </c>
    </row>
    <row r="233877" spans="1:6" x14ac:dyDescent="0.35">
      <c r="A233877" t="s">
        <v>428</v>
      </c>
      <c r="C233877" t="s">
        <v>384</v>
      </c>
      <c r="D233877">
        <v>2009</v>
      </c>
      <c r="E233877">
        <v>99.142303470000002</v>
      </c>
      <c r="F233877" t="s">
        <v>351</v>
      </c>
    </row>
    <row r="233878" spans="1:6" x14ac:dyDescent="0.35">
      <c r="A233878" t="s">
        <v>428</v>
      </c>
      <c r="C233878" t="s">
        <v>384</v>
      </c>
      <c r="D233878">
        <v>2010</v>
      </c>
      <c r="E233878">
        <v>99.228614809999996</v>
      </c>
      <c r="F233878" t="s">
        <v>351</v>
      </c>
    </row>
    <row r="233879" spans="1:6" x14ac:dyDescent="0.35">
      <c r="A233879" t="s">
        <v>428</v>
      </c>
      <c r="C233879" t="s">
        <v>384</v>
      </c>
      <c r="D233879">
        <v>2011</v>
      </c>
      <c r="E233879">
        <v>99.314964290000006</v>
      </c>
      <c r="F233879" t="s">
        <v>351</v>
      </c>
    </row>
    <row r="233880" spans="1:6" x14ac:dyDescent="0.35">
      <c r="A233880" t="s">
        <v>428</v>
      </c>
      <c r="C233880" t="s">
        <v>384</v>
      </c>
      <c r="D233880">
        <v>2012</v>
      </c>
      <c r="E233880">
        <v>99.401344300000005</v>
      </c>
      <c r="F233880" t="s">
        <v>351</v>
      </c>
    </row>
    <row r="233881" spans="1:6" x14ac:dyDescent="0.35">
      <c r="A233881" t="s">
        <v>428</v>
      </c>
      <c r="C233881" t="s">
        <v>384</v>
      </c>
      <c r="D233881">
        <v>2013</v>
      </c>
      <c r="E233881">
        <v>99.487754820000006</v>
      </c>
      <c r="F233881" t="s">
        <v>351</v>
      </c>
    </row>
    <row r="233882" spans="1:6" x14ac:dyDescent="0.35">
      <c r="A233882" t="s">
        <v>428</v>
      </c>
      <c r="C233882" t="s">
        <v>384</v>
      </c>
      <c r="D233882">
        <v>2014</v>
      </c>
      <c r="E233882">
        <v>99.574203490000002</v>
      </c>
      <c r="F233882" t="s">
        <v>351</v>
      </c>
    </row>
    <row r="233883" spans="1:6" x14ac:dyDescent="0.35">
      <c r="A233883" t="s">
        <v>428</v>
      </c>
      <c r="C233883" t="s">
        <v>384</v>
      </c>
      <c r="D233883">
        <v>2015</v>
      </c>
      <c r="E233883">
        <v>99.660682679999994</v>
      </c>
      <c r="F233883" t="s">
        <v>351</v>
      </c>
    </row>
    <row r="233884" spans="1:6" x14ac:dyDescent="0.35">
      <c r="A233884" t="s">
        <v>428</v>
      </c>
      <c r="C233884" t="s">
        <v>384</v>
      </c>
      <c r="D233884">
        <v>2016</v>
      </c>
      <c r="E233884">
        <v>99.747192380000001</v>
      </c>
      <c r="F233884" t="s">
        <v>351</v>
      </c>
    </row>
    <row r="233885" spans="1:6" x14ac:dyDescent="0.35">
      <c r="A233885" t="s">
        <v>428</v>
      </c>
      <c r="C233885" t="s">
        <v>384</v>
      </c>
      <c r="D233885">
        <v>2017</v>
      </c>
      <c r="E233885">
        <v>99.833740230000004</v>
      </c>
      <c r="F233885" t="s">
        <v>351</v>
      </c>
    </row>
    <row r="233886" spans="1:6" x14ac:dyDescent="0.35">
      <c r="A233886" t="s">
        <v>428</v>
      </c>
      <c r="C233886" t="s">
        <v>384</v>
      </c>
      <c r="D233886">
        <v>2018</v>
      </c>
      <c r="E233886">
        <v>99.920318600000002</v>
      </c>
      <c r="F233886" t="s">
        <v>351</v>
      </c>
    </row>
    <row r="233887" spans="1:6" x14ac:dyDescent="0.35">
      <c r="A233887" t="s">
        <v>428</v>
      </c>
      <c r="C233887" t="s">
        <v>384</v>
      </c>
      <c r="D233887">
        <v>2019</v>
      </c>
      <c r="E233887">
        <v>99.987754820000006</v>
      </c>
      <c r="F233887" t="s">
        <v>351</v>
      </c>
    </row>
    <row r="233888" spans="1:6" x14ac:dyDescent="0.35">
      <c r="A233888" t="s">
        <v>428</v>
      </c>
      <c r="C233888" t="s">
        <v>384</v>
      </c>
      <c r="D233888">
        <v>2020</v>
      </c>
      <c r="E233888">
        <v>100</v>
      </c>
      <c r="F233888" t="s">
        <v>351</v>
      </c>
    </row>
    <row r="233889" spans="1:6" x14ac:dyDescent="0.35">
      <c r="A233889" t="s">
        <v>428</v>
      </c>
      <c r="C233889" t="s">
        <v>384</v>
      </c>
      <c r="D233889">
        <v>2021</v>
      </c>
      <c r="E233889">
        <v>100</v>
      </c>
      <c r="F233889" t="s">
        <v>351</v>
      </c>
    </row>
    <row r="233890" spans="1:6" x14ac:dyDescent="0.35">
      <c r="A233890" t="s">
        <v>428</v>
      </c>
      <c r="C233890" t="s">
        <v>384</v>
      </c>
      <c r="D233890">
        <v>2022</v>
      </c>
      <c r="E233890">
        <v>100</v>
      </c>
      <c r="F233890" t="s">
        <v>351</v>
      </c>
    </row>
    <row r="233891" spans="1:6" x14ac:dyDescent="0.35">
      <c r="A233891" t="s">
        <v>428</v>
      </c>
      <c r="C233891" t="s">
        <v>384</v>
      </c>
      <c r="D233891">
        <v>2023</v>
      </c>
      <c r="E233891">
        <v>100</v>
      </c>
      <c r="F233891" t="s">
        <v>351</v>
      </c>
    </row>
    <row r="233892" spans="1:6" x14ac:dyDescent="0.35">
      <c r="A233892" t="s">
        <v>428</v>
      </c>
      <c r="C233892" t="s">
        <v>384</v>
      </c>
      <c r="D233892">
        <v>2024</v>
      </c>
      <c r="E233892">
        <v>100</v>
      </c>
      <c r="F233892" t="s">
        <v>351</v>
      </c>
    </row>
    <row r="233893" spans="1:6" x14ac:dyDescent="0.35">
      <c r="A233893" t="s">
        <v>428</v>
      </c>
      <c r="C233893" t="s">
        <v>384</v>
      </c>
      <c r="D233893">
        <v>2000</v>
      </c>
      <c r="E233893">
        <v>98.366950990000007</v>
      </c>
      <c r="F233893" t="s">
        <v>351</v>
      </c>
    </row>
    <row r="233894" spans="1:6" x14ac:dyDescent="0.35">
      <c r="A233894" t="s">
        <v>428</v>
      </c>
      <c r="C233894" t="s">
        <v>384</v>
      </c>
      <c r="D233894">
        <v>2001</v>
      </c>
      <c r="E233894">
        <v>98.452972410000001</v>
      </c>
      <c r="F233894" t="s">
        <v>351</v>
      </c>
    </row>
    <row r="233895" spans="1:6" x14ac:dyDescent="0.35">
      <c r="A233895" t="s">
        <v>428</v>
      </c>
      <c r="C233895" t="s">
        <v>384</v>
      </c>
      <c r="D233895">
        <v>2002</v>
      </c>
      <c r="E233895">
        <v>98.539024350000005</v>
      </c>
      <c r="F233895" t="s">
        <v>351</v>
      </c>
    </row>
    <row r="233896" spans="1:6" x14ac:dyDescent="0.35">
      <c r="A233896" t="s">
        <v>428</v>
      </c>
      <c r="C233896" t="s">
        <v>384</v>
      </c>
      <c r="D233896">
        <v>2003</v>
      </c>
      <c r="E233896">
        <v>98.625106810000005</v>
      </c>
      <c r="F233896" t="s">
        <v>351</v>
      </c>
    </row>
    <row r="233897" spans="1:6" x14ac:dyDescent="0.35">
      <c r="A233897" t="s">
        <v>428</v>
      </c>
      <c r="C233897" t="s">
        <v>384</v>
      </c>
      <c r="D233897">
        <v>2004</v>
      </c>
      <c r="E233897">
        <v>98.71122742</v>
      </c>
      <c r="F233897" t="s">
        <v>351</v>
      </c>
    </row>
    <row r="233898" spans="1:6" x14ac:dyDescent="0.35">
      <c r="A233898" t="s">
        <v>428</v>
      </c>
      <c r="C233898" t="s">
        <v>384</v>
      </c>
      <c r="D233898">
        <v>2005</v>
      </c>
      <c r="E233898">
        <v>98.797370909999998</v>
      </c>
      <c r="F233898" t="s">
        <v>351</v>
      </c>
    </row>
    <row r="233899" spans="1:6" x14ac:dyDescent="0.35">
      <c r="A233899" t="s">
        <v>428</v>
      </c>
      <c r="C233899" t="s">
        <v>384</v>
      </c>
      <c r="D233899">
        <v>2006</v>
      </c>
      <c r="E233899">
        <v>98.883560180000003</v>
      </c>
      <c r="F233899" t="s">
        <v>351</v>
      </c>
    </row>
    <row r="233900" spans="1:6" x14ac:dyDescent="0.35">
      <c r="A233900" t="s">
        <v>428</v>
      </c>
      <c r="C233900" t="s">
        <v>384</v>
      </c>
      <c r="D233900">
        <v>2007</v>
      </c>
      <c r="E233900">
        <v>98.969772340000006</v>
      </c>
      <c r="F233900" t="s">
        <v>351</v>
      </c>
    </row>
    <row r="233901" spans="1:6" x14ac:dyDescent="0.35">
      <c r="A233901" t="s">
        <v>428</v>
      </c>
      <c r="C233901" t="s">
        <v>384</v>
      </c>
      <c r="D233901">
        <v>2008</v>
      </c>
      <c r="E233901">
        <v>99.056022639999995</v>
      </c>
      <c r="F233901" t="s">
        <v>351</v>
      </c>
    </row>
    <row r="233902" spans="1:6" x14ac:dyDescent="0.35">
      <c r="A233902" t="s">
        <v>428</v>
      </c>
      <c r="C233902" t="s">
        <v>384</v>
      </c>
      <c r="D233902">
        <v>2009</v>
      </c>
      <c r="E233902">
        <v>99.142303470000002</v>
      </c>
      <c r="F233902" t="s">
        <v>351</v>
      </c>
    </row>
    <row r="233903" spans="1:6" x14ac:dyDescent="0.35">
      <c r="A233903" t="s">
        <v>428</v>
      </c>
      <c r="C233903" t="s">
        <v>384</v>
      </c>
      <c r="D233903">
        <v>2010</v>
      </c>
      <c r="E233903">
        <v>99.228614809999996</v>
      </c>
      <c r="F233903" t="s">
        <v>351</v>
      </c>
    </row>
    <row r="233904" spans="1:6" x14ac:dyDescent="0.35">
      <c r="A233904" t="s">
        <v>428</v>
      </c>
      <c r="C233904" t="s">
        <v>384</v>
      </c>
      <c r="D233904">
        <v>2011</v>
      </c>
      <c r="E233904">
        <v>99.314964290000006</v>
      </c>
      <c r="F233904" t="s">
        <v>351</v>
      </c>
    </row>
    <row r="233905" spans="1:6" x14ac:dyDescent="0.35">
      <c r="A233905" t="s">
        <v>428</v>
      </c>
      <c r="C233905" t="s">
        <v>384</v>
      </c>
      <c r="D233905">
        <v>2012</v>
      </c>
      <c r="E233905">
        <v>99.401344300000005</v>
      </c>
      <c r="F233905" t="s">
        <v>351</v>
      </c>
    </row>
    <row r="233906" spans="1:6" x14ac:dyDescent="0.35">
      <c r="A233906" t="s">
        <v>428</v>
      </c>
      <c r="C233906" t="s">
        <v>384</v>
      </c>
      <c r="D233906">
        <v>2013</v>
      </c>
      <c r="E233906">
        <v>99.487754820000006</v>
      </c>
      <c r="F233906" t="s">
        <v>351</v>
      </c>
    </row>
    <row r="233907" spans="1:6" x14ac:dyDescent="0.35">
      <c r="A233907" t="s">
        <v>428</v>
      </c>
      <c r="C233907" t="s">
        <v>384</v>
      </c>
      <c r="D233907">
        <v>2014</v>
      </c>
      <c r="E233907">
        <v>99.574203490000002</v>
      </c>
      <c r="F233907" t="s">
        <v>351</v>
      </c>
    </row>
    <row r="233908" spans="1:6" x14ac:dyDescent="0.35">
      <c r="A233908" t="s">
        <v>428</v>
      </c>
      <c r="C233908" t="s">
        <v>384</v>
      </c>
      <c r="D233908">
        <v>2015</v>
      </c>
      <c r="E233908">
        <v>99.660682679999994</v>
      </c>
      <c r="F233908" t="s">
        <v>351</v>
      </c>
    </row>
    <row r="233909" spans="1:6" x14ac:dyDescent="0.35">
      <c r="A233909" t="s">
        <v>428</v>
      </c>
      <c r="C233909" t="s">
        <v>384</v>
      </c>
      <c r="D233909">
        <v>2016</v>
      </c>
      <c r="E233909">
        <v>99.747192380000001</v>
      </c>
      <c r="F233909" t="s">
        <v>351</v>
      </c>
    </row>
    <row r="233910" spans="1:6" x14ac:dyDescent="0.35">
      <c r="A233910" t="s">
        <v>428</v>
      </c>
      <c r="C233910" t="s">
        <v>384</v>
      </c>
      <c r="D233910">
        <v>2017</v>
      </c>
      <c r="E233910">
        <v>99.833740230000004</v>
      </c>
      <c r="F233910" t="s">
        <v>351</v>
      </c>
    </row>
    <row r="233911" spans="1:6" x14ac:dyDescent="0.35">
      <c r="A233911" t="s">
        <v>428</v>
      </c>
      <c r="C233911" t="s">
        <v>384</v>
      </c>
      <c r="D233911">
        <v>2018</v>
      </c>
      <c r="E233911">
        <v>99.920318600000002</v>
      </c>
      <c r="F233911" t="s">
        <v>351</v>
      </c>
    </row>
    <row r="233912" spans="1:6" x14ac:dyDescent="0.35">
      <c r="A233912" t="s">
        <v>428</v>
      </c>
      <c r="C233912" t="s">
        <v>384</v>
      </c>
      <c r="D233912">
        <v>2019</v>
      </c>
      <c r="E233912">
        <v>99.987754820000006</v>
      </c>
      <c r="F233912" t="s">
        <v>351</v>
      </c>
    </row>
    <row r="233913" spans="1:6" x14ac:dyDescent="0.35">
      <c r="A233913" t="s">
        <v>428</v>
      </c>
      <c r="C233913" t="s">
        <v>384</v>
      </c>
      <c r="D233913">
        <v>2020</v>
      </c>
      <c r="E233913">
        <v>100</v>
      </c>
      <c r="F233913" t="s">
        <v>351</v>
      </c>
    </row>
    <row r="233914" spans="1:6" x14ac:dyDescent="0.35">
      <c r="A233914" t="s">
        <v>428</v>
      </c>
      <c r="C233914" t="s">
        <v>384</v>
      </c>
      <c r="D233914">
        <v>2021</v>
      </c>
      <c r="E233914">
        <v>100</v>
      </c>
      <c r="F233914" t="s">
        <v>351</v>
      </c>
    </row>
    <row r="233915" spans="1:6" x14ac:dyDescent="0.35">
      <c r="A233915" t="s">
        <v>428</v>
      </c>
      <c r="C233915" t="s">
        <v>384</v>
      </c>
      <c r="D233915">
        <v>2022</v>
      </c>
      <c r="E233915">
        <v>100</v>
      </c>
      <c r="F233915" t="s">
        <v>351</v>
      </c>
    </row>
    <row r="233916" spans="1:6" x14ac:dyDescent="0.35">
      <c r="A233916" t="s">
        <v>428</v>
      </c>
      <c r="C233916" t="s">
        <v>384</v>
      </c>
      <c r="D233916">
        <v>2023</v>
      </c>
      <c r="E233916">
        <v>100</v>
      </c>
      <c r="F233916" t="s">
        <v>351</v>
      </c>
    </row>
    <row r="233917" spans="1:6" x14ac:dyDescent="0.35">
      <c r="A233917" t="s">
        <v>428</v>
      </c>
      <c r="C233917" t="s">
        <v>384</v>
      </c>
      <c r="D233917">
        <v>2024</v>
      </c>
      <c r="E233917">
        <v>100</v>
      </c>
      <c r="F233917" t="s">
        <v>351</v>
      </c>
    </row>
    <row r="233918" spans="1:6" x14ac:dyDescent="0.35">
      <c r="A233918" t="s">
        <v>428</v>
      </c>
      <c r="C233918" t="s">
        <v>79</v>
      </c>
      <c r="D233918">
        <v>2000</v>
      </c>
      <c r="E233918">
        <v>82.848594669999997</v>
      </c>
      <c r="F233918" t="s">
        <v>351</v>
      </c>
    </row>
    <row r="233919" spans="1:6" x14ac:dyDescent="0.35">
      <c r="A233919" t="s">
        <v>428</v>
      </c>
      <c r="C233919" t="s">
        <v>79</v>
      </c>
      <c r="D233919">
        <v>2001</v>
      </c>
      <c r="E233919">
        <v>83.11106873</v>
      </c>
      <c r="F233919" t="s">
        <v>351</v>
      </c>
    </row>
    <row r="233920" spans="1:6" x14ac:dyDescent="0.35">
      <c r="A233920" t="s">
        <v>428</v>
      </c>
      <c r="C233920" t="s">
        <v>79</v>
      </c>
      <c r="D233920">
        <v>2002</v>
      </c>
      <c r="E233920">
        <v>83.414634699999993</v>
      </c>
      <c r="F233920" t="s">
        <v>351</v>
      </c>
    </row>
    <row r="233921" spans="1:6" x14ac:dyDescent="0.35">
      <c r="A233921" t="s">
        <v>428</v>
      </c>
      <c r="C233921" t="s">
        <v>79</v>
      </c>
      <c r="D233921">
        <v>2003</v>
      </c>
      <c r="E233921">
        <v>83.715370179999994</v>
      </c>
      <c r="F233921" t="s">
        <v>351</v>
      </c>
    </row>
    <row r="233922" spans="1:6" x14ac:dyDescent="0.35">
      <c r="A233922" t="s">
        <v>428</v>
      </c>
      <c r="C233922" t="s">
        <v>79</v>
      </c>
      <c r="D233922">
        <v>2004</v>
      </c>
      <c r="E233922">
        <v>84.013549800000007</v>
      </c>
      <c r="F233922" t="s">
        <v>351</v>
      </c>
    </row>
    <row r="233923" spans="1:6" x14ac:dyDescent="0.35">
      <c r="A233923" t="s">
        <v>428</v>
      </c>
      <c r="C233923" t="s">
        <v>79</v>
      </c>
      <c r="D233923">
        <v>2005</v>
      </c>
      <c r="E233923">
        <v>84.316917419999996</v>
      </c>
      <c r="F233923" t="s">
        <v>351</v>
      </c>
    </row>
    <row r="233924" spans="1:6" x14ac:dyDescent="0.35">
      <c r="A233924" t="s">
        <v>428</v>
      </c>
      <c r="C233924" t="s">
        <v>79</v>
      </c>
      <c r="D233924">
        <v>2006</v>
      </c>
      <c r="E233924">
        <v>84.624816890000005</v>
      </c>
      <c r="F233924" t="s">
        <v>351</v>
      </c>
    </row>
    <row r="233925" spans="1:6" x14ac:dyDescent="0.35">
      <c r="A233925" t="s">
        <v>428</v>
      </c>
      <c r="C233925" t="s">
        <v>79</v>
      </c>
      <c r="D233925">
        <v>2007</v>
      </c>
      <c r="E233925">
        <v>84.929084779999997</v>
      </c>
      <c r="F233925" t="s">
        <v>351</v>
      </c>
    </row>
    <row r="233926" spans="1:6" x14ac:dyDescent="0.35">
      <c r="A233926" t="s">
        <v>428</v>
      </c>
      <c r="C233926" t="s">
        <v>79</v>
      </c>
      <c r="D233926">
        <v>2008</v>
      </c>
      <c r="E233926">
        <v>85.229766850000004</v>
      </c>
      <c r="F233926" t="s">
        <v>351</v>
      </c>
    </row>
    <row r="233927" spans="1:6" x14ac:dyDescent="0.35">
      <c r="A233927" t="s">
        <v>428</v>
      </c>
      <c r="C233927" t="s">
        <v>79</v>
      </c>
      <c r="D233927">
        <v>2009</v>
      </c>
      <c r="E233927">
        <v>85.526779169999998</v>
      </c>
      <c r="F233927" t="s">
        <v>351</v>
      </c>
    </row>
    <row r="233928" spans="1:6" x14ac:dyDescent="0.35">
      <c r="A233928" t="s">
        <v>428</v>
      </c>
      <c r="C233928" t="s">
        <v>79</v>
      </c>
      <c r="D233928">
        <v>2010</v>
      </c>
      <c r="E233928">
        <v>85.813583370000003</v>
      </c>
      <c r="F233928" t="s">
        <v>351</v>
      </c>
    </row>
    <row r="233929" spans="1:6" x14ac:dyDescent="0.35">
      <c r="A233929" t="s">
        <v>428</v>
      </c>
      <c r="C233929" t="s">
        <v>79</v>
      </c>
      <c r="D233929">
        <v>2011</v>
      </c>
      <c r="E233929">
        <v>86.097282410000005</v>
      </c>
      <c r="F233929" t="s">
        <v>351</v>
      </c>
    </row>
    <row r="233930" spans="1:6" x14ac:dyDescent="0.35">
      <c r="A233930" t="s">
        <v>428</v>
      </c>
      <c r="C233930" t="s">
        <v>79</v>
      </c>
      <c r="D233930">
        <v>2012</v>
      </c>
      <c r="E233930">
        <v>86.365348819999994</v>
      </c>
      <c r="F233930" t="s">
        <v>351</v>
      </c>
    </row>
    <row r="233931" spans="1:6" x14ac:dyDescent="0.35">
      <c r="A233931" t="s">
        <v>428</v>
      </c>
      <c r="C233931" t="s">
        <v>79</v>
      </c>
      <c r="D233931">
        <v>2013</v>
      </c>
      <c r="E233931">
        <v>87.714324950000005</v>
      </c>
      <c r="F233931" t="s">
        <v>351</v>
      </c>
    </row>
    <row r="233932" spans="1:6" x14ac:dyDescent="0.35">
      <c r="A233932" t="s">
        <v>428</v>
      </c>
      <c r="C233932" t="s">
        <v>79</v>
      </c>
      <c r="D233932">
        <v>2014</v>
      </c>
      <c r="E233932">
        <v>89.065124510000004</v>
      </c>
      <c r="F233932" t="s">
        <v>351</v>
      </c>
    </row>
    <row r="233933" spans="1:6" x14ac:dyDescent="0.35">
      <c r="A233933" t="s">
        <v>428</v>
      </c>
      <c r="C233933" t="s">
        <v>79</v>
      </c>
      <c r="D233933">
        <v>2015</v>
      </c>
      <c r="E233933">
        <v>90.41763306</v>
      </c>
      <c r="F233933" t="s">
        <v>351</v>
      </c>
    </row>
    <row r="233934" spans="1:6" x14ac:dyDescent="0.35">
      <c r="A233934" t="s">
        <v>428</v>
      </c>
      <c r="C233934" t="s">
        <v>79</v>
      </c>
      <c r="D233934">
        <v>2016</v>
      </c>
      <c r="E233934">
        <v>91.772224429999994</v>
      </c>
      <c r="F233934" t="s">
        <v>351</v>
      </c>
    </row>
    <row r="233935" spans="1:6" x14ac:dyDescent="0.35">
      <c r="A233935" t="s">
        <v>428</v>
      </c>
      <c r="C233935" t="s">
        <v>79</v>
      </c>
      <c r="D233935">
        <v>2017</v>
      </c>
      <c r="E233935">
        <v>93.128494259999997</v>
      </c>
      <c r="F233935" t="s">
        <v>351</v>
      </c>
    </row>
    <row r="233936" spans="1:6" x14ac:dyDescent="0.35">
      <c r="A233936" t="s">
        <v>428</v>
      </c>
      <c r="C233936" t="s">
        <v>79</v>
      </c>
      <c r="D233936">
        <v>2018</v>
      </c>
      <c r="E233936">
        <v>94.486282349999996</v>
      </c>
      <c r="F233936" t="s">
        <v>351</v>
      </c>
    </row>
    <row r="233937" spans="1:6" x14ac:dyDescent="0.35">
      <c r="A233937" t="s">
        <v>428</v>
      </c>
      <c r="C233937" t="s">
        <v>79</v>
      </c>
      <c r="D233937">
        <v>2019</v>
      </c>
      <c r="E233937">
        <v>95.845214839999997</v>
      </c>
      <c r="F233937" t="s">
        <v>351</v>
      </c>
    </row>
    <row r="233938" spans="1:6" x14ac:dyDescent="0.35">
      <c r="A233938" t="s">
        <v>428</v>
      </c>
      <c r="C233938" t="s">
        <v>79</v>
      </c>
      <c r="D233938">
        <v>2020</v>
      </c>
      <c r="E233938">
        <v>97.205078130000004</v>
      </c>
      <c r="F233938" t="s">
        <v>351</v>
      </c>
    </row>
    <row r="233939" spans="1:6" x14ac:dyDescent="0.35">
      <c r="A233939" t="s">
        <v>428</v>
      </c>
      <c r="C233939" t="s">
        <v>79</v>
      </c>
      <c r="D233939">
        <v>2021</v>
      </c>
      <c r="E233939">
        <v>98.531005859999993</v>
      </c>
      <c r="F233939" t="s">
        <v>351</v>
      </c>
    </row>
    <row r="233940" spans="1:6" x14ac:dyDescent="0.35">
      <c r="A233940" t="s">
        <v>428</v>
      </c>
      <c r="C233940" t="s">
        <v>79</v>
      </c>
      <c r="D233940">
        <v>2022</v>
      </c>
      <c r="E233940">
        <v>99.658935549999995</v>
      </c>
      <c r="F233940" t="s">
        <v>351</v>
      </c>
    </row>
    <row r="233941" spans="1:6" x14ac:dyDescent="0.35">
      <c r="A233941" t="s">
        <v>428</v>
      </c>
      <c r="C233941" t="s">
        <v>79</v>
      </c>
      <c r="D233941">
        <v>2023</v>
      </c>
      <c r="E233941">
        <v>100</v>
      </c>
      <c r="F233941" t="s">
        <v>351</v>
      </c>
    </row>
    <row r="233942" spans="1:6" x14ac:dyDescent="0.35">
      <c r="A233942" t="s">
        <v>428</v>
      </c>
      <c r="C233942" t="s">
        <v>79</v>
      </c>
      <c r="D233942">
        <v>2024</v>
      </c>
      <c r="E233942">
        <v>100</v>
      </c>
      <c r="F233942" t="s">
        <v>351</v>
      </c>
    </row>
    <row r="233943" spans="1:6" x14ac:dyDescent="0.35">
      <c r="A233943" t="s">
        <v>428</v>
      </c>
      <c r="C233943" t="s">
        <v>79</v>
      </c>
      <c r="D233943">
        <v>2000</v>
      </c>
      <c r="E233943">
        <v>73.948371890000004</v>
      </c>
      <c r="F233943" t="s">
        <v>351</v>
      </c>
    </row>
    <row r="233944" spans="1:6" x14ac:dyDescent="0.35">
      <c r="A233944" t="s">
        <v>428</v>
      </c>
      <c r="C233944" t="s">
        <v>79</v>
      </c>
      <c r="D233944">
        <v>2001</v>
      </c>
      <c r="E233944">
        <v>74.390419010000002</v>
      </c>
      <c r="F233944" t="s">
        <v>351</v>
      </c>
    </row>
    <row r="233945" spans="1:6" x14ac:dyDescent="0.35">
      <c r="A233945" t="s">
        <v>428</v>
      </c>
      <c r="C233945" t="s">
        <v>79</v>
      </c>
      <c r="D233945">
        <v>2002</v>
      </c>
      <c r="E233945">
        <v>74.832473750000005</v>
      </c>
      <c r="F233945" t="s">
        <v>351</v>
      </c>
    </row>
    <row r="233946" spans="1:6" x14ac:dyDescent="0.35">
      <c r="A233946" t="s">
        <v>428</v>
      </c>
      <c r="C233946" t="s">
        <v>79</v>
      </c>
      <c r="D233946">
        <v>2003</v>
      </c>
      <c r="E233946">
        <v>75.274528500000002</v>
      </c>
      <c r="F233946" t="s">
        <v>351</v>
      </c>
    </row>
    <row r="233947" spans="1:6" x14ac:dyDescent="0.35">
      <c r="A233947" t="s">
        <v>428</v>
      </c>
      <c r="C233947" t="s">
        <v>79</v>
      </c>
      <c r="D233947">
        <v>2004</v>
      </c>
      <c r="E233947">
        <v>75.71657562</v>
      </c>
      <c r="F233947" t="s">
        <v>351</v>
      </c>
    </row>
    <row r="233948" spans="1:6" x14ac:dyDescent="0.35">
      <c r="A233948" t="s">
        <v>428</v>
      </c>
      <c r="C233948" t="s">
        <v>79</v>
      </c>
      <c r="D233948">
        <v>2005</v>
      </c>
      <c r="E233948">
        <v>76.158630369999997</v>
      </c>
      <c r="F233948" t="s">
        <v>351</v>
      </c>
    </row>
    <row r="233949" spans="1:6" x14ac:dyDescent="0.35">
      <c r="A233949" t="s">
        <v>428</v>
      </c>
      <c r="C233949" t="s">
        <v>79</v>
      </c>
      <c r="D233949">
        <v>2006</v>
      </c>
      <c r="E233949">
        <v>76.600685119999994</v>
      </c>
      <c r="F233949" t="s">
        <v>351</v>
      </c>
    </row>
    <row r="233950" spans="1:6" x14ac:dyDescent="0.35">
      <c r="A233950" t="s">
        <v>428</v>
      </c>
      <c r="C233950" t="s">
        <v>79</v>
      </c>
      <c r="D233950">
        <v>2007</v>
      </c>
      <c r="E233950">
        <v>77.042732240000007</v>
      </c>
      <c r="F233950" t="s">
        <v>351</v>
      </c>
    </row>
    <row r="233951" spans="1:6" x14ac:dyDescent="0.35">
      <c r="A233951" t="s">
        <v>428</v>
      </c>
      <c r="C233951" t="s">
        <v>79</v>
      </c>
      <c r="D233951">
        <v>2008</v>
      </c>
      <c r="E233951">
        <v>77.484786990000003</v>
      </c>
      <c r="F233951" t="s">
        <v>351</v>
      </c>
    </row>
    <row r="233952" spans="1:6" x14ac:dyDescent="0.35">
      <c r="A233952" t="s">
        <v>428</v>
      </c>
      <c r="C233952" t="s">
        <v>79</v>
      </c>
      <c r="D233952">
        <v>2009</v>
      </c>
      <c r="E233952">
        <v>77.926834110000001</v>
      </c>
      <c r="F233952" t="s">
        <v>351</v>
      </c>
    </row>
    <row r="233953" spans="1:6" x14ac:dyDescent="0.35">
      <c r="A233953" t="s">
        <v>428</v>
      </c>
      <c r="C233953" t="s">
        <v>79</v>
      </c>
      <c r="D233953">
        <v>2010</v>
      </c>
      <c r="E233953">
        <v>78.368888850000005</v>
      </c>
      <c r="F233953" t="s">
        <v>351</v>
      </c>
    </row>
    <row r="233954" spans="1:6" x14ac:dyDescent="0.35">
      <c r="A233954" t="s">
        <v>428</v>
      </c>
      <c r="C233954" t="s">
        <v>79</v>
      </c>
      <c r="D233954">
        <v>2011</v>
      </c>
      <c r="E233954">
        <v>78.810943600000002</v>
      </c>
      <c r="F233954" t="s">
        <v>351</v>
      </c>
    </row>
    <row r="233955" spans="1:6" x14ac:dyDescent="0.35">
      <c r="A233955" t="s">
        <v>428</v>
      </c>
      <c r="C233955" t="s">
        <v>79</v>
      </c>
      <c r="D233955">
        <v>2012</v>
      </c>
      <c r="E233955">
        <v>79.25299072</v>
      </c>
      <c r="F233955" t="s">
        <v>351</v>
      </c>
    </row>
    <row r="233956" spans="1:6" x14ac:dyDescent="0.35">
      <c r="A233956" t="s">
        <v>428</v>
      </c>
      <c r="C233956" t="s">
        <v>79</v>
      </c>
      <c r="D233956">
        <v>2013</v>
      </c>
      <c r="E233956">
        <v>81.236953740000004</v>
      </c>
      <c r="F233956" t="s">
        <v>351</v>
      </c>
    </row>
    <row r="233957" spans="1:6" x14ac:dyDescent="0.35">
      <c r="A233957" t="s">
        <v>428</v>
      </c>
      <c r="C233957" t="s">
        <v>79</v>
      </c>
      <c r="D233957">
        <v>2014</v>
      </c>
      <c r="E233957">
        <v>83.238021849999996</v>
      </c>
      <c r="F233957" t="s">
        <v>351</v>
      </c>
    </row>
    <row r="233958" spans="1:6" x14ac:dyDescent="0.35">
      <c r="A233958" t="s">
        <v>428</v>
      </c>
      <c r="C233958" t="s">
        <v>79</v>
      </c>
      <c r="D233958">
        <v>2015</v>
      </c>
      <c r="E233958">
        <v>85.256195070000004</v>
      </c>
      <c r="F233958" t="s">
        <v>351</v>
      </c>
    </row>
    <row r="233959" spans="1:6" x14ac:dyDescent="0.35">
      <c r="A233959" t="s">
        <v>428</v>
      </c>
      <c r="C233959" t="s">
        <v>79</v>
      </c>
      <c r="D233959">
        <v>2016</v>
      </c>
      <c r="E233959">
        <v>87.291473389999993</v>
      </c>
      <c r="F233959" t="s">
        <v>351</v>
      </c>
    </row>
    <row r="233960" spans="1:6" x14ac:dyDescent="0.35">
      <c r="A233960" t="s">
        <v>428</v>
      </c>
      <c r="C233960" t="s">
        <v>79</v>
      </c>
      <c r="D233960">
        <v>2017</v>
      </c>
      <c r="E233960">
        <v>89.343856810000005</v>
      </c>
      <c r="F233960" t="s">
        <v>351</v>
      </c>
    </row>
    <row r="233961" spans="1:6" x14ac:dyDescent="0.35">
      <c r="A233961" t="s">
        <v>428</v>
      </c>
      <c r="C233961" t="s">
        <v>79</v>
      </c>
      <c r="D233961">
        <v>2018</v>
      </c>
      <c r="E233961">
        <v>91.413345340000006</v>
      </c>
      <c r="F233961" t="s">
        <v>351</v>
      </c>
    </row>
    <row r="233962" spans="1:6" x14ac:dyDescent="0.35">
      <c r="A233962" t="s">
        <v>428</v>
      </c>
      <c r="C233962" t="s">
        <v>79</v>
      </c>
      <c r="D233962">
        <v>2019</v>
      </c>
      <c r="E233962">
        <v>93.499938959999994</v>
      </c>
      <c r="F233962" t="s">
        <v>351</v>
      </c>
    </row>
    <row r="233963" spans="1:6" x14ac:dyDescent="0.35">
      <c r="A233963" t="s">
        <v>428</v>
      </c>
      <c r="C233963" t="s">
        <v>79</v>
      </c>
      <c r="D233963">
        <v>2020</v>
      </c>
      <c r="E233963">
        <v>95.603645319999998</v>
      </c>
      <c r="F233963" t="s">
        <v>351</v>
      </c>
    </row>
    <row r="233964" spans="1:6" x14ac:dyDescent="0.35">
      <c r="A233964" t="s">
        <v>428</v>
      </c>
      <c r="C233964" t="s">
        <v>79</v>
      </c>
      <c r="D233964">
        <v>2021</v>
      </c>
      <c r="E233964">
        <v>97.70640564</v>
      </c>
      <c r="F233964" t="s">
        <v>351</v>
      </c>
    </row>
    <row r="233965" spans="1:6" x14ac:dyDescent="0.35">
      <c r="A233965" t="s">
        <v>428</v>
      </c>
      <c r="C233965" t="s">
        <v>79</v>
      </c>
      <c r="D233965">
        <v>2022</v>
      </c>
      <c r="E233965">
        <v>99.415840149999994</v>
      </c>
      <c r="F233965" t="s">
        <v>351</v>
      </c>
    </row>
    <row r="233966" spans="1:6" x14ac:dyDescent="0.35">
      <c r="A233966" t="s">
        <v>428</v>
      </c>
      <c r="C233966" t="s">
        <v>79</v>
      </c>
      <c r="D233966">
        <v>2023</v>
      </c>
      <c r="E233966">
        <v>100</v>
      </c>
      <c r="F233966" t="s">
        <v>351</v>
      </c>
    </row>
    <row r="233967" spans="1:6" x14ac:dyDescent="0.35">
      <c r="A233967" t="s">
        <v>428</v>
      </c>
      <c r="C233967" t="s">
        <v>79</v>
      </c>
      <c r="D233967">
        <v>2024</v>
      </c>
      <c r="E233967">
        <v>100</v>
      </c>
      <c r="F233967" t="s">
        <v>351</v>
      </c>
    </row>
    <row r="233968" spans="1:6" x14ac:dyDescent="0.35">
      <c r="A233968" t="s">
        <v>428</v>
      </c>
      <c r="C233968" t="s">
        <v>79</v>
      </c>
      <c r="D233968">
        <v>2000</v>
      </c>
      <c r="E233968">
        <v>87.731147770000007</v>
      </c>
      <c r="F233968" t="s">
        <v>351</v>
      </c>
    </row>
    <row r="233969" spans="1:6" x14ac:dyDescent="0.35">
      <c r="A233969" t="s">
        <v>428</v>
      </c>
      <c r="C233969" t="s">
        <v>79</v>
      </c>
      <c r="D233969">
        <v>2001</v>
      </c>
      <c r="E233969">
        <v>87.875251770000006</v>
      </c>
      <c r="F233969" t="s">
        <v>351</v>
      </c>
    </row>
    <row r="233970" spans="1:6" x14ac:dyDescent="0.35">
      <c r="A233970" t="s">
        <v>428</v>
      </c>
      <c r="C233970" t="s">
        <v>79</v>
      </c>
      <c r="D233970">
        <v>2002</v>
      </c>
      <c r="E233970">
        <v>88.019363400000003</v>
      </c>
      <c r="F233970" t="s">
        <v>351</v>
      </c>
    </row>
    <row r="233971" spans="1:6" x14ac:dyDescent="0.35">
      <c r="A233971" t="s">
        <v>428</v>
      </c>
      <c r="C233971" t="s">
        <v>79</v>
      </c>
      <c r="D233971">
        <v>2003</v>
      </c>
      <c r="E233971">
        <v>88.163475039999994</v>
      </c>
      <c r="F233971" t="s">
        <v>351</v>
      </c>
    </row>
    <row r="233972" spans="1:6" x14ac:dyDescent="0.35">
      <c r="A233972" t="s">
        <v>428</v>
      </c>
      <c r="C233972" t="s">
        <v>79</v>
      </c>
      <c r="D233972">
        <v>2004</v>
      </c>
      <c r="E233972">
        <v>88.307586670000006</v>
      </c>
      <c r="F233972" t="s">
        <v>351</v>
      </c>
    </row>
    <row r="233973" spans="1:6" x14ac:dyDescent="0.35">
      <c r="A233973" t="s">
        <v>428</v>
      </c>
      <c r="C233973" t="s">
        <v>79</v>
      </c>
      <c r="D233973">
        <v>2005</v>
      </c>
      <c r="E233973">
        <v>88.451690670000005</v>
      </c>
      <c r="F233973" t="s">
        <v>351</v>
      </c>
    </row>
    <row r="233974" spans="1:6" x14ac:dyDescent="0.35">
      <c r="A233974" t="s">
        <v>428</v>
      </c>
      <c r="C233974" t="s">
        <v>79</v>
      </c>
      <c r="D233974">
        <v>2006</v>
      </c>
      <c r="E233974">
        <v>88.595802309999996</v>
      </c>
      <c r="F233974" t="s">
        <v>351</v>
      </c>
    </row>
    <row r="233975" spans="1:6" x14ac:dyDescent="0.35">
      <c r="A233975" t="s">
        <v>428</v>
      </c>
      <c r="C233975" t="s">
        <v>79</v>
      </c>
      <c r="D233975">
        <v>2007</v>
      </c>
      <c r="E233975">
        <v>88.739913939999994</v>
      </c>
      <c r="F233975" t="s">
        <v>351</v>
      </c>
    </row>
    <row r="233976" spans="1:6" x14ac:dyDescent="0.35">
      <c r="A233976" t="s">
        <v>428</v>
      </c>
      <c r="C233976" t="s">
        <v>79</v>
      </c>
      <c r="D233976">
        <v>2008</v>
      </c>
      <c r="E233976">
        <v>88.884017940000007</v>
      </c>
      <c r="F233976" t="s">
        <v>351</v>
      </c>
    </row>
    <row r="233977" spans="1:6" x14ac:dyDescent="0.35">
      <c r="A233977" t="s">
        <v>428</v>
      </c>
      <c r="C233977" t="s">
        <v>79</v>
      </c>
      <c r="D233977">
        <v>2009</v>
      </c>
      <c r="E233977">
        <v>89.028129579999998</v>
      </c>
      <c r="F233977" t="s">
        <v>351</v>
      </c>
    </row>
    <row r="233978" spans="1:6" x14ac:dyDescent="0.35">
      <c r="A233978" t="s">
        <v>428</v>
      </c>
      <c r="C233978" t="s">
        <v>79</v>
      </c>
      <c r="D233978">
        <v>2010</v>
      </c>
      <c r="E233978">
        <v>89.172241209999996</v>
      </c>
      <c r="F233978" t="s">
        <v>351</v>
      </c>
    </row>
    <row r="233979" spans="1:6" x14ac:dyDescent="0.35">
      <c r="A233979" t="s">
        <v>428</v>
      </c>
      <c r="C233979" t="s">
        <v>79</v>
      </c>
      <c r="D233979">
        <v>2011</v>
      </c>
      <c r="E233979">
        <v>89.316352839999993</v>
      </c>
      <c r="F233979" t="s">
        <v>351</v>
      </c>
    </row>
    <row r="233980" spans="1:6" x14ac:dyDescent="0.35">
      <c r="A233980" t="s">
        <v>428</v>
      </c>
      <c r="C233980" t="s">
        <v>79</v>
      </c>
      <c r="D233980">
        <v>2012</v>
      </c>
      <c r="E233980">
        <v>89.46045685</v>
      </c>
      <c r="F233980" t="s">
        <v>351</v>
      </c>
    </row>
    <row r="233981" spans="1:6" x14ac:dyDescent="0.35">
      <c r="A233981" t="s">
        <v>428</v>
      </c>
      <c r="C233981" t="s">
        <v>79</v>
      </c>
      <c r="D233981">
        <v>2013</v>
      </c>
      <c r="E233981">
        <v>90.496566770000001</v>
      </c>
      <c r="F233981" t="s">
        <v>351</v>
      </c>
    </row>
    <row r="233982" spans="1:6" x14ac:dyDescent="0.35">
      <c r="A233982" t="s">
        <v>428</v>
      </c>
      <c r="C233982" t="s">
        <v>79</v>
      </c>
      <c r="D233982">
        <v>2014</v>
      </c>
      <c r="E233982">
        <v>91.535545350000007</v>
      </c>
      <c r="F233982" t="s">
        <v>351</v>
      </c>
    </row>
    <row r="233983" spans="1:6" x14ac:dyDescent="0.35">
      <c r="A233983" t="s">
        <v>428</v>
      </c>
      <c r="C233983" t="s">
        <v>79</v>
      </c>
      <c r="D233983">
        <v>2015</v>
      </c>
      <c r="E233983">
        <v>92.577384949999995</v>
      </c>
      <c r="F233983" t="s">
        <v>351</v>
      </c>
    </row>
    <row r="233984" spans="1:6" x14ac:dyDescent="0.35">
      <c r="A233984" t="s">
        <v>428</v>
      </c>
      <c r="C233984" t="s">
        <v>79</v>
      </c>
      <c r="D233984">
        <v>2016</v>
      </c>
      <c r="E233984">
        <v>93.622100829999994</v>
      </c>
      <c r="F233984" t="s">
        <v>351</v>
      </c>
    </row>
    <row r="233985" spans="1:6" x14ac:dyDescent="0.35">
      <c r="A233985" t="s">
        <v>428</v>
      </c>
      <c r="C233985" t="s">
        <v>79</v>
      </c>
      <c r="D233985">
        <v>2017</v>
      </c>
      <c r="E233985">
        <v>94.669685360000003</v>
      </c>
      <c r="F233985" t="s">
        <v>351</v>
      </c>
    </row>
    <row r="233986" spans="1:6" x14ac:dyDescent="0.35">
      <c r="A233986" t="s">
        <v>428</v>
      </c>
      <c r="C233986" t="s">
        <v>79</v>
      </c>
      <c r="D233986">
        <v>2018</v>
      </c>
      <c r="E233986">
        <v>95.720138550000001</v>
      </c>
      <c r="F233986" t="s">
        <v>351</v>
      </c>
    </row>
    <row r="233987" spans="1:6" x14ac:dyDescent="0.35">
      <c r="A233987" t="s">
        <v>428</v>
      </c>
      <c r="C233987" t="s">
        <v>79</v>
      </c>
      <c r="D233987">
        <v>2019</v>
      </c>
      <c r="E233987">
        <v>96.773460389999997</v>
      </c>
      <c r="F233987" t="s">
        <v>351</v>
      </c>
    </row>
    <row r="233988" spans="1:6" x14ac:dyDescent="0.35">
      <c r="A233988" t="s">
        <v>428</v>
      </c>
      <c r="C233988" t="s">
        <v>79</v>
      </c>
      <c r="D233988">
        <v>2020</v>
      </c>
      <c r="E233988">
        <v>97.829650880000003</v>
      </c>
      <c r="F233988" t="s">
        <v>351</v>
      </c>
    </row>
    <row r="233989" spans="1:6" x14ac:dyDescent="0.35">
      <c r="A233989" t="s">
        <v>428</v>
      </c>
      <c r="C233989" t="s">
        <v>79</v>
      </c>
      <c r="D233989">
        <v>2021</v>
      </c>
      <c r="E233989">
        <v>98.84780121</v>
      </c>
      <c r="F233989" t="s">
        <v>351</v>
      </c>
    </row>
    <row r="233990" spans="1:6" x14ac:dyDescent="0.35">
      <c r="A233990" t="s">
        <v>428</v>
      </c>
      <c r="C233990" t="s">
        <v>79</v>
      </c>
      <c r="D233990">
        <v>2022</v>
      </c>
      <c r="E233990">
        <v>99.750900270000002</v>
      </c>
      <c r="F233990" t="s">
        <v>351</v>
      </c>
    </row>
    <row r="233991" spans="1:6" x14ac:dyDescent="0.35">
      <c r="A233991" t="s">
        <v>428</v>
      </c>
      <c r="C233991" t="s">
        <v>79</v>
      </c>
      <c r="D233991">
        <v>2023</v>
      </c>
      <c r="E233991">
        <v>100</v>
      </c>
      <c r="F233991" t="s">
        <v>351</v>
      </c>
    </row>
    <row r="233992" spans="1:6" x14ac:dyDescent="0.35">
      <c r="A233992" t="s">
        <v>428</v>
      </c>
      <c r="C233992" t="s">
        <v>79</v>
      </c>
      <c r="D233992">
        <v>2024</v>
      </c>
      <c r="E233992">
        <v>100</v>
      </c>
      <c r="F233992" t="s">
        <v>351</v>
      </c>
    </row>
    <row r="233993" spans="1:6" x14ac:dyDescent="0.35">
      <c r="A233993" t="s">
        <v>428</v>
      </c>
      <c r="C233993" t="s">
        <v>84</v>
      </c>
      <c r="D233993">
        <v>2000</v>
      </c>
      <c r="E233993">
        <v>90.155601500000003</v>
      </c>
      <c r="F233993" t="s">
        <v>351</v>
      </c>
    </row>
    <row r="233994" spans="1:6" x14ac:dyDescent="0.35">
      <c r="A233994" t="s">
        <v>428</v>
      </c>
      <c r="C233994" t="s">
        <v>84</v>
      </c>
      <c r="D233994">
        <v>2001</v>
      </c>
      <c r="E233994">
        <v>90.690811159999996</v>
      </c>
      <c r="F233994" t="s">
        <v>351</v>
      </c>
    </row>
    <row r="233995" spans="1:6" x14ac:dyDescent="0.35">
      <c r="A233995" t="s">
        <v>428</v>
      </c>
      <c r="C233995" t="s">
        <v>84</v>
      </c>
      <c r="D233995">
        <v>2002</v>
      </c>
      <c r="E233995">
        <v>91.226005549999996</v>
      </c>
      <c r="F233995" t="s">
        <v>351</v>
      </c>
    </row>
    <row r="233996" spans="1:6" x14ac:dyDescent="0.35">
      <c r="A233996" t="s">
        <v>428</v>
      </c>
      <c r="C233996" t="s">
        <v>84</v>
      </c>
      <c r="D233996">
        <v>2003</v>
      </c>
      <c r="E233996">
        <v>91.761199950000005</v>
      </c>
      <c r="F233996" t="s">
        <v>351</v>
      </c>
    </row>
    <row r="233997" spans="1:6" x14ac:dyDescent="0.35">
      <c r="A233997" t="s">
        <v>428</v>
      </c>
      <c r="C233997" t="s">
        <v>84</v>
      </c>
      <c r="D233997">
        <v>2004</v>
      </c>
      <c r="E233997">
        <v>92.29639435</v>
      </c>
      <c r="F233997" t="s">
        <v>351</v>
      </c>
    </row>
    <row r="233998" spans="1:6" x14ac:dyDescent="0.35">
      <c r="A233998" t="s">
        <v>428</v>
      </c>
      <c r="C233998" t="s">
        <v>84</v>
      </c>
      <c r="D233998">
        <v>2005</v>
      </c>
      <c r="E233998">
        <v>92.831588749999995</v>
      </c>
      <c r="F233998" t="s">
        <v>351</v>
      </c>
    </row>
    <row r="233999" spans="1:6" x14ac:dyDescent="0.35">
      <c r="A233999" t="s">
        <v>428</v>
      </c>
      <c r="C233999" t="s">
        <v>84</v>
      </c>
      <c r="D233999">
        <v>2006</v>
      </c>
      <c r="E233999">
        <v>93.366790769999994</v>
      </c>
      <c r="F233999" t="s">
        <v>351</v>
      </c>
    </row>
    <row r="234000" spans="1:6" x14ac:dyDescent="0.35">
      <c r="A234000" t="s">
        <v>428</v>
      </c>
      <c r="C234000" t="s">
        <v>84</v>
      </c>
      <c r="D234000">
        <v>2007</v>
      </c>
      <c r="E234000">
        <v>93.901992800000002</v>
      </c>
      <c r="F234000" t="s">
        <v>351</v>
      </c>
    </row>
    <row r="234001" spans="1:6" x14ac:dyDescent="0.35">
      <c r="A234001" t="s">
        <v>428</v>
      </c>
      <c r="C234001" t="s">
        <v>84</v>
      </c>
      <c r="D234001">
        <v>2008</v>
      </c>
      <c r="E234001">
        <v>94.437187190000003</v>
      </c>
      <c r="F234001" t="s">
        <v>351</v>
      </c>
    </row>
    <row r="234002" spans="1:6" x14ac:dyDescent="0.35">
      <c r="A234002" t="s">
        <v>428</v>
      </c>
      <c r="C234002" t="s">
        <v>84</v>
      </c>
      <c r="D234002">
        <v>2009</v>
      </c>
      <c r="E234002">
        <v>94.972381589999998</v>
      </c>
      <c r="F234002" t="s">
        <v>351</v>
      </c>
    </row>
    <row r="234003" spans="1:6" x14ac:dyDescent="0.35">
      <c r="A234003" t="s">
        <v>428</v>
      </c>
      <c r="C234003" t="s">
        <v>84</v>
      </c>
      <c r="D234003">
        <v>2010</v>
      </c>
      <c r="E234003">
        <v>95.507575990000007</v>
      </c>
      <c r="F234003" t="s">
        <v>351</v>
      </c>
    </row>
    <row r="234004" spans="1:6" x14ac:dyDescent="0.35">
      <c r="A234004" t="s">
        <v>428</v>
      </c>
      <c r="C234004" t="s">
        <v>84</v>
      </c>
      <c r="D234004">
        <v>2011</v>
      </c>
      <c r="E234004">
        <v>96.04277802</v>
      </c>
      <c r="F234004" t="s">
        <v>351</v>
      </c>
    </row>
    <row r="234005" spans="1:6" x14ac:dyDescent="0.35">
      <c r="A234005" t="s">
        <v>428</v>
      </c>
      <c r="C234005" t="s">
        <v>84</v>
      </c>
      <c r="D234005">
        <v>2012</v>
      </c>
      <c r="E234005">
        <v>96.577964780000002</v>
      </c>
      <c r="F234005" t="s">
        <v>351</v>
      </c>
    </row>
    <row r="234006" spans="1:6" x14ac:dyDescent="0.35">
      <c r="A234006" t="s">
        <v>428</v>
      </c>
      <c r="C234006" t="s">
        <v>84</v>
      </c>
      <c r="D234006">
        <v>2013</v>
      </c>
      <c r="E234006">
        <v>97.113166809999996</v>
      </c>
      <c r="F234006" t="s">
        <v>351</v>
      </c>
    </row>
    <row r="234007" spans="1:6" x14ac:dyDescent="0.35">
      <c r="A234007" t="s">
        <v>428</v>
      </c>
      <c r="C234007" t="s">
        <v>84</v>
      </c>
      <c r="D234007">
        <v>2014</v>
      </c>
      <c r="E234007">
        <v>97.648361210000004</v>
      </c>
      <c r="F234007" t="s">
        <v>351</v>
      </c>
    </row>
    <row r="234008" spans="1:6" x14ac:dyDescent="0.35">
      <c r="A234008" t="s">
        <v>428</v>
      </c>
      <c r="C234008" t="s">
        <v>84</v>
      </c>
      <c r="D234008">
        <v>2015</v>
      </c>
      <c r="E234008">
        <v>98.183563230000004</v>
      </c>
      <c r="F234008" t="s">
        <v>351</v>
      </c>
    </row>
    <row r="234009" spans="1:6" x14ac:dyDescent="0.35">
      <c r="A234009" t="s">
        <v>428</v>
      </c>
      <c r="C234009" t="s">
        <v>84</v>
      </c>
      <c r="D234009">
        <v>2016</v>
      </c>
      <c r="E234009">
        <v>98.718765259999998</v>
      </c>
      <c r="F234009" t="s">
        <v>351</v>
      </c>
    </row>
    <row r="234010" spans="1:6" x14ac:dyDescent="0.35">
      <c r="A234010" t="s">
        <v>428</v>
      </c>
      <c r="C234010" t="s">
        <v>84</v>
      </c>
      <c r="D234010">
        <v>2017</v>
      </c>
      <c r="E234010">
        <v>99.253959660000007</v>
      </c>
      <c r="F234010" t="s">
        <v>351</v>
      </c>
    </row>
    <row r="234011" spans="1:6" x14ac:dyDescent="0.35">
      <c r="A234011" t="s">
        <v>428</v>
      </c>
      <c r="C234011" t="s">
        <v>84</v>
      </c>
      <c r="D234011">
        <v>2018</v>
      </c>
      <c r="E234011">
        <v>99.789146419999994</v>
      </c>
      <c r="F234011" t="s">
        <v>351</v>
      </c>
    </row>
    <row r="234012" spans="1:6" x14ac:dyDescent="0.35">
      <c r="A234012" t="s">
        <v>428</v>
      </c>
      <c r="C234012" t="s">
        <v>84</v>
      </c>
      <c r="D234012">
        <v>2019</v>
      </c>
      <c r="E234012">
        <v>100</v>
      </c>
      <c r="F234012" t="s">
        <v>351</v>
      </c>
    </row>
    <row r="234013" spans="1:6" x14ac:dyDescent="0.35">
      <c r="A234013" t="s">
        <v>428</v>
      </c>
      <c r="C234013" t="s">
        <v>84</v>
      </c>
      <c r="D234013">
        <v>2020</v>
      </c>
      <c r="E234013">
        <v>100</v>
      </c>
      <c r="F234013" t="s">
        <v>351</v>
      </c>
    </row>
    <row r="234014" spans="1:6" x14ac:dyDescent="0.35">
      <c r="A234014" t="s">
        <v>428</v>
      </c>
      <c r="C234014" t="s">
        <v>84</v>
      </c>
      <c r="D234014">
        <v>2021</v>
      </c>
      <c r="E234014">
        <v>100</v>
      </c>
      <c r="F234014" t="s">
        <v>351</v>
      </c>
    </row>
    <row r="234015" spans="1:6" x14ac:dyDescent="0.35">
      <c r="A234015" t="s">
        <v>428</v>
      </c>
      <c r="C234015" t="s">
        <v>84</v>
      </c>
      <c r="D234015">
        <v>2022</v>
      </c>
      <c r="E234015">
        <v>100</v>
      </c>
      <c r="F234015" t="s">
        <v>351</v>
      </c>
    </row>
    <row r="234016" spans="1:6" x14ac:dyDescent="0.35">
      <c r="A234016" t="s">
        <v>428</v>
      </c>
      <c r="C234016" t="s">
        <v>84</v>
      </c>
      <c r="D234016">
        <v>2023</v>
      </c>
      <c r="E234016">
        <v>100</v>
      </c>
      <c r="F234016" t="s">
        <v>351</v>
      </c>
    </row>
    <row r="234017" spans="1:6" x14ac:dyDescent="0.35">
      <c r="A234017" t="s">
        <v>428</v>
      </c>
      <c r="C234017" t="s">
        <v>84</v>
      </c>
      <c r="D234017">
        <v>2024</v>
      </c>
      <c r="E234017">
        <v>100</v>
      </c>
      <c r="F234017" t="s">
        <v>351</v>
      </c>
    </row>
    <row r="234018" spans="1:6" x14ac:dyDescent="0.35">
      <c r="A234018" t="s">
        <v>428</v>
      </c>
      <c r="C234018" t="s">
        <v>81</v>
      </c>
      <c r="D234018">
        <v>2000</v>
      </c>
      <c r="E234018">
        <v>37.640007019999999</v>
      </c>
      <c r="F234018" t="s">
        <v>351</v>
      </c>
    </row>
    <row r="234019" spans="1:6" x14ac:dyDescent="0.35">
      <c r="A234019" t="s">
        <v>428</v>
      </c>
      <c r="C234019" t="s">
        <v>81</v>
      </c>
      <c r="D234019">
        <v>2001</v>
      </c>
      <c r="E234019">
        <v>39.102863309999996</v>
      </c>
      <c r="F234019" t="s">
        <v>351</v>
      </c>
    </row>
    <row r="234020" spans="1:6" x14ac:dyDescent="0.35">
      <c r="A234020" t="s">
        <v>428</v>
      </c>
      <c r="C234020" t="s">
        <v>81</v>
      </c>
      <c r="D234020">
        <v>2002</v>
      </c>
      <c r="E234020">
        <v>40.608547209999998</v>
      </c>
      <c r="F234020" t="s">
        <v>351</v>
      </c>
    </row>
    <row r="234021" spans="1:6" x14ac:dyDescent="0.35">
      <c r="A234021" t="s">
        <v>428</v>
      </c>
      <c r="C234021" t="s">
        <v>81</v>
      </c>
      <c r="D234021">
        <v>2003</v>
      </c>
      <c r="E234021">
        <v>42.126705170000001</v>
      </c>
      <c r="F234021" t="s">
        <v>351</v>
      </c>
    </row>
    <row r="234022" spans="1:6" x14ac:dyDescent="0.35">
      <c r="A234022" t="s">
        <v>428</v>
      </c>
      <c r="C234022" t="s">
        <v>81</v>
      </c>
      <c r="D234022">
        <v>2004</v>
      </c>
      <c r="E234022">
        <v>43.657413480000002</v>
      </c>
      <c r="F234022" t="s">
        <v>351</v>
      </c>
    </row>
    <row r="234023" spans="1:6" x14ac:dyDescent="0.35">
      <c r="A234023" t="s">
        <v>428</v>
      </c>
      <c r="C234023" t="s">
        <v>81</v>
      </c>
      <c r="D234023">
        <v>2005</v>
      </c>
      <c r="E234023">
        <v>45.19962692</v>
      </c>
      <c r="F234023" t="s">
        <v>351</v>
      </c>
    </row>
    <row r="234024" spans="1:6" x14ac:dyDescent="0.35">
      <c r="A234024" t="s">
        <v>428</v>
      </c>
      <c r="C234024" t="s">
        <v>81</v>
      </c>
      <c r="D234024">
        <v>2006</v>
      </c>
      <c r="E234024">
        <v>46.7534256</v>
      </c>
      <c r="F234024" t="s">
        <v>351</v>
      </c>
    </row>
    <row r="234025" spans="1:6" x14ac:dyDescent="0.35">
      <c r="A234025" t="s">
        <v>428</v>
      </c>
      <c r="C234025" t="s">
        <v>81</v>
      </c>
      <c r="D234025">
        <v>2007</v>
      </c>
      <c r="E234025">
        <v>48.318836210000001</v>
      </c>
      <c r="F234025" t="s">
        <v>351</v>
      </c>
    </row>
    <row r="234026" spans="1:6" x14ac:dyDescent="0.35">
      <c r="A234026" t="s">
        <v>428</v>
      </c>
      <c r="C234026" t="s">
        <v>81</v>
      </c>
      <c r="D234026">
        <v>2008</v>
      </c>
      <c r="E234026">
        <v>49.895530700000002</v>
      </c>
      <c r="F234026" t="s">
        <v>351</v>
      </c>
    </row>
    <row r="234027" spans="1:6" x14ac:dyDescent="0.35">
      <c r="A234027" t="s">
        <v>428</v>
      </c>
      <c r="C234027" t="s">
        <v>81</v>
      </c>
      <c r="D234027">
        <v>2009</v>
      </c>
      <c r="E234027">
        <v>51.482532499999998</v>
      </c>
      <c r="F234027" t="s">
        <v>351</v>
      </c>
    </row>
    <row r="234028" spans="1:6" x14ac:dyDescent="0.35">
      <c r="A234028" t="s">
        <v>428</v>
      </c>
      <c r="C234028" t="s">
        <v>81</v>
      </c>
      <c r="D234028">
        <v>2010</v>
      </c>
      <c r="E234028">
        <v>53.079864499999999</v>
      </c>
      <c r="F234028" t="s">
        <v>351</v>
      </c>
    </row>
    <row r="234029" spans="1:6" x14ac:dyDescent="0.35">
      <c r="A234029" t="s">
        <v>428</v>
      </c>
      <c r="C234029" t="s">
        <v>81</v>
      </c>
      <c r="D234029">
        <v>2011</v>
      </c>
      <c r="E234029">
        <v>54.687507629999999</v>
      </c>
      <c r="F234029" t="s">
        <v>351</v>
      </c>
    </row>
    <row r="234030" spans="1:6" x14ac:dyDescent="0.35">
      <c r="A234030" t="s">
        <v>428</v>
      </c>
      <c r="C234030" t="s">
        <v>81</v>
      </c>
      <c r="D234030">
        <v>2012</v>
      </c>
      <c r="E234030">
        <v>56.307567599999999</v>
      </c>
      <c r="F234030" t="s">
        <v>351</v>
      </c>
    </row>
    <row r="234031" spans="1:6" x14ac:dyDescent="0.35">
      <c r="A234031" t="s">
        <v>428</v>
      </c>
      <c r="C234031" t="s">
        <v>81</v>
      </c>
      <c r="D234031">
        <v>2013</v>
      </c>
      <c r="E234031">
        <v>57.939079280000001</v>
      </c>
      <c r="F234031" t="s">
        <v>351</v>
      </c>
    </row>
    <row r="234032" spans="1:6" x14ac:dyDescent="0.35">
      <c r="A234032" t="s">
        <v>428</v>
      </c>
      <c r="C234032" t="s">
        <v>81</v>
      </c>
      <c r="D234032">
        <v>2014</v>
      </c>
      <c r="E234032">
        <v>59.581603999999999</v>
      </c>
      <c r="F234032" t="s">
        <v>351</v>
      </c>
    </row>
    <row r="234033" spans="1:6" x14ac:dyDescent="0.35">
      <c r="A234033" t="s">
        <v>428</v>
      </c>
      <c r="C234033" t="s">
        <v>81</v>
      </c>
      <c r="D234033">
        <v>2015</v>
      </c>
      <c r="E234033">
        <v>61.234397889999997</v>
      </c>
      <c r="F234033" t="s">
        <v>351</v>
      </c>
    </row>
    <row r="234034" spans="1:6" x14ac:dyDescent="0.35">
      <c r="A234034" t="s">
        <v>428</v>
      </c>
      <c r="C234034" t="s">
        <v>81</v>
      </c>
      <c r="D234034">
        <v>2016</v>
      </c>
      <c r="E234034">
        <v>62.896701810000003</v>
      </c>
      <c r="F234034" t="s">
        <v>351</v>
      </c>
    </row>
    <row r="234035" spans="1:6" x14ac:dyDescent="0.35">
      <c r="A234035" t="s">
        <v>428</v>
      </c>
      <c r="C234035" t="s">
        <v>81</v>
      </c>
      <c r="D234035">
        <v>2017</v>
      </c>
      <c r="E234035">
        <v>64.56794739</v>
      </c>
      <c r="F234035" t="s">
        <v>351</v>
      </c>
    </row>
    <row r="234036" spans="1:6" x14ac:dyDescent="0.35">
      <c r="A234036" t="s">
        <v>428</v>
      </c>
      <c r="C234036" t="s">
        <v>81</v>
      </c>
      <c r="D234036">
        <v>2018</v>
      </c>
      <c r="E234036">
        <v>66.247108460000007</v>
      </c>
      <c r="F234036" t="s">
        <v>351</v>
      </c>
    </row>
    <row r="234037" spans="1:6" x14ac:dyDescent="0.35">
      <c r="A234037" t="s">
        <v>428</v>
      </c>
      <c r="C234037" t="s">
        <v>81</v>
      </c>
      <c r="D234037">
        <v>2019</v>
      </c>
      <c r="E234037">
        <v>67.933364870000005</v>
      </c>
      <c r="F234037" t="s">
        <v>351</v>
      </c>
    </row>
    <row r="234038" spans="1:6" x14ac:dyDescent="0.35">
      <c r="A234038" t="s">
        <v>428</v>
      </c>
      <c r="C234038" t="s">
        <v>81</v>
      </c>
      <c r="D234038">
        <v>2020</v>
      </c>
      <c r="E234038">
        <v>69.625907900000001</v>
      </c>
      <c r="F234038" t="s">
        <v>351</v>
      </c>
    </row>
    <row r="234039" spans="1:6" x14ac:dyDescent="0.35">
      <c r="A234039" t="s">
        <v>428</v>
      </c>
      <c r="C234039" t="s">
        <v>81</v>
      </c>
      <c r="D234039">
        <v>2021</v>
      </c>
      <c r="E234039">
        <v>71.324020390000001</v>
      </c>
      <c r="F234039" t="s">
        <v>351</v>
      </c>
    </row>
    <row r="234040" spans="1:6" x14ac:dyDescent="0.35">
      <c r="A234040" t="s">
        <v>428</v>
      </c>
      <c r="C234040" t="s">
        <v>81</v>
      </c>
      <c r="D234040">
        <v>2022</v>
      </c>
      <c r="E234040">
        <v>73.026679990000005</v>
      </c>
      <c r="F234040" t="s">
        <v>351</v>
      </c>
    </row>
    <row r="234041" spans="1:6" x14ac:dyDescent="0.35">
      <c r="A234041" t="s">
        <v>428</v>
      </c>
      <c r="C234041" t="s">
        <v>81</v>
      </c>
      <c r="D234041">
        <v>2023</v>
      </c>
      <c r="E234041">
        <v>74.73312378</v>
      </c>
      <c r="F234041" t="s">
        <v>351</v>
      </c>
    </row>
    <row r="234042" spans="1:6" x14ac:dyDescent="0.35">
      <c r="A234042" t="s">
        <v>428</v>
      </c>
      <c r="C234042" t="s">
        <v>81</v>
      </c>
      <c r="D234042">
        <v>2024</v>
      </c>
      <c r="E234042">
        <v>76.442192079999998</v>
      </c>
      <c r="F234042" t="s">
        <v>351</v>
      </c>
    </row>
    <row r="234043" spans="1:6" x14ac:dyDescent="0.35">
      <c r="A234043" t="s">
        <v>428</v>
      </c>
      <c r="C234043" t="s">
        <v>81</v>
      </c>
      <c r="D234043">
        <v>2000</v>
      </c>
      <c r="E234043">
        <v>26.246740339999999</v>
      </c>
      <c r="F234043" t="s">
        <v>351</v>
      </c>
    </row>
    <row r="234044" spans="1:6" x14ac:dyDescent="0.35">
      <c r="A234044" t="s">
        <v>428</v>
      </c>
      <c r="C234044" t="s">
        <v>81</v>
      </c>
      <c r="D234044">
        <v>2001</v>
      </c>
      <c r="E234044">
        <v>27.88982773</v>
      </c>
      <c r="F234044" t="s">
        <v>351</v>
      </c>
    </row>
    <row r="234045" spans="1:6" x14ac:dyDescent="0.35">
      <c r="A234045" t="s">
        <v>428</v>
      </c>
      <c r="C234045" t="s">
        <v>81</v>
      </c>
      <c r="D234045">
        <v>2002</v>
      </c>
      <c r="E234045">
        <v>29.558082580000001</v>
      </c>
      <c r="F234045" t="s">
        <v>351</v>
      </c>
    </row>
    <row r="234046" spans="1:6" x14ac:dyDescent="0.35">
      <c r="A234046" t="s">
        <v>428</v>
      </c>
      <c r="C234046" t="s">
        <v>81</v>
      </c>
      <c r="D234046">
        <v>2003</v>
      </c>
      <c r="E234046">
        <v>31.251506809999999</v>
      </c>
      <c r="F234046" t="s">
        <v>351</v>
      </c>
    </row>
    <row r="234047" spans="1:6" x14ac:dyDescent="0.35">
      <c r="A234047" t="s">
        <v>428</v>
      </c>
      <c r="C234047" t="s">
        <v>81</v>
      </c>
      <c r="D234047">
        <v>2004</v>
      </c>
      <c r="E234047">
        <v>32.9701004</v>
      </c>
      <c r="F234047" t="s">
        <v>351</v>
      </c>
    </row>
    <row r="234048" spans="1:6" x14ac:dyDescent="0.35">
      <c r="A234048" t="s">
        <v>428</v>
      </c>
      <c r="C234048" t="s">
        <v>81</v>
      </c>
      <c r="D234048">
        <v>2005</v>
      </c>
      <c r="E234048">
        <v>34.713863369999999</v>
      </c>
      <c r="F234048" t="s">
        <v>351</v>
      </c>
    </row>
    <row r="234049" spans="1:6" x14ac:dyDescent="0.35">
      <c r="A234049" t="s">
        <v>428</v>
      </c>
      <c r="C234049" t="s">
        <v>81</v>
      </c>
      <c r="D234049">
        <v>2006</v>
      </c>
      <c r="E234049">
        <v>36.482795719999999</v>
      </c>
      <c r="F234049" t="s">
        <v>351</v>
      </c>
    </row>
    <row r="234050" spans="1:6" x14ac:dyDescent="0.35">
      <c r="A234050" t="s">
        <v>428</v>
      </c>
      <c r="C234050" t="s">
        <v>81</v>
      </c>
      <c r="D234050">
        <v>2007</v>
      </c>
      <c r="E234050">
        <v>38.276897429999998</v>
      </c>
      <c r="F234050" t="s">
        <v>351</v>
      </c>
    </row>
    <row r="234051" spans="1:6" x14ac:dyDescent="0.35">
      <c r="A234051" t="s">
        <v>428</v>
      </c>
      <c r="C234051" t="s">
        <v>81</v>
      </c>
      <c r="D234051">
        <v>2008</v>
      </c>
      <c r="E234051">
        <v>40.096168519999999</v>
      </c>
      <c r="F234051" t="s">
        <v>351</v>
      </c>
    </row>
    <row r="234052" spans="1:6" x14ac:dyDescent="0.35">
      <c r="A234052" t="s">
        <v>428</v>
      </c>
      <c r="C234052" t="s">
        <v>81</v>
      </c>
      <c r="D234052">
        <v>2009</v>
      </c>
      <c r="E234052">
        <v>41.94060898</v>
      </c>
      <c r="F234052" t="s">
        <v>351</v>
      </c>
    </row>
    <row r="234053" spans="1:6" x14ac:dyDescent="0.35">
      <c r="A234053" t="s">
        <v>428</v>
      </c>
      <c r="C234053" t="s">
        <v>81</v>
      </c>
      <c r="D234053">
        <v>2010</v>
      </c>
      <c r="E234053">
        <v>43.810218810000002</v>
      </c>
      <c r="F234053" t="s">
        <v>351</v>
      </c>
    </row>
    <row r="234054" spans="1:6" x14ac:dyDescent="0.35">
      <c r="A234054" t="s">
        <v>428</v>
      </c>
      <c r="C234054" t="s">
        <v>81</v>
      </c>
      <c r="D234054">
        <v>2011</v>
      </c>
      <c r="E234054">
        <v>45.704994200000002</v>
      </c>
      <c r="F234054" t="s">
        <v>351</v>
      </c>
    </row>
    <row r="234055" spans="1:6" x14ac:dyDescent="0.35">
      <c r="A234055" t="s">
        <v>428</v>
      </c>
      <c r="C234055" t="s">
        <v>81</v>
      </c>
      <c r="D234055">
        <v>2012</v>
      </c>
      <c r="E234055">
        <v>47.624942779999998</v>
      </c>
      <c r="F234055" t="s">
        <v>351</v>
      </c>
    </row>
    <row r="234056" spans="1:6" x14ac:dyDescent="0.35">
      <c r="A234056" t="s">
        <v>428</v>
      </c>
      <c r="C234056" t="s">
        <v>81</v>
      </c>
      <c r="D234056">
        <v>2013</v>
      </c>
      <c r="E234056">
        <v>49.570056919999999</v>
      </c>
      <c r="F234056" t="s">
        <v>351</v>
      </c>
    </row>
    <row r="234057" spans="1:6" x14ac:dyDescent="0.35">
      <c r="A234057" t="s">
        <v>428</v>
      </c>
      <c r="C234057" t="s">
        <v>81</v>
      </c>
      <c r="D234057">
        <v>2014</v>
      </c>
      <c r="E234057">
        <v>51.540344240000003</v>
      </c>
      <c r="F234057" t="s">
        <v>351</v>
      </c>
    </row>
    <row r="234058" spans="1:6" x14ac:dyDescent="0.35">
      <c r="A234058" t="s">
        <v>428</v>
      </c>
      <c r="C234058" t="s">
        <v>81</v>
      </c>
      <c r="D234058">
        <v>2015</v>
      </c>
      <c r="E234058">
        <v>53.535797119999998</v>
      </c>
      <c r="F234058" t="s">
        <v>351</v>
      </c>
    </row>
    <row r="234059" spans="1:6" x14ac:dyDescent="0.35">
      <c r="A234059" t="s">
        <v>428</v>
      </c>
      <c r="C234059" t="s">
        <v>81</v>
      </c>
      <c r="D234059">
        <v>2016</v>
      </c>
      <c r="E234059">
        <v>55.556423189999997</v>
      </c>
      <c r="F234059" t="s">
        <v>351</v>
      </c>
    </row>
    <row r="234060" spans="1:6" x14ac:dyDescent="0.35">
      <c r="A234060" t="s">
        <v>428</v>
      </c>
      <c r="C234060" t="s">
        <v>81</v>
      </c>
      <c r="D234060">
        <v>2017</v>
      </c>
      <c r="E234060">
        <v>57.60221481</v>
      </c>
      <c r="F234060" t="s">
        <v>351</v>
      </c>
    </row>
    <row r="234061" spans="1:6" x14ac:dyDescent="0.35">
      <c r="A234061" t="s">
        <v>428</v>
      </c>
      <c r="C234061" t="s">
        <v>81</v>
      </c>
      <c r="D234061">
        <v>2018</v>
      </c>
      <c r="E234061">
        <v>59.673175809999996</v>
      </c>
      <c r="F234061" t="s">
        <v>351</v>
      </c>
    </row>
    <row r="234062" spans="1:6" x14ac:dyDescent="0.35">
      <c r="A234062" t="s">
        <v>428</v>
      </c>
      <c r="C234062" t="s">
        <v>81</v>
      </c>
      <c r="D234062">
        <v>2019</v>
      </c>
      <c r="E234062">
        <v>61.769306180000001</v>
      </c>
      <c r="F234062" t="s">
        <v>351</v>
      </c>
    </row>
    <row r="234063" spans="1:6" x14ac:dyDescent="0.35">
      <c r="A234063" t="s">
        <v>428</v>
      </c>
      <c r="C234063" t="s">
        <v>81</v>
      </c>
      <c r="D234063">
        <v>2020</v>
      </c>
      <c r="E234063">
        <v>63.89060593</v>
      </c>
      <c r="F234063" t="s">
        <v>351</v>
      </c>
    </row>
    <row r="234064" spans="1:6" x14ac:dyDescent="0.35">
      <c r="A234064" t="s">
        <v>428</v>
      </c>
      <c r="C234064" t="s">
        <v>81</v>
      </c>
      <c r="D234064">
        <v>2021</v>
      </c>
      <c r="E234064">
        <v>66.037078859999994</v>
      </c>
      <c r="F234064" t="s">
        <v>351</v>
      </c>
    </row>
    <row r="234065" spans="1:6" x14ac:dyDescent="0.35">
      <c r="A234065" t="s">
        <v>428</v>
      </c>
      <c r="C234065" t="s">
        <v>81</v>
      </c>
      <c r="D234065">
        <v>2022</v>
      </c>
      <c r="E234065">
        <v>68.208717350000001</v>
      </c>
      <c r="F234065" t="s">
        <v>351</v>
      </c>
    </row>
    <row r="234066" spans="1:6" x14ac:dyDescent="0.35">
      <c r="A234066" t="s">
        <v>428</v>
      </c>
      <c r="C234066" t="s">
        <v>81</v>
      </c>
      <c r="D234066">
        <v>2023</v>
      </c>
      <c r="E234066">
        <v>70.405525209999993</v>
      </c>
      <c r="F234066" t="s">
        <v>351</v>
      </c>
    </row>
    <row r="234067" spans="1:6" x14ac:dyDescent="0.35">
      <c r="A234067" t="s">
        <v>428</v>
      </c>
      <c r="C234067" t="s">
        <v>81</v>
      </c>
      <c r="D234067">
        <v>2024</v>
      </c>
      <c r="E234067">
        <v>72.627502440000001</v>
      </c>
      <c r="F234067" t="s">
        <v>351</v>
      </c>
    </row>
    <row r="234068" spans="1:6" x14ac:dyDescent="0.35">
      <c r="A234068" t="s">
        <v>428</v>
      </c>
      <c r="C234068" t="s">
        <v>81</v>
      </c>
      <c r="D234068">
        <v>2000</v>
      </c>
      <c r="E234068">
        <v>67.426719669999997</v>
      </c>
      <c r="F234068" t="s">
        <v>351</v>
      </c>
    </row>
    <row r="234069" spans="1:6" x14ac:dyDescent="0.35">
      <c r="A234069" t="s">
        <v>428</v>
      </c>
      <c r="C234069" t="s">
        <v>81</v>
      </c>
      <c r="D234069">
        <v>2001</v>
      </c>
      <c r="E234069">
        <v>68.054000849999994</v>
      </c>
      <c r="F234069" t="s">
        <v>351</v>
      </c>
    </row>
    <row r="234070" spans="1:6" x14ac:dyDescent="0.35">
      <c r="A234070" t="s">
        <v>428</v>
      </c>
      <c r="C234070" t="s">
        <v>81</v>
      </c>
      <c r="D234070">
        <v>2002</v>
      </c>
      <c r="E234070">
        <v>68.683074950000005</v>
      </c>
      <c r="F234070" t="s">
        <v>351</v>
      </c>
    </row>
    <row r="234071" spans="1:6" x14ac:dyDescent="0.35">
      <c r="A234071" t="s">
        <v>428</v>
      </c>
      <c r="C234071" t="s">
        <v>81</v>
      </c>
      <c r="D234071">
        <v>2003</v>
      </c>
      <c r="E234071">
        <v>69.313941959999994</v>
      </c>
      <c r="F234071" t="s">
        <v>351</v>
      </c>
    </row>
    <row r="234072" spans="1:6" x14ac:dyDescent="0.35">
      <c r="A234072" t="s">
        <v>428</v>
      </c>
      <c r="C234072" t="s">
        <v>81</v>
      </c>
      <c r="D234072">
        <v>2004</v>
      </c>
      <c r="E234072">
        <v>69.946586609999997</v>
      </c>
      <c r="F234072" t="s">
        <v>351</v>
      </c>
    </row>
    <row r="234073" spans="1:6" x14ac:dyDescent="0.35">
      <c r="A234073" t="s">
        <v>428</v>
      </c>
      <c r="C234073" t="s">
        <v>81</v>
      </c>
      <c r="D234073">
        <v>2005</v>
      </c>
      <c r="E234073">
        <v>70.581016539999993</v>
      </c>
      <c r="F234073" t="s">
        <v>351</v>
      </c>
    </row>
    <row r="234074" spans="1:6" x14ac:dyDescent="0.35">
      <c r="A234074" t="s">
        <v>428</v>
      </c>
      <c r="C234074" t="s">
        <v>81</v>
      </c>
      <c r="D234074">
        <v>2006</v>
      </c>
      <c r="E234074">
        <v>71.217239379999995</v>
      </c>
      <c r="F234074" t="s">
        <v>351</v>
      </c>
    </row>
    <row r="234075" spans="1:6" x14ac:dyDescent="0.35">
      <c r="A234075" t="s">
        <v>428</v>
      </c>
      <c r="C234075" t="s">
        <v>81</v>
      </c>
      <c r="D234075">
        <v>2007</v>
      </c>
      <c r="E234075">
        <v>71.855247500000004</v>
      </c>
      <c r="F234075" t="s">
        <v>351</v>
      </c>
    </row>
    <row r="234076" spans="1:6" x14ac:dyDescent="0.35">
      <c r="A234076" t="s">
        <v>428</v>
      </c>
      <c r="C234076" t="s">
        <v>81</v>
      </c>
      <c r="D234076">
        <v>2008</v>
      </c>
      <c r="E234076">
        <v>72.495040889999999</v>
      </c>
      <c r="F234076" t="s">
        <v>351</v>
      </c>
    </row>
    <row r="234077" spans="1:6" x14ac:dyDescent="0.35">
      <c r="A234077" t="s">
        <v>428</v>
      </c>
      <c r="C234077" t="s">
        <v>81</v>
      </c>
      <c r="D234077">
        <v>2009</v>
      </c>
      <c r="E234077">
        <v>73.136619569999993</v>
      </c>
      <c r="F234077" t="s">
        <v>351</v>
      </c>
    </row>
    <row r="234078" spans="1:6" x14ac:dyDescent="0.35">
      <c r="A234078" t="s">
        <v>428</v>
      </c>
      <c r="C234078" t="s">
        <v>81</v>
      </c>
      <c r="D234078">
        <v>2010</v>
      </c>
      <c r="E234078">
        <v>73.779983520000002</v>
      </c>
      <c r="F234078" t="s">
        <v>351</v>
      </c>
    </row>
    <row r="234079" spans="1:6" x14ac:dyDescent="0.35">
      <c r="A234079" t="s">
        <v>428</v>
      </c>
      <c r="C234079" t="s">
        <v>81</v>
      </c>
      <c r="D234079">
        <v>2011</v>
      </c>
      <c r="E234079">
        <v>74.425132750000003</v>
      </c>
      <c r="F234079" t="s">
        <v>351</v>
      </c>
    </row>
    <row r="234080" spans="1:6" x14ac:dyDescent="0.35">
      <c r="A234080" t="s">
        <v>428</v>
      </c>
      <c r="C234080" t="s">
        <v>81</v>
      </c>
      <c r="D234080">
        <v>2012</v>
      </c>
      <c r="E234080">
        <v>75.072074889999996</v>
      </c>
      <c r="F234080" t="s">
        <v>351</v>
      </c>
    </row>
    <row r="234081" spans="1:6" x14ac:dyDescent="0.35">
      <c r="A234081" t="s">
        <v>428</v>
      </c>
      <c r="C234081" t="s">
        <v>81</v>
      </c>
      <c r="D234081">
        <v>2013</v>
      </c>
      <c r="E234081">
        <v>75.720794679999997</v>
      </c>
      <c r="F234081" t="s">
        <v>351</v>
      </c>
    </row>
    <row r="234082" spans="1:6" x14ac:dyDescent="0.35">
      <c r="A234082" t="s">
        <v>428</v>
      </c>
      <c r="C234082" t="s">
        <v>81</v>
      </c>
      <c r="D234082">
        <v>2014</v>
      </c>
      <c r="E234082">
        <v>76.371307369999997</v>
      </c>
      <c r="F234082" t="s">
        <v>351</v>
      </c>
    </row>
    <row r="234083" spans="1:6" x14ac:dyDescent="0.35">
      <c r="A234083" t="s">
        <v>428</v>
      </c>
      <c r="C234083" t="s">
        <v>81</v>
      </c>
      <c r="D234083">
        <v>2015</v>
      </c>
      <c r="E234083">
        <v>77.023605349999997</v>
      </c>
      <c r="F234083" t="s">
        <v>351</v>
      </c>
    </row>
    <row r="234084" spans="1:6" x14ac:dyDescent="0.35">
      <c r="A234084" t="s">
        <v>428</v>
      </c>
      <c r="C234084" t="s">
        <v>81</v>
      </c>
      <c r="D234084">
        <v>2016</v>
      </c>
      <c r="E234084">
        <v>77.677688599999996</v>
      </c>
      <c r="F234084" t="s">
        <v>351</v>
      </c>
    </row>
    <row r="234085" spans="1:6" x14ac:dyDescent="0.35">
      <c r="A234085" t="s">
        <v>428</v>
      </c>
      <c r="C234085" t="s">
        <v>81</v>
      </c>
      <c r="D234085">
        <v>2017</v>
      </c>
      <c r="E234085">
        <v>78.333564760000002</v>
      </c>
      <c r="F234085" t="s">
        <v>351</v>
      </c>
    </row>
    <row r="234086" spans="1:6" x14ac:dyDescent="0.35">
      <c r="A234086" t="s">
        <v>428</v>
      </c>
      <c r="C234086" t="s">
        <v>81</v>
      </c>
      <c r="D234086">
        <v>2018</v>
      </c>
      <c r="E234086">
        <v>78.991218570000001</v>
      </c>
      <c r="F234086" t="s">
        <v>351</v>
      </c>
    </row>
    <row r="234087" spans="1:6" x14ac:dyDescent="0.35">
      <c r="A234087" t="s">
        <v>428</v>
      </c>
      <c r="C234087" t="s">
        <v>81</v>
      </c>
      <c r="D234087">
        <v>2019</v>
      </c>
      <c r="E234087">
        <v>79.650665279999998</v>
      </c>
      <c r="F234087" t="s">
        <v>351</v>
      </c>
    </row>
    <row r="234088" spans="1:6" x14ac:dyDescent="0.35">
      <c r="A234088" t="s">
        <v>428</v>
      </c>
      <c r="C234088" t="s">
        <v>81</v>
      </c>
      <c r="D234088">
        <v>2020</v>
      </c>
      <c r="E234088">
        <v>80.311889649999998</v>
      </c>
      <c r="F234088" t="s">
        <v>351</v>
      </c>
    </row>
    <row r="234089" spans="1:6" x14ac:dyDescent="0.35">
      <c r="A234089" t="s">
        <v>428</v>
      </c>
      <c r="C234089" t="s">
        <v>81</v>
      </c>
      <c r="D234089">
        <v>2021</v>
      </c>
      <c r="E234089">
        <v>80.974906919999995</v>
      </c>
      <c r="F234089" t="s">
        <v>351</v>
      </c>
    </row>
    <row r="234090" spans="1:6" x14ac:dyDescent="0.35">
      <c r="A234090" t="s">
        <v>428</v>
      </c>
      <c r="C234090" t="s">
        <v>81</v>
      </c>
      <c r="D234090">
        <v>2022</v>
      </c>
      <c r="E234090">
        <v>81.63970947</v>
      </c>
      <c r="F234090" t="s">
        <v>351</v>
      </c>
    </row>
    <row r="234091" spans="1:6" x14ac:dyDescent="0.35">
      <c r="A234091" t="s">
        <v>428</v>
      </c>
      <c r="C234091" t="s">
        <v>81</v>
      </c>
      <c r="D234091">
        <v>2023</v>
      </c>
      <c r="E234091">
        <v>82.306297299999997</v>
      </c>
      <c r="F234091" t="s">
        <v>351</v>
      </c>
    </row>
    <row r="234092" spans="1:6" x14ac:dyDescent="0.35">
      <c r="A234092" t="s">
        <v>428</v>
      </c>
      <c r="C234092" t="s">
        <v>81</v>
      </c>
      <c r="D234092">
        <v>2024</v>
      </c>
      <c r="E234092">
        <v>82.974678040000001</v>
      </c>
      <c r="F234092" t="s">
        <v>351</v>
      </c>
    </row>
    <row r="234093" spans="1:6" x14ac:dyDescent="0.35">
      <c r="A234093" t="s">
        <v>428</v>
      </c>
      <c r="C234093" t="s">
        <v>80</v>
      </c>
      <c r="D234093">
        <v>2000</v>
      </c>
      <c r="E234093">
        <v>23.51369476</v>
      </c>
      <c r="F234093" t="s">
        <v>351</v>
      </c>
    </row>
    <row r="234094" spans="1:6" x14ac:dyDescent="0.35">
      <c r="A234094" t="s">
        <v>428</v>
      </c>
      <c r="C234094" t="s">
        <v>80</v>
      </c>
      <c r="D234094">
        <v>2001</v>
      </c>
      <c r="E234094">
        <v>23.854188919999999</v>
      </c>
      <c r="F234094" t="s">
        <v>351</v>
      </c>
    </row>
    <row r="234095" spans="1:6" x14ac:dyDescent="0.35">
      <c r="A234095" t="s">
        <v>428</v>
      </c>
      <c r="C234095" t="s">
        <v>80</v>
      </c>
      <c r="D234095">
        <v>2002</v>
      </c>
      <c r="E234095">
        <v>24.192855829999999</v>
      </c>
      <c r="F234095" t="s">
        <v>351</v>
      </c>
    </row>
    <row r="234096" spans="1:6" x14ac:dyDescent="0.35">
      <c r="A234096" t="s">
        <v>428</v>
      </c>
      <c r="C234096" t="s">
        <v>80</v>
      </c>
      <c r="D234096">
        <v>2003</v>
      </c>
      <c r="E234096">
        <v>24.529544829999999</v>
      </c>
      <c r="F234096" t="s">
        <v>351</v>
      </c>
    </row>
    <row r="234097" spans="1:6" x14ac:dyDescent="0.35">
      <c r="A234097" t="s">
        <v>428</v>
      </c>
      <c r="C234097" t="s">
        <v>80</v>
      </c>
      <c r="D234097">
        <v>2004</v>
      </c>
      <c r="E234097">
        <v>24.86450005</v>
      </c>
      <c r="F234097" t="s">
        <v>351</v>
      </c>
    </row>
    <row r="234098" spans="1:6" x14ac:dyDescent="0.35">
      <c r="A234098" t="s">
        <v>428</v>
      </c>
      <c r="C234098" t="s">
        <v>80</v>
      </c>
      <c r="D234098">
        <v>2005</v>
      </c>
      <c r="E234098">
        <v>25.197055819999999</v>
      </c>
      <c r="F234098" t="s">
        <v>351</v>
      </c>
    </row>
    <row r="234099" spans="1:6" x14ac:dyDescent="0.35">
      <c r="A234099" t="s">
        <v>428</v>
      </c>
      <c r="C234099" t="s">
        <v>80</v>
      </c>
      <c r="D234099">
        <v>2006</v>
      </c>
      <c r="E234099">
        <v>25.527595519999998</v>
      </c>
      <c r="F234099" t="s">
        <v>351</v>
      </c>
    </row>
    <row r="234100" spans="1:6" x14ac:dyDescent="0.35">
      <c r="A234100" t="s">
        <v>428</v>
      </c>
      <c r="C234100" t="s">
        <v>80</v>
      </c>
      <c r="D234100">
        <v>2007</v>
      </c>
      <c r="E234100">
        <v>25.855852129999999</v>
      </c>
      <c r="F234100" t="s">
        <v>351</v>
      </c>
    </row>
    <row r="234101" spans="1:6" x14ac:dyDescent="0.35">
      <c r="A234101" t="s">
        <v>428</v>
      </c>
      <c r="C234101" t="s">
        <v>80</v>
      </c>
      <c r="D234101">
        <v>2008</v>
      </c>
      <c r="E234101">
        <v>26.182073590000002</v>
      </c>
      <c r="F234101" t="s">
        <v>351</v>
      </c>
    </row>
    <row r="234102" spans="1:6" x14ac:dyDescent="0.35">
      <c r="A234102" t="s">
        <v>428</v>
      </c>
      <c r="C234102" t="s">
        <v>80</v>
      </c>
      <c r="D234102">
        <v>2009</v>
      </c>
      <c r="E234102">
        <v>26.50575066</v>
      </c>
      <c r="F234102" t="s">
        <v>351</v>
      </c>
    </row>
    <row r="234103" spans="1:6" x14ac:dyDescent="0.35">
      <c r="A234103" t="s">
        <v>428</v>
      </c>
      <c r="C234103" t="s">
        <v>80</v>
      </c>
      <c r="D234103">
        <v>2010</v>
      </c>
      <c r="E234103">
        <v>26.824707029999999</v>
      </c>
      <c r="F234103" t="s">
        <v>351</v>
      </c>
    </row>
    <row r="234104" spans="1:6" x14ac:dyDescent="0.35">
      <c r="A234104" t="s">
        <v>428</v>
      </c>
      <c r="C234104" t="s">
        <v>80</v>
      </c>
      <c r="D234104">
        <v>2011</v>
      </c>
      <c r="E234104">
        <v>27.129461289999998</v>
      </c>
      <c r="F234104" t="s">
        <v>351</v>
      </c>
    </row>
    <row r="234105" spans="1:6" x14ac:dyDescent="0.35">
      <c r="A234105" t="s">
        <v>428</v>
      </c>
      <c r="C234105" t="s">
        <v>80</v>
      </c>
      <c r="D234105">
        <v>2012</v>
      </c>
      <c r="E234105">
        <v>27.432157520000001</v>
      </c>
      <c r="F234105" t="s">
        <v>351</v>
      </c>
    </row>
    <row r="234106" spans="1:6" x14ac:dyDescent="0.35">
      <c r="A234106" t="s">
        <v>428</v>
      </c>
      <c r="C234106" t="s">
        <v>80</v>
      </c>
      <c r="D234106">
        <v>2013</v>
      </c>
      <c r="E234106">
        <v>27.732559200000001</v>
      </c>
      <c r="F234106" t="s">
        <v>351</v>
      </c>
    </row>
    <row r="234107" spans="1:6" x14ac:dyDescent="0.35">
      <c r="A234107" t="s">
        <v>428</v>
      </c>
      <c r="C234107" t="s">
        <v>80</v>
      </c>
      <c r="D234107">
        <v>2014</v>
      </c>
      <c r="E234107">
        <v>28.03102303</v>
      </c>
      <c r="F234107" t="s">
        <v>351</v>
      </c>
    </row>
    <row r="234108" spans="1:6" x14ac:dyDescent="0.35">
      <c r="A234108" t="s">
        <v>428</v>
      </c>
      <c r="C234108" t="s">
        <v>80</v>
      </c>
      <c r="D234108">
        <v>2015</v>
      </c>
      <c r="E234108">
        <v>28.327201840000001</v>
      </c>
      <c r="F234108" t="s">
        <v>351</v>
      </c>
    </row>
    <row r="234109" spans="1:6" x14ac:dyDescent="0.35">
      <c r="A234109" t="s">
        <v>428</v>
      </c>
      <c r="C234109" t="s">
        <v>80</v>
      </c>
      <c r="D234109">
        <v>2016</v>
      </c>
      <c r="E234109">
        <v>28.621105190000002</v>
      </c>
      <c r="F234109" t="s">
        <v>351</v>
      </c>
    </row>
    <row r="234110" spans="1:6" x14ac:dyDescent="0.35">
      <c r="A234110" t="s">
        <v>428</v>
      </c>
      <c r="C234110" t="s">
        <v>80</v>
      </c>
      <c r="D234110">
        <v>2017</v>
      </c>
      <c r="E234110">
        <v>28.912302019999998</v>
      </c>
      <c r="F234110" t="s">
        <v>351</v>
      </c>
    </row>
    <row r="234111" spans="1:6" x14ac:dyDescent="0.35">
      <c r="A234111" t="s">
        <v>428</v>
      </c>
      <c r="C234111" t="s">
        <v>80</v>
      </c>
      <c r="D234111">
        <v>2018</v>
      </c>
      <c r="E234111">
        <v>29.201034549999999</v>
      </c>
      <c r="F234111" t="s">
        <v>351</v>
      </c>
    </row>
    <row r="234112" spans="1:6" x14ac:dyDescent="0.35">
      <c r="A234112" t="s">
        <v>428</v>
      </c>
      <c r="C234112" t="s">
        <v>80</v>
      </c>
      <c r="D234112">
        <v>2019</v>
      </c>
      <c r="E234112">
        <v>29.48710823</v>
      </c>
      <c r="F234112" t="s">
        <v>351</v>
      </c>
    </row>
    <row r="234113" spans="1:6" x14ac:dyDescent="0.35">
      <c r="A234113" t="s">
        <v>428</v>
      </c>
      <c r="C234113" t="s">
        <v>80</v>
      </c>
      <c r="D234113">
        <v>2020</v>
      </c>
      <c r="E234113">
        <v>29.7707634</v>
      </c>
      <c r="F234113" t="s">
        <v>351</v>
      </c>
    </row>
    <row r="234114" spans="1:6" x14ac:dyDescent="0.35">
      <c r="A234114" t="s">
        <v>428</v>
      </c>
      <c r="C234114" t="s">
        <v>80</v>
      </c>
      <c r="D234114">
        <v>2021</v>
      </c>
      <c r="E234114">
        <v>30.051700589999999</v>
      </c>
      <c r="F234114" t="s">
        <v>351</v>
      </c>
    </row>
    <row r="234115" spans="1:6" x14ac:dyDescent="0.35">
      <c r="A234115" t="s">
        <v>428</v>
      </c>
      <c r="C234115" t="s">
        <v>80</v>
      </c>
      <c r="D234115">
        <v>2022</v>
      </c>
      <c r="E234115">
        <v>30.33016014</v>
      </c>
      <c r="F234115" t="s">
        <v>351</v>
      </c>
    </row>
    <row r="234116" spans="1:6" x14ac:dyDescent="0.35">
      <c r="A234116" t="s">
        <v>428</v>
      </c>
      <c r="C234116" t="s">
        <v>80</v>
      </c>
      <c r="D234116">
        <v>2023</v>
      </c>
      <c r="E234116">
        <v>30.395875929999999</v>
      </c>
      <c r="F234116" t="s">
        <v>351</v>
      </c>
    </row>
    <row r="234117" spans="1:6" x14ac:dyDescent="0.35">
      <c r="A234117" t="s">
        <v>428</v>
      </c>
      <c r="C234117" t="s">
        <v>80</v>
      </c>
      <c r="D234117">
        <v>2024</v>
      </c>
      <c r="E234117">
        <v>30.460977549999999</v>
      </c>
      <c r="F234117" t="s">
        <v>351</v>
      </c>
    </row>
    <row r="234118" spans="1:6" x14ac:dyDescent="0.35">
      <c r="A234118" t="s">
        <v>428</v>
      </c>
      <c r="C234118" t="s">
        <v>80</v>
      </c>
      <c r="D234118">
        <v>2000</v>
      </c>
      <c r="E234118">
        <v>17.789781569999999</v>
      </c>
      <c r="F234118" t="s">
        <v>351</v>
      </c>
    </row>
    <row r="234119" spans="1:6" x14ac:dyDescent="0.35">
      <c r="A234119" t="s">
        <v>428</v>
      </c>
      <c r="C234119" t="s">
        <v>80</v>
      </c>
      <c r="D234119">
        <v>2001</v>
      </c>
      <c r="E234119">
        <v>18.088546749999999</v>
      </c>
      <c r="F234119" t="s">
        <v>351</v>
      </c>
    </row>
    <row r="234120" spans="1:6" x14ac:dyDescent="0.35">
      <c r="A234120" t="s">
        <v>428</v>
      </c>
      <c r="C234120" t="s">
        <v>80</v>
      </c>
      <c r="D234120">
        <v>2002</v>
      </c>
      <c r="E234120">
        <v>18.387313840000001</v>
      </c>
      <c r="F234120" t="s">
        <v>351</v>
      </c>
    </row>
    <row r="234121" spans="1:6" x14ac:dyDescent="0.35">
      <c r="A234121" t="s">
        <v>428</v>
      </c>
      <c r="C234121" t="s">
        <v>80</v>
      </c>
      <c r="D234121">
        <v>2003</v>
      </c>
      <c r="E234121">
        <v>18.686079029999998</v>
      </c>
      <c r="F234121" t="s">
        <v>351</v>
      </c>
    </row>
    <row r="234122" spans="1:6" x14ac:dyDescent="0.35">
      <c r="A234122" t="s">
        <v>428</v>
      </c>
      <c r="C234122" t="s">
        <v>80</v>
      </c>
      <c r="D234122">
        <v>2004</v>
      </c>
      <c r="E234122">
        <v>18.984844209999999</v>
      </c>
      <c r="F234122" t="s">
        <v>351</v>
      </c>
    </row>
    <row r="234123" spans="1:6" x14ac:dyDescent="0.35">
      <c r="A234123" t="s">
        <v>428</v>
      </c>
      <c r="C234123" t="s">
        <v>80</v>
      </c>
      <c r="D234123">
        <v>2005</v>
      </c>
      <c r="E234123">
        <v>19.2836113</v>
      </c>
      <c r="F234123" t="s">
        <v>351</v>
      </c>
    </row>
    <row r="234124" spans="1:6" x14ac:dyDescent="0.35">
      <c r="A234124" t="s">
        <v>428</v>
      </c>
      <c r="C234124" t="s">
        <v>80</v>
      </c>
      <c r="D234124">
        <v>2006</v>
      </c>
      <c r="E234124">
        <v>19.582376480000001</v>
      </c>
      <c r="F234124" t="s">
        <v>351</v>
      </c>
    </row>
    <row r="234125" spans="1:6" x14ac:dyDescent="0.35">
      <c r="A234125" t="s">
        <v>428</v>
      </c>
      <c r="C234125" t="s">
        <v>80</v>
      </c>
      <c r="D234125">
        <v>2007</v>
      </c>
      <c r="E234125">
        <v>19.881141660000001</v>
      </c>
      <c r="F234125" t="s">
        <v>351</v>
      </c>
    </row>
    <row r="234126" spans="1:6" x14ac:dyDescent="0.35">
      <c r="A234126" t="s">
        <v>428</v>
      </c>
      <c r="C234126" t="s">
        <v>80</v>
      </c>
      <c r="D234126">
        <v>2008</v>
      </c>
      <c r="E234126">
        <v>20.179908749999999</v>
      </c>
      <c r="F234126" t="s">
        <v>351</v>
      </c>
    </row>
    <row r="234127" spans="1:6" x14ac:dyDescent="0.35">
      <c r="A234127" t="s">
        <v>428</v>
      </c>
      <c r="C234127" t="s">
        <v>80</v>
      </c>
      <c r="D234127">
        <v>2009</v>
      </c>
      <c r="E234127">
        <v>20.478673929999999</v>
      </c>
      <c r="F234127" t="s">
        <v>351</v>
      </c>
    </row>
    <row r="234128" spans="1:6" x14ac:dyDescent="0.35">
      <c r="A234128" t="s">
        <v>428</v>
      </c>
      <c r="C234128" t="s">
        <v>80</v>
      </c>
      <c r="D234128">
        <v>2010</v>
      </c>
      <c r="E234128">
        <v>20.77743912</v>
      </c>
      <c r="F234128" t="s">
        <v>351</v>
      </c>
    </row>
    <row r="234129" spans="1:6" x14ac:dyDescent="0.35">
      <c r="A234129" t="s">
        <v>428</v>
      </c>
      <c r="C234129" t="s">
        <v>80</v>
      </c>
      <c r="D234129">
        <v>2011</v>
      </c>
      <c r="E234129">
        <v>21.076204300000001</v>
      </c>
      <c r="F234129" t="s">
        <v>351</v>
      </c>
    </row>
    <row r="234130" spans="1:6" x14ac:dyDescent="0.35">
      <c r="A234130" t="s">
        <v>428</v>
      </c>
      <c r="C234130" t="s">
        <v>80</v>
      </c>
      <c r="D234130">
        <v>2012</v>
      </c>
      <c r="E234130">
        <v>21.374971389999999</v>
      </c>
      <c r="F234130" t="s">
        <v>351</v>
      </c>
    </row>
    <row r="234131" spans="1:6" x14ac:dyDescent="0.35">
      <c r="A234131" t="s">
        <v>428</v>
      </c>
      <c r="C234131" t="s">
        <v>80</v>
      </c>
      <c r="D234131">
        <v>2013</v>
      </c>
      <c r="E234131">
        <v>21.673736569999999</v>
      </c>
      <c r="F234131" t="s">
        <v>351</v>
      </c>
    </row>
    <row r="234132" spans="1:6" x14ac:dyDescent="0.35">
      <c r="A234132" t="s">
        <v>428</v>
      </c>
      <c r="C234132" t="s">
        <v>80</v>
      </c>
      <c r="D234132">
        <v>2014</v>
      </c>
      <c r="E234132">
        <v>21.972501749999999</v>
      </c>
      <c r="F234132" t="s">
        <v>351</v>
      </c>
    </row>
    <row r="234133" spans="1:6" x14ac:dyDescent="0.35">
      <c r="A234133" t="s">
        <v>428</v>
      </c>
      <c r="C234133" t="s">
        <v>80</v>
      </c>
      <c r="D234133">
        <v>2015</v>
      </c>
      <c r="E234133">
        <v>22.271268840000001</v>
      </c>
      <c r="F234133" t="s">
        <v>351</v>
      </c>
    </row>
    <row r="234134" spans="1:6" x14ac:dyDescent="0.35">
      <c r="A234134" t="s">
        <v>428</v>
      </c>
      <c r="C234134" t="s">
        <v>80</v>
      </c>
      <c r="D234134">
        <v>2016</v>
      </c>
      <c r="E234134">
        <v>22.570034029999999</v>
      </c>
      <c r="F234134" t="s">
        <v>351</v>
      </c>
    </row>
    <row r="234135" spans="1:6" x14ac:dyDescent="0.35">
      <c r="A234135" t="s">
        <v>428</v>
      </c>
      <c r="C234135" t="s">
        <v>80</v>
      </c>
      <c r="D234135">
        <v>2017</v>
      </c>
      <c r="E234135">
        <v>22.868799209999999</v>
      </c>
      <c r="F234135" t="s">
        <v>351</v>
      </c>
    </row>
    <row r="234136" spans="1:6" x14ac:dyDescent="0.35">
      <c r="A234136" t="s">
        <v>428</v>
      </c>
      <c r="C234136" t="s">
        <v>80</v>
      </c>
      <c r="D234136">
        <v>2018</v>
      </c>
      <c r="E234136">
        <v>23.167566300000001</v>
      </c>
      <c r="F234136" t="s">
        <v>351</v>
      </c>
    </row>
    <row r="234137" spans="1:6" x14ac:dyDescent="0.35">
      <c r="A234137" t="s">
        <v>428</v>
      </c>
      <c r="C234137" t="s">
        <v>80</v>
      </c>
      <c r="D234137">
        <v>2019</v>
      </c>
      <c r="E234137">
        <v>23.466331480000001</v>
      </c>
      <c r="F234137" t="s">
        <v>351</v>
      </c>
    </row>
    <row r="234138" spans="1:6" x14ac:dyDescent="0.35">
      <c r="A234138" t="s">
        <v>428</v>
      </c>
      <c r="C234138" t="s">
        <v>80</v>
      </c>
      <c r="D234138">
        <v>2020</v>
      </c>
      <c r="E234138">
        <v>23.765096660000001</v>
      </c>
      <c r="F234138" t="s">
        <v>351</v>
      </c>
    </row>
    <row r="234139" spans="1:6" x14ac:dyDescent="0.35">
      <c r="A234139" t="s">
        <v>428</v>
      </c>
      <c r="C234139" t="s">
        <v>80</v>
      </c>
      <c r="D234139">
        <v>2021</v>
      </c>
      <c r="E234139">
        <v>24.063863749999999</v>
      </c>
      <c r="F234139" t="s">
        <v>351</v>
      </c>
    </row>
    <row r="234140" spans="1:6" x14ac:dyDescent="0.35">
      <c r="A234140" t="s">
        <v>428</v>
      </c>
      <c r="C234140" t="s">
        <v>80</v>
      </c>
      <c r="D234140">
        <v>2022</v>
      </c>
      <c r="E234140">
        <v>24.36262894</v>
      </c>
      <c r="F234140" t="s">
        <v>351</v>
      </c>
    </row>
    <row r="234141" spans="1:6" x14ac:dyDescent="0.35">
      <c r="A234141" t="s">
        <v>428</v>
      </c>
      <c r="C234141" t="s">
        <v>80</v>
      </c>
      <c r="D234141">
        <v>2023</v>
      </c>
      <c r="E234141">
        <v>24.36262894</v>
      </c>
      <c r="F234141" t="s">
        <v>351</v>
      </c>
    </row>
    <row r="234142" spans="1:6" x14ac:dyDescent="0.35">
      <c r="A234142" t="s">
        <v>428</v>
      </c>
      <c r="C234142" t="s">
        <v>80</v>
      </c>
      <c r="D234142">
        <v>2024</v>
      </c>
      <c r="E234142">
        <v>24.36262894</v>
      </c>
      <c r="F234142" t="s">
        <v>351</v>
      </c>
    </row>
    <row r="234143" spans="1:6" x14ac:dyDescent="0.35">
      <c r="A234143" t="s">
        <v>428</v>
      </c>
      <c r="C234143" t="s">
        <v>80</v>
      </c>
      <c r="D234143">
        <v>2000</v>
      </c>
      <c r="E234143">
        <v>31.417495729999999</v>
      </c>
      <c r="F234143" t="s">
        <v>351</v>
      </c>
    </row>
    <row r="234144" spans="1:6" x14ac:dyDescent="0.35">
      <c r="A234144" t="s">
        <v>428</v>
      </c>
      <c r="C234144" t="s">
        <v>80</v>
      </c>
      <c r="D234144">
        <v>2001</v>
      </c>
      <c r="E234144">
        <v>31.565027239999999</v>
      </c>
      <c r="F234144" t="s">
        <v>351</v>
      </c>
    </row>
    <row r="234145" spans="1:6" x14ac:dyDescent="0.35">
      <c r="A234145" t="s">
        <v>428</v>
      </c>
      <c r="C234145" t="s">
        <v>80</v>
      </c>
      <c r="D234145">
        <v>2002</v>
      </c>
      <c r="E234145">
        <v>31.712558749999999</v>
      </c>
      <c r="F234145" t="s">
        <v>351</v>
      </c>
    </row>
    <row r="234146" spans="1:6" x14ac:dyDescent="0.35">
      <c r="A234146" t="s">
        <v>428</v>
      </c>
      <c r="C234146" t="s">
        <v>80</v>
      </c>
      <c r="D234146">
        <v>2003</v>
      </c>
      <c r="E234146">
        <v>31.860092160000001</v>
      </c>
      <c r="F234146" t="s">
        <v>351</v>
      </c>
    </row>
    <row r="234147" spans="1:6" x14ac:dyDescent="0.35">
      <c r="A234147" t="s">
        <v>428</v>
      </c>
      <c r="C234147" t="s">
        <v>80</v>
      </c>
      <c r="D234147">
        <v>2004</v>
      </c>
      <c r="E234147">
        <v>32.00762177</v>
      </c>
      <c r="F234147" t="s">
        <v>351</v>
      </c>
    </row>
    <row r="234148" spans="1:6" x14ac:dyDescent="0.35">
      <c r="A234148" t="s">
        <v>428</v>
      </c>
      <c r="C234148" t="s">
        <v>80</v>
      </c>
      <c r="D234148">
        <v>2005</v>
      </c>
      <c r="E234148">
        <v>32.155155180000001</v>
      </c>
      <c r="F234148" t="s">
        <v>351</v>
      </c>
    </row>
    <row r="234149" spans="1:6" x14ac:dyDescent="0.35">
      <c r="A234149" t="s">
        <v>428</v>
      </c>
      <c r="C234149" t="s">
        <v>80</v>
      </c>
      <c r="D234149">
        <v>2006</v>
      </c>
      <c r="E234149">
        <v>32.302688600000003</v>
      </c>
      <c r="F234149" t="s">
        <v>351</v>
      </c>
    </row>
    <row r="234150" spans="1:6" x14ac:dyDescent="0.35">
      <c r="A234150" t="s">
        <v>428</v>
      </c>
      <c r="C234150" t="s">
        <v>80</v>
      </c>
      <c r="D234150">
        <v>2007</v>
      </c>
      <c r="E234150">
        <v>32.450218200000002</v>
      </c>
      <c r="F234150" t="s">
        <v>351</v>
      </c>
    </row>
    <row r="234151" spans="1:6" x14ac:dyDescent="0.35">
      <c r="A234151" t="s">
        <v>428</v>
      </c>
      <c r="C234151" t="s">
        <v>80</v>
      </c>
      <c r="D234151">
        <v>2008</v>
      </c>
      <c r="E234151">
        <v>32.597751619999997</v>
      </c>
      <c r="F234151" t="s">
        <v>351</v>
      </c>
    </row>
    <row r="234152" spans="1:6" x14ac:dyDescent="0.35">
      <c r="A234152" t="s">
        <v>428</v>
      </c>
      <c r="C234152" t="s">
        <v>80</v>
      </c>
      <c r="D234152">
        <v>2009</v>
      </c>
      <c r="E234152">
        <v>32.745281220000003</v>
      </c>
      <c r="F234152" t="s">
        <v>351</v>
      </c>
    </row>
    <row r="234153" spans="1:6" x14ac:dyDescent="0.35">
      <c r="A234153" t="s">
        <v>428</v>
      </c>
      <c r="C234153" t="s">
        <v>80</v>
      </c>
      <c r="D234153">
        <v>2010</v>
      </c>
      <c r="E234153">
        <v>32.892814639999997</v>
      </c>
      <c r="F234153" t="s">
        <v>351</v>
      </c>
    </row>
    <row r="234154" spans="1:6" x14ac:dyDescent="0.35">
      <c r="A234154" t="s">
        <v>428</v>
      </c>
      <c r="C234154" t="s">
        <v>80</v>
      </c>
      <c r="D234154">
        <v>2011</v>
      </c>
      <c r="E234154">
        <v>33.040344240000003</v>
      </c>
      <c r="F234154" t="s">
        <v>351</v>
      </c>
    </row>
    <row r="234155" spans="1:6" x14ac:dyDescent="0.35">
      <c r="A234155" t="s">
        <v>428</v>
      </c>
      <c r="C234155" t="s">
        <v>80</v>
      </c>
      <c r="D234155">
        <v>2012</v>
      </c>
      <c r="E234155">
        <v>33.187877659999998</v>
      </c>
      <c r="F234155" t="s">
        <v>351</v>
      </c>
    </row>
    <row r="234156" spans="1:6" x14ac:dyDescent="0.35">
      <c r="A234156" t="s">
        <v>428</v>
      </c>
      <c r="C234156" t="s">
        <v>80</v>
      </c>
      <c r="D234156">
        <v>2013</v>
      </c>
      <c r="E234156">
        <v>33.335411069999999</v>
      </c>
      <c r="F234156" t="s">
        <v>351</v>
      </c>
    </row>
    <row r="234157" spans="1:6" x14ac:dyDescent="0.35">
      <c r="A234157" t="s">
        <v>428</v>
      </c>
      <c r="C234157" t="s">
        <v>80</v>
      </c>
      <c r="D234157">
        <v>2014</v>
      </c>
      <c r="E234157">
        <v>33.482940669999998</v>
      </c>
      <c r="F234157" t="s">
        <v>351</v>
      </c>
    </row>
    <row r="234158" spans="1:6" x14ac:dyDescent="0.35">
      <c r="A234158" t="s">
        <v>428</v>
      </c>
      <c r="C234158" t="s">
        <v>80</v>
      </c>
      <c r="D234158">
        <v>2015</v>
      </c>
      <c r="E234158">
        <v>33.63047409</v>
      </c>
      <c r="F234158" t="s">
        <v>351</v>
      </c>
    </row>
    <row r="234159" spans="1:6" x14ac:dyDescent="0.35">
      <c r="A234159" t="s">
        <v>428</v>
      </c>
      <c r="C234159" t="s">
        <v>80</v>
      </c>
      <c r="D234159">
        <v>2016</v>
      </c>
      <c r="E234159">
        <v>33.778003689999998</v>
      </c>
      <c r="F234159" t="s">
        <v>351</v>
      </c>
    </row>
    <row r="234160" spans="1:6" x14ac:dyDescent="0.35">
      <c r="A234160" t="s">
        <v>428</v>
      </c>
      <c r="C234160" t="s">
        <v>80</v>
      </c>
      <c r="D234160">
        <v>2017</v>
      </c>
      <c r="E234160">
        <v>33.92553711</v>
      </c>
      <c r="F234160" t="s">
        <v>351</v>
      </c>
    </row>
    <row r="234161" spans="1:6" x14ac:dyDescent="0.35">
      <c r="A234161" t="s">
        <v>428</v>
      </c>
      <c r="C234161" t="s">
        <v>80</v>
      </c>
      <c r="D234161">
        <v>2018</v>
      </c>
      <c r="E234161">
        <v>34.073066709999999</v>
      </c>
      <c r="F234161" t="s">
        <v>351</v>
      </c>
    </row>
    <row r="234162" spans="1:6" x14ac:dyDescent="0.35">
      <c r="A234162" t="s">
        <v>428</v>
      </c>
      <c r="C234162" t="s">
        <v>80</v>
      </c>
      <c r="D234162">
        <v>2019</v>
      </c>
      <c r="E234162">
        <v>34.220600130000001</v>
      </c>
      <c r="F234162" t="s">
        <v>351</v>
      </c>
    </row>
    <row r="234163" spans="1:6" x14ac:dyDescent="0.35">
      <c r="A234163" t="s">
        <v>428</v>
      </c>
      <c r="C234163" t="s">
        <v>80</v>
      </c>
      <c r="D234163">
        <v>2020</v>
      </c>
      <c r="E234163">
        <v>34.368133540000002</v>
      </c>
      <c r="F234163" t="s">
        <v>351</v>
      </c>
    </row>
    <row r="234164" spans="1:6" x14ac:dyDescent="0.35">
      <c r="A234164" t="s">
        <v>428</v>
      </c>
      <c r="C234164" t="s">
        <v>80</v>
      </c>
      <c r="D234164">
        <v>2021</v>
      </c>
      <c r="E234164">
        <v>34.515663150000002</v>
      </c>
      <c r="F234164" t="s">
        <v>351</v>
      </c>
    </row>
    <row r="234165" spans="1:6" x14ac:dyDescent="0.35">
      <c r="A234165" t="s">
        <v>428</v>
      </c>
      <c r="C234165" t="s">
        <v>80</v>
      </c>
      <c r="D234165">
        <v>2022</v>
      </c>
      <c r="E234165">
        <v>34.663196560000003</v>
      </c>
      <c r="F234165" t="s">
        <v>351</v>
      </c>
    </row>
    <row r="234166" spans="1:6" x14ac:dyDescent="0.35">
      <c r="A234166" t="s">
        <v>428</v>
      </c>
      <c r="C234166" t="s">
        <v>80</v>
      </c>
      <c r="D234166">
        <v>2023</v>
      </c>
      <c r="E234166">
        <v>34.663196560000003</v>
      </c>
      <c r="F234166" t="s">
        <v>351</v>
      </c>
    </row>
    <row r="234167" spans="1:6" x14ac:dyDescent="0.35">
      <c r="A234167" t="s">
        <v>428</v>
      </c>
      <c r="C234167" t="s">
        <v>80</v>
      </c>
      <c r="D234167">
        <v>2024</v>
      </c>
      <c r="E234167">
        <v>34.663196560000003</v>
      </c>
      <c r="F234167" t="s">
        <v>351</v>
      </c>
    </row>
    <row r="234168" spans="1:6" x14ac:dyDescent="0.35">
      <c r="A234168" t="s">
        <v>428</v>
      </c>
      <c r="C234168" t="s">
        <v>82</v>
      </c>
      <c r="D234168">
        <v>2000</v>
      </c>
      <c r="E234168">
        <v>90.392677309999996</v>
      </c>
      <c r="F234168" t="s">
        <v>351</v>
      </c>
    </row>
    <row r="234169" spans="1:6" x14ac:dyDescent="0.35">
      <c r="A234169" t="s">
        <v>428</v>
      </c>
      <c r="C234169" t="s">
        <v>82</v>
      </c>
      <c r="D234169">
        <v>2001</v>
      </c>
      <c r="E234169">
        <v>90.615074160000006</v>
      </c>
      <c r="F234169" t="s">
        <v>351</v>
      </c>
    </row>
    <row r="234170" spans="1:6" x14ac:dyDescent="0.35">
      <c r="A234170" t="s">
        <v>428</v>
      </c>
      <c r="C234170" t="s">
        <v>82</v>
      </c>
      <c r="D234170">
        <v>2002</v>
      </c>
      <c r="E234170">
        <v>90.832908630000006</v>
      </c>
      <c r="F234170" t="s">
        <v>351</v>
      </c>
    </row>
    <row r="234171" spans="1:6" x14ac:dyDescent="0.35">
      <c r="A234171" t="s">
        <v>428</v>
      </c>
      <c r="C234171" t="s">
        <v>82</v>
      </c>
      <c r="D234171">
        <v>2003</v>
      </c>
      <c r="E234171">
        <v>91.046218870000004</v>
      </c>
      <c r="F234171" t="s">
        <v>351</v>
      </c>
    </row>
    <row r="234172" spans="1:6" x14ac:dyDescent="0.35">
      <c r="A234172" t="s">
        <v>428</v>
      </c>
      <c r="C234172" t="s">
        <v>82</v>
      </c>
      <c r="D234172">
        <v>2004</v>
      </c>
      <c r="E234172">
        <v>91.254928590000006</v>
      </c>
      <c r="F234172" t="s">
        <v>351</v>
      </c>
    </row>
    <row r="234173" spans="1:6" x14ac:dyDescent="0.35">
      <c r="A234173" t="s">
        <v>428</v>
      </c>
      <c r="C234173" t="s">
        <v>82</v>
      </c>
      <c r="D234173">
        <v>2005</v>
      </c>
      <c r="E234173">
        <v>91.458953859999994</v>
      </c>
      <c r="F234173" t="s">
        <v>351</v>
      </c>
    </row>
    <row r="234174" spans="1:6" x14ac:dyDescent="0.35">
      <c r="A234174" t="s">
        <v>428</v>
      </c>
      <c r="C234174" t="s">
        <v>82</v>
      </c>
      <c r="D234174">
        <v>2006</v>
      </c>
      <c r="E234174">
        <v>91.658363339999994</v>
      </c>
      <c r="F234174" t="s">
        <v>351</v>
      </c>
    </row>
    <row r="234175" spans="1:6" x14ac:dyDescent="0.35">
      <c r="A234175" t="s">
        <v>428</v>
      </c>
      <c r="C234175" t="s">
        <v>82</v>
      </c>
      <c r="D234175">
        <v>2007</v>
      </c>
      <c r="E234175">
        <v>91.847160340000002</v>
      </c>
      <c r="F234175" t="s">
        <v>351</v>
      </c>
    </row>
    <row r="234176" spans="1:6" x14ac:dyDescent="0.35">
      <c r="A234176" t="s">
        <v>428</v>
      </c>
      <c r="C234176" t="s">
        <v>82</v>
      </c>
      <c r="D234176">
        <v>2008</v>
      </c>
      <c r="E234176">
        <v>92.02888489</v>
      </c>
      <c r="F234176" t="s">
        <v>351</v>
      </c>
    </row>
    <row r="234177" spans="1:6" x14ac:dyDescent="0.35">
      <c r="A234177" t="s">
        <v>428</v>
      </c>
      <c r="C234177" t="s">
        <v>82</v>
      </c>
      <c r="D234177">
        <v>2009</v>
      </c>
      <c r="E234177">
        <v>92.206665040000004</v>
      </c>
      <c r="F234177" t="s">
        <v>351</v>
      </c>
    </row>
    <row r="234178" spans="1:6" x14ac:dyDescent="0.35">
      <c r="A234178" t="s">
        <v>428</v>
      </c>
      <c r="C234178" t="s">
        <v>82</v>
      </c>
      <c r="D234178">
        <v>2010</v>
      </c>
      <c r="E234178">
        <v>92.380683899999994</v>
      </c>
      <c r="F234178" t="s">
        <v>351</v>
      </c>
    </row>
    <row r="234179" spans="1:6" x14ac:dyDescent="0.35">
      <c r="A234179" t="s">
        <v>428</v>
      </c>
      <c r="C234179" t="s">
        <v>82</v>
      </c>
      <c r="D234179">
        <v>2011</v>
      </c>
      <c r="E234179">
        <v>92.550857539999996</v>
      </c>
      <c r="F234179" t="s">
        <v>351</v>
      </c>
    </row>
    <row r="234180" spans="1:6" x14ac:dyDescent="0.35">
      <c r="A234180" t="s">
        <v>428</v>
      </c>
      <c r="C234180" t="s">
        <v>82</v>
      </c>
      <c r="D234180">
        <v>2012</v>
      </c>
      <c r="E234180">
        <v>92.71590424</v>
      </c>
      <c r="F234180" t="s">
        <v>351</v>
      </c>
    </row>
    <row r="234181" spans="1:6" x14ac:dyDescent="0.35">
      <c r="A234181" t="s">
        <v>428</v>
      </c>
      <c r="C234181" t="s">
        <v>82</v>
      </c>
      <c r="D234181">
        <v>2013</v>
      </c>
      <c r="E234181">
        <v>92.87639618</v>
      </c>
      <c r="F234181" t="s">
        <v>351</v>
      </c>
    </row>
    <row r="234182" spans="1:6" x14ac:dyDescent="0.35">
      <c r="A234182" t="s">
        <v>428</v>
      </c>
      <c r="C234182" t="s">
        <v>82</v>
      </c>
      <c r="D234182">
        <v>2014</v>
      </c>
      <c r="E234182">
        <v>93.033531190000005</v>
      </c>
      <c r="F234182" t="s">
        <v>351</v>
      </c>
    </row>
    <row r="234183" spans="1:6" x14ac:dyDescent="0.35">
      <c r="A234183" t="s">
        <v>428</v>
      </c>
      <c r="C234183" t="s">
        <v>82</v>
      </c>
      <c r="D234183">
        <v>2015</v>
      </c>
      <c r="E234183">
        <v>93.187141420000003</v>
      </c>
      <c r="F234183" t="s">
        <v>351</v>
      </c>
    </row>
    <row r="234184" spans="1:6" x14ac:dyDescent="0.35">
      <c r="A234184" t="s">
        <v>428</v>
      </c>
      <c r="C234184" t="s">
        <v>82</v>
      </c>
      <c r="D234184">
        <v>2016</v>
      </c>
      <c r="E234184">
        <v>93.337394709999998</v>
      </c>
      <c r="F234184" t="s">
        <v>351</v>
      </c>
    </row>
    <row r="234185" spans="1:6" x14ac:dyDescent="0.35">
      <c r="A234185" t="s">
        <v>428</v>
      </c>
      <c r="C234185" t="s">
        <v>82</v>
      </c>
      <c r="D234185">
        <v>2017</v>
      </c>
      <c r="E234185">
        <v>93.484123229999994</v>
      </c>
      <c r="F234185" t="s">
        <v>351</v>
      </c>
    </row>
    <row r="234186" spans="1:6" x14ac:dyDescent="0.35">
      <c r="A234186" t="s">
        <v>428</v>
      </c>
      <c r="C234186" t="s">
        <v>82</v>
      </c>
      <c r="D234186">
        <v>2018</v>
      </c>
      <c r="E234186">
        <v>93.627197269999996</v>
      </c>
      <c r="F234186" t="s">
        <v>351</v>
      </c>
    </row>
    <row r="234187" spans="1:6" x14ac:dyDescent="0.35">
      <c r="A234187" t="s">
        <v>428</v>
      </c>
      <c r="C234187" t="s">
        <v>82</v>
      </c>
      <c r="D234187">
        <v>2019</v>
      </c>
      <c r="E234187">
        <v>93.766609189999997</v>
      </c>
      <c r="F234187" t="s">
        <v>351</v>
      </c>
    </row>
    <row r="234188" spans="1:6" x14ac:dyDescent="0.35">
      <c r="A234188" t="s">
        <v>428</v>
      </c>
      <c r="C234188" t="s">
        <v>82</v>
      </c>
      <c r="D234188">
        <v>2020</v>
      </c>
      <c r="E234188">
        <v>93.902526859999995</v>
      </c>
      <c r="F234188" t="s">
        <v>351</v>
      </c>
    </row>
    <row r="234189" spans="1:6" x14ac:dyDescent="0.35">
      <c r="A234189" t="s">
        <v>428</v>
      </c>
      <c r="C234189" t="s">
        <v>82</v>
      </c>
      <c r="D234189">
        <v>2021</v>
      </c>
      <c r="E234189">
        <v>94.034851070000002</v>
      </c>
      <c r="F234189" t="s">
        <v>351</v>
      </c>
    </row>
    <row r="234190" spans="1:6" x14ac:dyDescent="0.35">
      <c r="A234190" t="s">
        <v>428</v>
      </c>
      <c r="C234190" t="s">
        <v>82</v>
      </c>
      <c r="D234190">
        <v>2022</v>
      </c>
      <c r="E234190">
        <v>94.163940429999997</v>
      </c>
      <c r="F234190" t="s">
        <v>351</v>
      </c>
    </row>
    <row r="234191" spans="1:6" x14ac:dyDescent="0.35">
      <c r="A234191" t="s">
        <v>428</v>
      </c>
      <c r="C234191" t="s">
        <v>82</v>
      </c>
      <c r="D234191">
        <v>2023</v>
      </c>
      <c r="E234191">
        <v>94.289619450000004</v>
      </c>
      <c r="F234191" t="s">
        <v>351</v>
      </c>
    </row>
    <row r="234192" spans="1:6" x14ac:dyDescent="0.35">
      <c r="A234192" t="s">
        <v>428</v>
      </c>
      <c r="C234192" t="s">
        <v>82</v>
      </c>
      <c r="D234192">
        <v>2024</v>
      </c>
      <c r="E234192">
        <v>94.412208559999996</v>
      </c>
      <c r="F234192" t="s">
        <v>351</v>
      </c>
    </row>
    <row r="234193" spans="1:6" x14ac:dyDescent="0.35">
      <c r="A234193" t="s">
        <v>428</v>
      </c>
      <c r="C234193" t="s">
        <v>82</v>
      </c>
      <c r="D234193">
        <v>2000</v>
      </c>
      <c r="E234193">
        <v>81.159362790000003</v>
      </c>
      <c r="F234193" t="s">
        <v>351</v>
      </c>
    </row>
    <row r="234194" spans="1:6" x14ac:dyDescent="0.35">
      <c r="A234194" t="s">
        <v>428</v>
      </c>
      <c r="C234194" t="s">
        <v>82</v>
      </c>
      <c r="D234194">
        <v>2001</v>
      </c>
      <c r="E234194">
        <v>81.447303770000005</v>
      </c>
      <c r="F234194" t="s">
        <v>351</v>
      </c>
    </row>
    <row r="234195" spans="1:6" x14ac:dyDescent="0.35">
      <c r="A234195" t="s">
        <v>428</v>
      </c>
      <c r="C234195" t="s">
        <v>82</v>
      </c>
      <c r="D234195">
        <v>2002</v>
      </c>
      <c r="E234195">
        <v>81.735244750000007</v>
      </c>
      <c r="F234195" t="s">
        <v>351</v>
      </c>
    </row>
    <row r="234196" spans="1:6" x14ac:dyDescent="0.35">
      <c r="A234196" t="s">
        <v>428</v>
      </c>
      <c r="C234196" t="s">
        <v>82</v>
      </c>
      <c r="D234196">
        <v>2003</v>
      </c>
      <c r="E234196">
        <v>82.023178099999996</v>
      </c>
      <c r="F234196" t="s">
        <v>351</v>
      </c>
    </row>
    <row r="234197" spans="1:6" x14ac:dyDescent="0.35">
      <c r="A234197" t="s">
        <v>428</v>
      </c>
      <c r="C234197" t="s">
        <v>82</v>
      </c>
      <c r="D234197">
        <v>2004</v>
      </c>
      <c r="E234197">
        <v>82.311119079999997</v>
      </c>
      <c r="F234197" t="s">
        <v>351</v>
      </c>
    </row>
    <row r="234198" spans="1:6" x14ac:dyDescent="0.35">
      <c r="A234198" t="s">
        <v>428</v>
      </c>
      <c r="C234198" t="s">
        <v>82</v>
      </c>
      <c r="D234198">
        <v>2005</v>
      </c>
      <c r="E234198">
        <v>82.59905243</v>
      </c>
      <c r="F234198" t="s">
        <v>351</v>
      </c>
    </row>
    <row r="234199" spans="1:6" x14ac:dyDescent="0.35">
      <c r="A234199" t="s">
        <v>428</v>
      </c>
      <c r="C234199" t="s">
        <v>82</v>
      </c>
      <c r="D234199">
        <v>2006</v>
      </c>
      <c r="E234199">
        <v>82.886993410000002</v>
      </c>
      <c r="F234199" t="s">
        <v>351</v>
      </c>
    </row>
    <row r="234200" spans="1:6" x14ac:dyDescent="0.35">
      <c r="A234200" t="s">
        <v>428</v>
      </c>
      <c r="C234200" t="s">
        <v>82</v>
      </c>
      <c r="D234200">
        <v>2007</v>
      </c>
      <c r="E234200">
        <v>83.174926760000005</v>
      </c>
      <c r="F234200" t="s">
        <v>351</v>
      </c>
    </row>
    <row r="234201" spans="1:6" x14ac:dyDescent="0.35">
      <c r="A234201" t="s">
        <v>428</v>
      </c>
      <c r="C234201" t="s">
        <v>82</v>
      </c>
      <c r="D234201">
        <v>2008</v>
      </c>
      <c r="E234201">
        <v>83.462867739999993</v>
      </c>
      <c r="F234201" t="s">
        <v>351</v>
      </c>
    </row>
    <row r="234202" spans="1:6" x14ac:dyDescent="0.35">
      <c r="A234202" t="s">
        <v>428</v>
      </c>
      <c r="C234202" t="s">
        <v>82</v>
      </c>
      <c r="D234202">
        <v>2009</v>
      </c>
      <c r="E234202">
        <v>83.750808719999995</v>
      </c>
      <c r="F234202" t="s">
        <v>351</v>
      </c>
    </row>
    <row r="234203" spans="1:6" x14ac:dyDescent="0.35">
      <c r="A234203" t="s">
        <v>428</v>
      </c>
      <c r="C234203" t="s">
        <v>82</v>
      </c>
      <c r="D234203">
        <v>2010</v>
      </c>
      <c r="E234203">
        <v>84.038742069999998</v>
      </c>
      <c r="F234203" t="s">
        <v>351</v>
      </c>
    </row>
    <row r="234204" spans="1:6" x14ac:dyDescent="0.35">
      <c r="A234204" t="s">
        <v>428</v>
      </c>
      <c r="C234204" t="s">
        <v>82</v>
      </c>
      <c r="D234204">
        <v>2011</v>
      </c>
      <c r="E234204">
        <v>84.326683040000006</v>
      </c>
      <c r="F234204" t="s">
        <v>351</v>
      </c>
    </row>
    <row r="234205" spans="1:6" x14ac:dyDescent="0.35">
      <c r="A234205" t="s">
        <v>428</v>
      </c>
      <c r="C234205" t="s">
        <v>82</v>
      </c>
      <c r="D234205">
        <v>2012</v>
      </c>
      <c r="E234205">
        <v>84.614616389999995</v>
      </c>
      <c r="F234205" t="s">
        <v>351</v>
      </c>
    </row>
    <row r="234206" spans="1:6" x14ac:dyDescent="0.35">
      <c r="A234206" t="s">
        <v>428</v>
      </c>
      <c r="C234206" t="s">
        <v>82</v>
      </c>
      <c r="D234206">
        <v>2013</v>
      </c>
      <c r="E234206">
        <v>84.902557369999997</v>
      </c>
      <c r="F234206" t="s">
        <v>351</v>
      </c>
    </row>
    <row r="234207" spans="1:6" x14ac:dyDescent="0.35">
      <c r="A234207" t="s">
        <v>428</v>
      </c>
      <c r="C234207" t="s">
        <v>82</v>
      </c>
      <c r="D234207">
        <v>2014</v>
      </c>
      <c r="E234207">
        <v>85.19049072</v>
      </c>
      <c r="F234207" t="s">
        <v>351</v>
      </c>
    </row>
    <row r="234208" spans="1:6" x14ac:dyDescent="0.35">
      <c r="A234208" t="s">
        <v>428</v>
      </c>
      <c r="C234208" t="s">
        <v>82</v>
      </c>
      <c r="D234208">
        <v>2015</v>
      </c>
      <c r="E234208">
        <v>85.478431700000002</v>
      </c>
      <c r="F234208" t="s">
        <v>351</v>
      </c>
    </row>
    <row r="234209" spans="1:6" x14ac:dyDescent="0.35">
      <c r="A234209" t="s">
        <v>428</v>
      </c>
      <c r="C234209" t="s">
        <v>82</v>
      </c>
      <c r="D234209">
        <v>2016</v>
      </c>
      <c r="E234209">
        <v>85.766372680000003</v>
      </c>
      <c r="F234209" t="s">
        <v>351</v>
      </c>
    </row>
    <row r="234210" spans="1:6" x14ac:dyDescent="0.35">
      <c r="A234210" t="s">
        <v>428</v>
      </c>
      <c r="C234210" t="s">
        <v>82</v>
      </c>
      <c r="D234210">
        <v>2017</v>
      </c>
      <c r="E234210">
        <v>86.054306030000006</v>
      </c>
      <c r="F234210" t="s">
        <v>351</v>
      </c>
    </row>
    <row r="234211" spans="1:6" x14ac:dyDescent="0.35">
      <c r="A234211" t="s">
        <v>428</v>
      </c>
      <c r="C234211" t="s">
        <v>82</v>
      </c>
      <c r="D234211">
        <v>2018</v>
      </c>
      <c r="E234211">
        <v>86.342247009999994</v>
      </c>
      <c r="F234211" t="s">
        <v>351</v>
      </c>
    </row>
    <row r="234212" spans="1:6" x14ac:dyDescent="0.35">
      <c r="A234212" t="s">
        <v>428</v>
      </c>
      <c r="C234212" t="s">
        <v>82</v>
      </c>
      <c r="D234212">
        <v>2019</v>
      </c>
      <c r="E234212">
        <v>86.630180359999997</v>
      </c>
      <c r="F234212" t="s">
        <v>351</v>
      </c>
    </row>
    <row r="234213" spans="1:6" x14ac:dyDescent="0.35">
      <c r="A234213" t="s">
        <v>428</v>
      </c>
      <c r="C234213" t="s">
        <v>82</v>
      </c>
      <c r="D234213">
        <v>2020</v>
      </c>
      <c r="E234213">
        <v>86.918121339999999</v>
      </c>
      <c r="F234213" t="s">
        <v>351</v>
      </c>
    </row>
    <row r="234214" spans="1:6" x14ac:dyDescent="0.35">
      <c r="A234214" t="s">
        <v>428</v>
      </c>
      <c r="C234214" t="s">
        <v>82</v>
      </c>
      <c r="D234214">
        <v>2021</v>
      </c>
      <c r="E234214">
        <v>87.206054690000002</v>
      </c>
      <c r="F234214" t="s">
        <v>351</v>
      </c>
    </row>
    <row r="234215" spans="1:6" x14ac:dyDescent="0.35">
      <c r="A234215" t="s">
        <v>428</v>
      </c>
      <c r="C234215" t="s">
        <v>82</v>
      </c>
      <c r="D234215">
        <v>2022</v>
      </c>
      <c r="E234215">
        <v>87.493995670000004</v>
      </c>
      <c r="F234215" t="s">
        <v>351</v>
      </c>
    </row>
    <row r="234216" spans="1:6" x14ac:dyDescent="0.35">
      <c r="A234216" t="s">
        <v>428</v>
      </c>
      <c r="C234216" t="s">
        <v>82</v>
      </c>
      <c r="D234216">
        <v>2023</v>
      </c>
      <c r="E234216">
        <v>87.781936650000006</v>
      </c>
      <c r="F234216" t="s">
        <v>351</v>
      </c>
    </row>
    <row r="234217" spans="1:6" x14ac:dyDescent="0.35">
      <c r="A234217" t="s">
        <v>428</v>
      </c>
      <c r="C234217" t="s">
        <v>82</v>
      </c>
      <c r="D234217">
        <v>2024</v>
      </c>
      <c r="E234217">
        <v>88.069869999999995</v>
      </c>
      <c r="F234217" t="s">
        <v>351</v>
      </c>
    </row>
    <row r="234218" spans="1:6" x14ac:dyDescent="0.35">
      <c r="A234218" t="s">
        <v>428</v>
      </c>
      <c r="C234218" t="s">
        <v>82</v>
      </c>
      <c r="D234218">
        <v>2000</v>
      </c>
      <c r="E234218">
        <v>95.576957699999994</v>
      </c>
      <c r="F234218" t="s">
        <v>351</v>
      </c>
    </row>
    <row r="234219" spans="1:6" x14ac:dyDescent="0.35">
      <c r="A234219" t="s">
        <v>428</v>
      </c>
      <c r="C234219" t="s">
        <v>82</v>
      </c>
      <c r="D234219">
        <v>2001</v>
      </c>
      <c r="E234219">
        <v>95.604278559999997</v>
      </c>
      <c r="F234219" t="s">
        <v>351</v>
      </c>
    </row>
    <row r="234220" spans="1:6" x14ac:dyDescent="0.35">
      <c r="A234220" t="s">
        <v>428</v>
      </c>
      <c r="C234220" t="s">
        <v>82</v>
      </c>
      <c r="D234220">
        <v>2002</v>
      </c>
      <c r="E234220">
        <v>95.631599429999994</v>
      </c>
      <c r="F234220" t="s">
        <v>351</v>
      </c>
    </row>
    <row r="234221" spans="1:6" x14ac:dyDescent="0.35">
      <c r="A234221" t="s">
        <v>428</v>
      </c>
      <c r="C234221" t="s">
        <v>82</v>
      </c>
      <c r="D234221">
        <v>2003</v>
      </c>
      <c r="E234221">
        <v>95.658920289999998</v>
      </c>
      <c r="F234221" t="s">
        <v>351</v>
      </c>
    </row>
    <row r="234222" spans="1:6" x14ac:dyDescent="0.35">
      <c r="A234222" t="s">
        <v>428</v>
      </c>
      <c r="C234222" t="s">
        <v>82</v>
      </c>
      <c r="D234222">
        <v>2004</v>
      </c>
      <c r="E234222">
        <v>95.686241150000001</v>
      </c>
      <c r="F234222" t="s">
        <v>351</v>
      </c>
    </row>
    <row r="234223" spans="1:6" x14ac:dyDescent="0.35">
      <c r="A234223" t="s">
        <v>428</v>
      </c>
      <c r="C234223" t="s">
        <v>82</v>
      </c>
      <c r="D234223">
        <v>2005</v>
      </c>
      <c r="E234223">
        <v>95.713562010000004</v>
      </c>
      <c r="F234223" t="s">
        <v>351</v>
      </c>
    </row>
    <row r="234224" spans="1:6" x14ac:dyDescent="0.35">
      <c r="A234224" t="s">
        <v>428</v>
      </c>
      <c r="C234224" t="s">
        <v>82</v>
      </c>
      <c r="D234224">
        <v>2006</v>
      </c>
      <c r="E234224">
        <v>95.740882869999993</v>
      </c>
      <c r="F234224" t="s">
        <v>351</v>
      </c>
    </row>
    <row r="234225" spans="1:6" x14ac:dyDescent="0.35">
      <c r="A234225" t="s">
        <v>428</v>
      </c>
      <c r="C234225" t="s">
        <v>82</v>
      </c>
      <c r="D234225">
        <v>2007</v>
      </c>
      <c r="E234225">
        <v>95.768203740000004</v>
      </c>
      <c r="F234225" t="s">
        <v>351</v>
      </c>
    </row>
    <row r="234226" spans="1:6" x14ac:dyDescent="0.35">
      <c r="A234226" t="s">
        <v>428</v>
      </c>
      <c r="C234226" t="s">
        <v>82</v>
      </c>
      <c r="D234226">
        <v>2008</v>
      </c>
      <c r="E234226">
        <v>95.795524599999993</v>
      </c>
      <c r="F234226" t="s">
        <v>351</v>
      </c>
    </row>
    <row r="234227" spans="1:6" x14ac:dyDescent="0.35">
      <c r="A234227" t="s">
        <v>428</v>
      </c>
      <c r="C234227" t="s">
        <v>82</v>
      </c>
      <c r="D234227">
        <v>2009</v>
      </c>
      <c r="E234227">
        <v>95.822853089999995</v>
      </c>
      <c r="F234227" t="s">
        <v>351</v>
      </c>
    </row>
    <row r="234228" spans="1:6" x14ac:dyDescent="0.35">
      <c r="A234228" t="s">
        <v>428</v>
      </c>
      <c r="C234228" t="s">
        <v>82</v>
      </c>
      <c r="D234228">
        <v>2010</v>
      </c>
      <c r="E234228">
        <v>95.850173949999999</v>
      </c>
      <c r="F234228" t="s">
        <v>351</v>
      </c>
    </row>
    <row r="234229" spans="1:6" x14ac:dyDescent="0.35">
      <c r="A234229" t="s">
        <v>428</v>
      </c>
      <c r="C234229" t="s">
        <v>82</v>
      </c>
      <c r="D234229">
        <v>2011</v>
      </c>
      <c r="E234229">
        <v>95.877494810000002</v>
      </c>
      <c r="F234229" t="s">
        <v>351</v>
      </c>
    </row>
    <row r="234230" spans="1:6" x14ac:dyDescent="0.35">
      <c r="A234230" t="s">
        <v>428</v>
      </c>
      <c r="C234230" t="s">
        <v>82</v>
      </c>
      <c r="D234230">
        <v>2012</v>
      </c>
      <c r="E234230">
        <v>95.904815670000005</v>
      </c>
      <c r="F234230" t="s">
        <v>351</v>
      </c>
    </row>
    <row r="234231" spans="1:6" x14ac:dyDescent="0.35">
      <c r="A234231" t="s">
        <v>428</v>
      </c>
      <c r="C234231" t="s">
        <v>82</v>
      </c>
      <c r="D234231">
        <v>2013</v>
      </c>
      <c r="E234231">
        <v>95.932136540000002</v>
      </c>
      <c r="F234231" t="s">
        <v>351</v>
      </c>
    </row>
    <row r="234232" spans="1:6" x14ac:dyDescent="0.35">
      <c r="A234232" t="s">
        <v>428</v>
      </c>
      <c r="C234232" t="s">
        <v>82</v>
      </c>
      <c r="D234232">
        <v>2014</v>
      </c>
      <c r="E234232">
        <v>95.959457400000005</v>
      </c>
      <c r="F234232" t="s">
        <v>351</v>
      </c>
    </row>
    <row r="234233" spans="1:6" x14ac:dyDescent="0.35">
      <c r="A234233" t="s">
        <v>428</v>
      </c>
      <c r="C234233" t="s">
        <v>82</v>
      </c>
      <c r="D234233">
        <v>2015</v>
      </c>
      <c r="E234233">
        <v>95.986778259999994</v>
      </c>
      <c r="F234233" t="s">
        <v>351</v>
      </c>
    </row>
    <row r="234234" spans="1:6" x14ac:dyDescent="0.35">
      <c r="A234234" t="s">
        <v>428</v>
      </c>
      <c r="C234234" t="s">
        <v>82</v>
      </c>
      <c r="D234234">
        <v>2016</v>
      </c>
      <c r="E234234">
        <v>96.014099119999997</v>
      </c>
      <c r="F234234" t="s">
        <v>351</v>
      </c>
    </row>
    <row r="234235" spans="1:6" x14ac:dyDescent="0.35">
      <c r="A234235" t="s">
        <v>428</v>
      </c>
      <c r="C234235" t="s">
        <v>82</v>
      </c>
      <c r="D234235">
        <v>2017</v>
      </c>
      <c r="E234235">
        <v>96.041419980000001</v>
      </c>
      <c r="F234235" t="s">
        <v>351</v>
      </c>
    </row>
    <row r="234236" spans="1:6" x14ac:dyDescent="0.35">
      <c r="A234236" t="s">
        <v>428</v>
      </c>
      <c r="C234236" t="s">
        <v>82</v>
      </c>
      <c r="D234236">
        <v>2018</v>
      </c>
      <c r="E234236">
        <v>96.068748470000003</v>
      </c>
      <c r="F234236" t="s">
        <v>351</v>
      </c>
    </row>
    <row r="234237" spans="1:6" x14ac:dyDescent="0.35">
      <c r="A234237" t="s">
        <v>428</v>
      </c>
      <c r="C234237" t="s">
        <v>82</v>
      </c>
      <c r="D234237">
        <v>2019</v>
      </c>
      <c r="E234237">
        <v>96.09606934</v>
      </c>
      <c r="F234237" t="s">
        <v>351</v>
      </c>
    </row>
    <row r="234238" spans="1:6" x14ac:dyDescent="0.35">
      <c r="A234238" t="s">
        <v>428</v>
      </c>
      <c r="C234238" t="s">
        <v>82</v>
      </c>
      <c r="D234238">
        <v>2020</v>
      </c>
      <c r="E234238">
        <v>96.123390200000003</v>
      </c>
      <c r="F234238" t="s">
        <v>351</v>
      </c>
    </row>
    <row r="234239" spans="1:6" x14ac:dyDescent="0.35">
      <c r="A234239" t="s">
        <v>428</v>
      </c>
      <c r="C234239" t="s">
        <v>82</v>
      </c>
      <c r="D234239">
        <v>2021</v>
      </c>
      <c r="E234239">
        <v>96.150711060000006</v>
      </c>
      <c r="F234239" t="s">
        <v>351</v>
      </c>
    </row>
    <row r="234240" spans="1:6" x14ac:dyDescent="0.35">
      <c r="A234240" t="s">
        <v>428</v>
      </c>
      <c r="C234240" t="s">
        <v>82</v>
      </c>
      <c r="D234240">
        <v>2022</v>
      </c>
      <c r="E234240">
        <v>96.178031919999995</v>
      </c>
      <c r="F234240" t="s">
        <v>351</v>
      </c>
    </row>
    <row r="234241" spans="1:6" x14ac:dyDescent="0.35">
      <c r="A234241" t="s">
        <v>428</v>
      </c>
      <c r="C234241" t="s">
        <v>82</v>
      </c>
      <c r="D234241">
        <v>2023</v>
      </c>
      <c r="E234241">
        <v>96.205352779999998</v>
      </c>
      <c r="F234241" t="s">
        <v>351</v>
      </c>
    </row>
    <row r="234242" spans="1:6" x14ac:dyDescent="0.35">
      <c r="A234242" t="s">
        <v>428</v>
      </c>
      <c r="C234242" t="s">
        <v>82</v>
      </c>
      <c r="D234242">
        <v>2024</v>
      </c>
      <c r="E234242">
        <v>96.232673649999995</v>
      </c>
      <c r="F234242" t="s">
        <v>351</v>
      </c>
    </row>
    <row r="234243" spans="1:6" x14ac:dyDescent="0.35">
      <c r="A234243" t="s">
        <v>428</v>
      </c>
      <c r="C234243" t="s">
        <v>83</v>
      </c>
      <c r="D234243">
        <v>2000</v>
      </c>
      <c r="E234243">
        <v>50.24093628</v>
      </c>
      <c r="F234243" t="s">
        <v>351</v>
      </c>
    </row>
    <row r="234244" spans="1:6" x14ac:dyDescent="0.35">
      <c r="A234244" t="s">
        <v>428</v>
      </c>
      <c r="C234244" t="s">
        <v>83</v>
      </c>
      <c r="D234244">
        <v>2001</v>
      </c>
      <c r="E234244">
        <v>50.717647550000002</v>
      </c>
      <c r="F234244" t="s">
        <v>351</v>
      </c>
    </row>
    <row r="234245" spans="1:6" x14ac:dyDescent="0.35">
      <c r="A234245" t="s">
        <v>428</v>
      </c>
      <c r="C234245" t="s">
        <v>83</v>
      </c>
      <c r="D234245">
        <v>2002</v>
      </c>
      <c r="E234245">
        <v>51.193500520000001</v>
      </c>
      <c r="F234245" t="s">
        <v>351</v>
      </c>
    </row>
    <row r="234246" spans="1:6" x14ac:dyDescent="0.35">
      <c r="A234246" t="s">
        <v>428</v>
      </c>
      <c r="C234246" t="s">
        <v>83</v>
      </c>
      <c r="D234246">
        <v>2003</v>
      </c>
      <c r="E234246">
        <v>51.668498990000003</v>
      </c>
      <c r="F234246" t="s">
        <v>351</v>
      </c>
    </row>
    <row r="234247" spans="1:6" x14ac:dyDescent="0.35">
      <c r="A234247" t="s">
        <v>428</v>
      </c>
      <c r="C234247" t="s">
        <v>83</v>
      </c>
      <c r="D234247">
        <v>2004</v>
      </c>
      <c r="E234247">
        <v>52.142639160000002</v>
      </c>
      <c r="F234247" t="s">
        <v>351</v>
      </c>
    </row>
    <row r="234248" spans="1:6" x14ac:dyDescent="0.35">
      <c r="A234248" t="s">
        <v>428</v>
      </c>
      <c r="C234248" t="s">
        <v>83</v>
      </c>
      <c r="D234248">
        <v>2005</v>
      </c>
      <c r="E234248">
        <v>52.615924839999998</v>
      </c>
      <c r="F234248" t="s">
        <v>351</v>
      </c>
    </row>
    <row r="234249" spans="1:6" x14ac:dyDescent="0.35">
      <c r="A234249" t="s">
        <v>428</v>
      </c>
      <c r="C234249" t="s">
        <v>83</v>
      </c>
      <c r="D234249">
        <v>2006</v>
      </c>
      <c r="E234249">
        <v>53.088073729999998</v>
      </c>
      <c r="F234249" t="s">
        <v>351</v>
      </c>
    </row>
    <row r="234250" spans="1:6" x14ac:dyDescent="0.35">
      <c r="A234250" t="s">
        <v>428</v>
      </c>
      <c r="C234250" t="s">
        <v>83</v>
      </c>
      <c r="D234250">
        <v>2007</v>
      </c>
      <c r="E234250">
        <v>53.559650419999997</v>
      </c>
      <c r="F234250" t="s">
        <v>351</v>
      </c>
    </row>
    <row r="234251" spans="1:6" x14ac:dyDescent="0.35">
      <c r="A234251" t="s">
        <v>428</v>
      </c>
      <c r="C234251" t="s">
        <v>83</v>
      </c>
      <c r="D234251">
        <v>2008</v>
      </c>
      <c r="E234251">
        <v>54.030376429999997</v>
      </c>
      <c r="F234251" t="s">
        <v>351</v>
      </c>
    </row>
    <row r="234252" spans="1:6" x14ac:dyDescent="0.35">
      <c r="A234252" t="s">
        <v>428</v>
      </c>
      <c r="C234252" t="s">
        <v>83</v>
      </c>
      <c r="D234252">
        <v>2009</v>
      </c>
      <c r="E234252">
        <v>54.49998093</v>
      </c>
      <c r="F234252" t="s">
        <v>351</v>
      </c>
    </row>
    <row r="234253" spans="1:6" x14ac:dyDescent="0.35">
      <c r="A234253" t="s">
        <v>428</v>
      </c>
      <c r="C234253" t="s">
        <v>83</v>
      </c>
      <c r="D234253">
        <v>2010</v>
      </c>
      <c r="E234253">
        <v>54.986141199999999</v>
      </c>
      <c r="F234253" t="s">
        <v>351</v>
      </c>
    </row>
    <row r="234254" spans="1:6" x14ac:dyDescent="0.35">
      <c r="A234254" t="s">
        <v>428</v>
      </c>
      <c r="C234254" t="s">
        <v>83</v>
      </c>
      <c r="D234254">
        <v>2011</v>
      </c>
      <c r="E234254">
        <v>55.48044968</v>
      </c>
      <c r="F234254" t="s">
        <v>351</v>
      </c>
    </row>
    <row r="234255" spans="1:6" x14ac:dyDescent="0.35">
      <c r="A234255" t="s">
        <v>428</v>
      </c>
      <c r="C234255" t="s">
        <v>83</v>
      </c>
      <c r="D234255">
        <v>2012</v>
      </c>
      <c r="E234255">
        <v>55.971908569999997</v>
      </c>
      <c r="F234255" t="s">
        <v>351</v>
      </c>
    </row>
    <row r="234256" spans="1:6" x14ac:dyDescent="0.35">
      <c r="A234256" t="s">
        <v>428</v>
      </c>
      <c r="C234256" t="s">
        <v>83</v>
      </c>
      <c r="D234256">
        <v>2013</v>
      </c>
      <c r="E234256">
        <v>56.460540770000001</v>
      </c>
      <c r="F234256" t="s">
        <v>351</v>
      </c>
    </row>
    <row r="234257" spans="1:6" x14ac:dyDescent="0.35">
      <c r="A234257" t="s">
        <v>428</v>
      </c>
      <c r="C234257" t="s">
        <v>83</v>
      </c>
      <c r="D234257">
        <v>2014</v>
      </c>
      <c r="E234257">
        <v>56.946586609999997</v>
      </c>
      <c r="F234257" t="s">
        <v>351</v>
      </c>
    </row>
    <row r="234258" spans="1:6" x14ac:dyDescent="0.35">
      <c r="A234258" t="s">
        <v>428</v>
      </c>
      <c r="C234258" t="s">
        <v>83</v>
      </c>
      <c r="D234258">
        <v>2015</v>
      </c>
      <c r="E234258">
        <v>57.4300499</v>
      </c>
      <c r="F234258" t="s">
        <v>351</v>
      </c>
    </row>
    <row r="234259" spans="1:6" x14ac:dyDescent="0.35">
      <c r="A234259" t="s">
        <v>428</v>
      </c>
      <c r="C234259" t="s">
        <v>83</v>
      </c>
      <c r="D234259">
        <v>2016</v>
      </c>
      <c r="E234259">
        <v>57.912933350000003</v>
      </c>
      <c r="F234259" t="s">
        <v>351</v>
      </c>
    </row>
    <row r="234260" spans="1:6" x14ac:dyDescent="0.35">
      <c r="A234260" t="s">
        <v>428</v>
      </c>
      <c r="C234260" t="s">
        <v>83</v>
      </c>
      <c r="D234260">
        <v>2017</v>
      </c>
      <c r="E234260">
        <v>58.395195010000002</v>
      </c>
      <c r="F234260" t="s">
        <v>351</v>
      </c>
    </row>
    <row r="234261" spans="1:6" x14ac:dyDescent="0.35">
      <c r="A234261" t="s">
        <v>428</v>
      </c>
      <c r="C234261" t="s">
        <v>83</v>
      </c>
      <c r="D234261">
        <v>2018</v>
      </c>
      <c r="E234261">
        <v>58.876571660000003</v>
      </c>
      <c r="F234261" t="s">
        <v>351</v>
      </c>
    </row>
    <row r="234262" spans="1:6" x14ac:dyDescent="0.35">
      <c r="A234262" t="s">
        <v>428</v>
      </c>
      <c r="C234262" t="s">
        <v>83</v>
      </c>
      <c r="D234262">
        <v>2019</v>
      </c>
      <c r="E234262">
        <v>59.35662842</v>
      </c>
      <c r="F234262" t="s">
        <v>351</v>
      </c>
    </row>
    <row r="234263" spans="1:6" x14ac:dyDescent="0.35">
      <c r="A234263" t="s">
        <v>428</v>
      </c>
      <c r="C234263" t="s">
        <v>83</v>
      </c>
      <c r="D234263">
        <v>2020</v>
      </c>
      <c r="E234263">
        <v>59.664459229999999</v>
      </c>
      <c r="F234263" t="s">
        <v>351</v>
      </c>
    </row>
    <row r="234264" spans="1:6" x14ac:dyDescent="0.35">
      <c r="A234264" t="s">
        <v>428</v>
      </c>
      <c r="C234264" t="s">
        <v>83</v>
      </c>
      <c r="D234264">
        <v>2021</v>
      </c>
      <c r="E234264">
        <v>59.702785489999997</v>
      </c>
      <c r="F234264" t="s">
        <v>351</v>
      </c>
    </row>
    <row r="234265" spans="1:6" x14ac:dyDescent="0.35">
      <c r="A234265" t="s">
        <v>428</v>
      </c>
      <c r="C234265" t="s">
        <v>83</v>
      </c>
      <c r="D234265">
        <v>2022</v>
      </c>
      <c r="E234265">
        <v>59.742629999999998</v>
      </c>
      <c r="F234265" t="s">
        <v>351</v>
      </c>
    </row>
    <row r="234266" spans="1:6" x14ac:dyDescent="0.35">
      <c r="A234266" t="s">
        <v>428</v>
      </c>
      <c r="C234266" t="s">
        <v>83</v>
      </c>
      <c r="D234266">
        <v>2023</v>
      </c>
      <c r="E234266">
        <v>59.784175869999999</v>
      </c>
      <c r="F234266" t="s">
        <v>351</v>
      </c>
    </row>
    <row r="234267" spans="1:6" x14ac:dyDescent="0.35">
      <c r="A234267" t="s">
        <v>428</v>
      </c>
      <c r="C234267" t="s">
        <v>83</v>
      </c>
      <c r="D234267">
        <v>2024</v>
      </c>
      <c r="E234267">
        <v>59.827247620000001</v>
      </c>
      <c r="F234267" t="s">
        <v>351</v>
      </c>
    </row>
    <row r="234268" spans="1:6" x14ac:dyDescent="0.35">
      <c r="A234268" t="s">
        <v>428</v>
      </c>
      <c r="C234268" t="s">
        <v>83</v>
      </c>
      <c r="D234268">
        <v>2000</v>
      </c>
      <c r="E234268">
        <v>27.793273930000002</v>
      </c>
      <c r="F234268" t="s">
        <v>351</v>
      </c>
    </row>
    <row r="234269" spans="1:6" x14ac:dyDescent="0.35">
      <c r="A234269" t="s">
        <v>428</v>
      </c>
      <c r="C234269" t="s">
        <v>83</v>
      </c>
      <c r="D234269">
        <v>2001</v>
      </c>
      <c r="E234269">
        <v>28.79593277</v>
      </c>
      <c r="F234269" t="s">
        <v>351</v>
      </c>
    </row>
    <row r="234270" spans="1:6" x14ac:dyDescent="0.35">
      <c r="A234270" t="s">
        <v>428</v>
      </c>
      <c r="C234270" t="s">
        <v>83</v>
      </c>
      <c r="D234270">
        <v>2002</v>
      </c>
      <c r="E234270">
        <v>29.798589710000002</v>
      </c>
      <c r="F234270" t="s">
        <v>351</v>
      </c>
    </row>
    <row r="234271" spans="1:6" x14ac:dyDescent="0.35">
      <c r="A234271" t="s">
        <v>428</v>
      </c>
      <c r="C234271" t="s">
        <v>83</v>
      </c>
      <c r="D234271">
        <v>2003</v>
      </c>
      <c r="E234271">
        <v>30.801246639999999</v>
      </c>
      <c r="F234271" t="s">
        <v>351</v>
      </c>
    </row>
    <row r="234272" spans="1:6" x14ac:dyDescent="0.35">
      <c r="A234272" t="s">
        <v>428</v>
      </c>
      <c r="C234272" t="s">
        <v>83</v>
      </c>
      <c r="D234272">
        <v>2004</v>
      </c>
      <c r="E234272">
        <v>31.803905489999998</v>
      </c>
      <c r="F234272" t="s">
        <v>351</v>
      </c>
    </row>
    <row r="234273" spans="1:6" x14ac:dyDescent="0.35">
      <c r="A234273" t="s">
        <v>428</v>
      </c>
      <c r="C234273" t="s">
        <v>83</v>
      </c>
      <c r="D234273">
        <v>2005</v>
      </c>
      <c r="E234273">
        <v>32.806560519999998</v>
      </c>
      <c r="F234273" t="s">
        <v>351</v>
      </c>
    </row>
    <row r="234274" spans="1:6" x14ac:dyDescent="0.35">
      <c r="A234274" t="s">
        <v>428</v>
      </c>
      <c r="C234274" t="s">
        <v>83</v>
      </c>
      <c r="D234274">
        <v>2006</v>
      </c>
      <c r="E234274">
        <v>33.80921936</v>
      </c>
      <c r="F234274" t="s">
        <v>351</v>
      </c>
    </row>
    <row r="234275" spans="1:6" x14ac:dyDescent="0.35">
      <c r="A234275" t="s">
        <v>428</v>
      </c>
      <c r="C234275" t="s">
        <v>83</v>
      </c>
      <c r="D234275">
        <v>2007</v>
      </c>
      <c r="E234275">
        <v>34.811878200000002</v>
      </c>
      <c r="F234275" t="s">
        <v>351</v>
      </c>
    </row>
    <row r="234276" spans="1:6" x14ac:dyDescent="0.35">
      <c r="A234276" t="s">
        <v>428</v>
      </c>
      <c r="C234276" t="s">
        <v>83</v>
      </c>
      <c r="D234276">
        <v>2008</v>
      </c>
      <c r="E234276">
        <v>35.814533230000002</v>
      </c>
      <c r="F234276" t="s">
        <v>351</v>
      </c>
    </row>
    <row r="234277" spans="1:6" x14ac:dyDescent="0.35">
      <c r="A234277" t="s">
        <v>428</v>
      </c>
      <c r="C234277" t="s">
        <v>83</v>
      </c>
      <c r="D234277">
        <v>2009</v>
      </c>
      <c r="E234277">
        <v>36.817192079999998</v>
      </c>
      <c r="F234277" t="s">
        <v>351</v>
      </c>
    </row>
    <row r="234278" spans="1:6" x14ac:dyDescent="0.35">
      <c r="A234278" t="s">
        <v>428</v>
      </c>
      <c r="C234278" t="s">
        <v>83</v>
      </c>
      <c r="D234278">
        <v>2010</v>
      </c>
      <c r="E234278">
        <v>37.81985092</v>
      </c>
      <c r="F234278" t="s">
        <v>351</v>
      </c>
    </row>
    <row r="234279" spans="1:6" x14ac:dyDescent="0.35">
      <c r="A234279" t="s">
        <v>428</v>
      </c>
      <c r="C234279" t="s">
        <v>83</v>
      </c>
      <c r="D234279">
        <v>2011</v>
      </c>
      <c r="E234279">
        <v>38.82250595</v>
      </c>
      <c r="F234279" t="s">
        <v>351</v>
      </c>
    </row>
    <row r="234280" spans="1:6" x14ac:dyDescent="0.35">
      <c r="A234280" t="s">
        <v>428</v>
      </c>
      <c r="C234280" t="s">
        <v>83</v>
      </c>
      <c r="D234280">
        <v>2012</v>
      </c>
      <c r="E234280">
        <v>39.825164790000002</v>
      </c>
      <c r="F234280" t="s">
        <v>351</v>
      </c>
    </row>
    <row r="234281" spans="1:6" x14ac:dyDescent="0.35">
      <c r="A234281" t="s">
        <v>428</v>
      </c>
      <c r="C234281" t="s">
        <v>83</v>
      </c>
      <c r="D234281">
        <v>2013</v>
      </c>
      <c r="E234281">
        <v>40.827823639999998</v>
      </c>
      <c r="F234281" t="s">
        <v>351</v>
      </c>
    </row>
    <row r="234282" spans="1:6" x14ac:dyDescent="0.35">
      <c r="A234282" t="s">
        <v>428</v>
      </c>
      <c r="C234282" t="s">
        <v>83</v>
      </c>
      <c r="D234282">
        <v>2014</v>
      </c>
      <c r="E234282">
        <v>41.830478669999998</v>
      </c>
      <c r="F234282" t="s">
        <v>351</v>
      </c>
    </row>
    <row r="234283" spans="1:6" x14ac:dyDescent="0.35">
      <c r="A234283" t="s">
        <v>428</v>
      </c>
      <c r="C234283" t="s">
        <v>83</v>
      </c>
      <c r="D234283">
        <v>2015</v>
      </c>
      <c r="E234283">
        <v>42.83313751</v>
      </c>
      <c r="F234283" t="s">
        <v>351</v>
      </c>
    </row>
    <row r="234284" spans="1:6" x14ac:dyDescent="0.35">
      <c r="A234284" t="s">
        <v>428</v>
      </c>
      <c r="C234284" t="s">
        <v>83</v>
      </c>
      <c r="D234284">
        <v>2016</v>
      </c>
      <c r="E234284">
        <v>43.83579254</v>
      </c>
      <c r="F234284" t="s">
        <v>351</v>
      </c>
    </row>
    <row r="234285" spans="1:6" x14ac:dyDescent="0.35">
      <c r="A234285" t="s">
        <v>428</v>
      </c>
      <c r="C234285" t="s">
        <v>83</v>
      </c>
      <c r="D234285">
        <v>2017</v>
      </c>
      <c r="E234285">
        <v>44.838451390000003</v>
      </c>
      <c r="F234285" t="s">
        <v>351</v>
      </c>
    </row>
    <row r="234286" spans="1:6" x14ac:dyDescent="0.35">
      <c r="A234286" t="s">
        <v>428</v>
      </c>
      <c r="C234286" t="s">
        <v>83</v>
      </c>
      <c r="D234286">
        <v>2018</v>
      </c>
      <c r="E234286">
        <v>45.841110229999998</v>
      </c>
      <c r="F234286" t="s">
        <v>351</v>
      </c>
    </row>
    <row r="234287" spans="1:6" x14ac:dyDescent="0.35">
      <c r="A234287" t="s">
        <v>428</v>
      </c>
      <c r="C234287" t="s">
        <v>83</v>
      </c>
      <c r="D234287">
        <v>2019</v>
      </c>
      <c r="E234287">
        <v>46.843765259999998</v>
      </c>
      <c r="F234287" t="s">
        <v>351</v>
      </c>
    </row>
    <row r="234288" spans="1:6" x14ac:dyDescent="0.35">
      <c r="A234288" t="s">
        <v>428</v>
      </c>
      <c r="C234288" t="s">
        <v>83</v>
      </c>
      <c r="D234288">
        <v>2020</v>
      </c>
      <c r="E234288">
        <v>47.643463130000001</v>
      </c>
      <c r="F234288" t="s">
        <v>351</v>
      </c>
    </row>
    <row r="234289" spans="1:6" x14ac:dyDescent="0.35">
      <c r="A234289" t="s">
        <v>428</v>
      </c>
      <c r="C234289" t="s">
        <v>83</v>
      </c>
      <c r="D234289">
        <v>2021</v>
      </c>
      <c r="E234289">
        <v>47.643463130000001</v>
      </c>
      <c r="F234289" t="s">
        <v>351</v>
      </c>
    </row>
    <row r="234290" spans="1:6" x14ac:dyDescent="0.35">
      <c r="A234290" t="s">
        <v>428</v>
      </c>
      <c r="C234290" t="s">
        <v>83</v>
      </c>
      <c r="D234290">
        <v>2022</v>
      </c>
      <c r="E234290">
        <v>47.643463130000001</v>
      </c>
      <c r="F234290" t="s">
        <v>351</v>
      </c>
    </row>
    <row r="234291" spans="1:6" x14ac:dyDescent="0.35">
      <c r="A234291" t="s">
        <v>428</v>
      </c>
      <c r="C234291" t="s">
        <v>83</v>
      </c>
      <c r="D234291">
        <v>2023</v>
      </c>
      <c r="E234291">
        <v>47.643463130000001</v>
      </c>
      <c r="F234291" t="s">
        <v>351</v>
      </c>
    </row>
    <row r="234292" spans="1:6" x14ac:dyDescent="0.35">
      <c r="A234292" t="s">
        <v>428</v>
      </c>
      <c r="C234292" t="s">
        <v>83</v>
      </c>
      <c r="D234292">
        <v>2024</v>
      </c>
      <c r="E234292">
        <v>47.643463130000001</v>
      </c>
      <c r="F234292" t="s">
        <v>351</v>
      </c>
    </row>
    <row r="234293" spans="1:6" x14ac:dyDescent="0.35">
      <c r="A234293" t="s">
        <v>428</v>
      </c>
      <c r="C234293" t="s">
        <v>83</v>
      </c>
      <c r="D234293">
        <v>2000</v>
      </c>
      <c r="E234293">
        <v>60.565498349999999</v>
      </c>
      <c r="F234293" t="s">
        <v>351</v>
      </c>
    </row>
    <row r="234294" spans="1:6" x14ac:dyDescent="0.35">
      <c r="A234294" t="s">
        <v>428</v>
      </c>
      <c r="C234294" t="s">
        <v>83</v>
      </c>
      <c r="D234294">
        <v>2001</v>
      </c>
      <c r="E234294">
        <v>60.775093079999998</v>
      </c>
      <c r="F234294" t="s">
        <v>351</v>
      </c>
    </row>
    <row r="234295" spans="1:6" x14ac:dyDescent="0.35">
      <c r="A234295" t="s">
        <v>428</v>
      </c>
      <c r="C234295" t="s">
        <v>83</v>
      </c>
      <c r="D234295">
        <v>2002</v>
      </c>
      <c r="E234295">
        <v>60.984687809999997</v>
      </c>
      <c r="F234295" t="s">
        <v>351</v>
      </c>
    </row>
    <row r="234296" spans="1:6" x14ac:dyDescent="0.35">
      <c r="A234296" t="s">
        <v>428</v>
      </c>
      <c r="C234296" t="s">
        <v>83</v>
      </c>
      <c r="D234296">
        <v>2003</v>
      </c>
      <c r="E234296">
        <v>61.194282530000002</v>
      </c>
      <c r="F234296" t="s">
        <v>351</v>
      </c>
    </row>
    <row r="234297" spans="1:6" x14ac:dyDescent="0.35">
      <c r="A234297" t="s">
        <v>428</v>
      </c>
      <c r="C234297" t="s">
        <v>83</v>
      </c>
      <c r="D234297">
        <v>2004</v>
      </c>
      <c r="E234297">
        <v>61.403877260000002</v>
      </c>
      <c r="F234297" t="s">
        <v>351</v>
      </c>
    </row>
    <row r="234298" spans="1:6" x14ac:dyDescent="0.35">
      <c r="A234298" t="s">
        <v>428</v>
      </c>
      <c r="C234298" t="s">
        <v>83</v>
      </c>
      <c r="D234298">
        <v>2005</v>
      </c>
      <c r="E234298">
        <v>61.613475800000003</v>
      </c>
      <c r="F234298" t="s">
        <v>351</v>
      </c>
    </row>
    <row r="234299" spans="1:6" x14ac:dyDescent="0.35">
      <c r="A234299" t="s">
        <v>428</v>
      </c>
      <c r="C234299" t="s">
        <v>83</v>
      </c>
      <c r="D234299">
        <v>2006</v>
      </c>
      <c r="E234299">
        <v>61.823070530000003</v>
      </c>
      <c r="F234299" t="s">
        <v>351</v>
      </c>
    </row>
    <row r="234300" spans="1:6" x14ac:dyDescent="0.35">
      <c r="A234300" t="s">
        <v>428</v>
      </c>
      <c r="C234300" t="s">
        <v>83</v>
      </c>
      <c r="D234300">
        <v>2007</v>
      </c>
      <c r="E234300">
        <v>62.032665250000001</v>
      </c>
      <c r="F234300" t="s">
        <v>351</v>
      </c>
    </row>
    <row r="234301" spans="1:6" x14ac:dyDescent="0.35">
      <c r="A234301" t="s">
        <v>428</v>
      </c>
      <c r="C234301" t="s">
        <v>83</v>
      </c>
      <c r="D234301">
        <v>2008</v>
      </c>
      <c r="E234301">
        <v>62.24225998</v>
      </c>
      <c r="F234301" t="s">
        <v>351</v>
      </c>
    </row>
    <row r="234302" spans="1:6" x14ac:dyDescent="0.35">
      <c r="A234302" t="s">
        <v>428</v>
      </c>
      <c r="C234302" t="s">
        <v>83</v>
      </c>
      <c r="D234302">
        <v>2009</v>
      </c>
      <c r="E234302">
        <v>62.451854709999999</v>
      </c>
      <c r="F234302" t="s">
        <v>351</v>
      </c>
    </row>
    <row r="234303" spans="1:6" x14ac:dyDescent="0.35">
      <c r="A234303" t="s">
        <v>428</v>
      </c>
      <c r="C234303" t="s">
        <v>83</v>
      </c>
      <c r="D234303">
        <v>2010</v>
      </c>
      <c r="E234303">
        <v>62.661449429999998</v>
      </c>
      <c r="F234303" t="s">
        <v>351</v>
      </c>
    </row>
    <row r="234304" spans="1:6" x14ac:dyDescent="0.35">
      <c r="A234304" t="s">
        <v>428</v>
      </c>
      <c r="C234304" t="s">
        <v>83</v>
      </c>
      <c r="D234304">
        <v>2011</v>
      </c>
      <c r="E234304">
        <v>62.871047969999999</v>
      </c>
      <c r="F234304" t="s">
        <v>351</v>
      </c>
    </row>
    <row r="234305" spans="1:6" x14ac:dyDescent="0.35">
      <c r="A234305" t="s">
        <v>428</v>
      </c>
      <c r="C234305" t="s">
        <v>83</v>
      </c>
      <c r="D234305">
        <v>2012</v>
      </c>
      <c r="E234305">
        <v>63.080642699999999</v>
      </c>
      <c r="F234305" t="s">
        <v>351</v>
      </c>
    </row>
    <row r="234306" spans="1:6" x14ac:dyDescent="0.35">
      <c r="A234306" t="s">
        <v>428</v>
      </c>
      <c r="C234306" t="s">
        <v>83</v>
      </c>
      <c r="D234306">
        <v>2013</v>
      </c>
      <c r="E234306">
        <v>63.290237429999998</v>
      </c>
      <c r="F234306" t="s">
        <v>351</v>
      </c>
    </row>
    <row r="234307" spans="1:6" x14ac:dyDescent="0.35">
      <c r="A234307" t="s">
        <v>428</v>
      </c>
      <c r="C234307" t="s">
        <v>83</v>
      </c>
      <c r="D234307">
        <v>2014</v>
      </c>
      <c r="E234307">
        <v>63.499832150000003</v>
      </c>
      <c r="F234307" t="s">
        <v>351</v>
      </c>
    </row>
    <row r="234308" spans="1:6" x14ac:dyDescent="0.35">
      <c r="A234308" t="s">
        <v>428</v>
      </c>
      <c r="C234308" t="s">
        <v>83</v>
      </c>
      <c r="D234308">
        <v>2015</v>
      </c>
      <c r="E234308">
        <v>63.709426880000002</v>
      </c>
      <c r="F234308" t="s">
        <v>351</v>
      </c>
    </row>
    <row r="234309" spans="1:6" x14ac:dyDescent="0.35">
      <c r="A234309" t="s">
        <v>428</v>
      </c>
      <c r="C234309" t="s">
        <v>83</v>
      </c>
      <c r="D234309">
        <v>2016</v>
      </c>
      <c r="E234309">
        <v>63.919021610000001</v>
      </c>
      <c r="F234309" t="s">
        <v>351</v>
      </c>
    </row>
    <row r="234310" spans="1:6" x14ac:dyDescent="0.35">
      <c r="A234310" t="s">
        <v>428</v>
      </c>
      <c r="C234310" t="s">
        <v>83</v>
      </c>
      <c r="D234310">
        <v>2017</v>
      </c>
      <c r="E234310">
        <v>64.12861633</v>
      </c>
      <c r="F234310" t="s">
        <v>351</v>
      </c>
    </row>
    <row r="234311" spans="1:6" x14ac:dyDescent="0.35">
      <c r="A234311" t="s">
        <v>428</v>
      </c>
      <c r="C234311" t="s">
        <v>83</v>
      </c>
      <c r="D234311">
        <v>2018</v>
      </c>
      <c r="E234311">
        <v>64.338211060000006</v>
      </c>
      <c r="F234311" t="s">
        <v>351</v>
      </c>
    </row>
    <row r="234312" spans="1:6" x14ac:dyDescent="0.35">
      <c r="A234312" t="s">
        <v>428</v>
      </c>
      <c r="C234312" t="s">
        <v>83</v>
      </c>
      <c r="D234312">
        <v>2019</v>
      </c>
      <c r="E234312">
        <v>64.547805789999998</v>
      </c>
      <c r="F234312" t="s">
        <v>351</v>
      </c>
    </row>
    <row r="234313" spans="1:6" x14ac:dyDescent="0.35">
      <c r="A234313" t="s">
        <v>428</v>
      </c>
      <c r="C234313" t="s">
        <v>83</v>
      </c>
      <c r="D234313">
        <v>2020</v>
      </c>
      <c r="E234313">
        <v>64.599998470000003</v>
      </c>
      <c r="F234313" t="s">
        <v>351</v>
      </c>
    </row>
    <row r="234314" spans="1:6" x14ac:dyDescent="0.35">
      <c r="A234314" t="s">
        <v>428</v>
      </c>
      <c r="C234314" t="s">
        <v>83</v>
      </c>
      <c r="D234314">
        <v>2021</v>
      </c>
      <c r="E234314">
        <v>64.599998470000003</v>
      </c>
      <c r="F234314" t="s">
        <v>351</v>
      </c>
    </row>
    <row r="234315" spans="1:6" x14ac:dyDescent="0.35">
      <c r="A234315" t="s">
        <v>428</v>
      </c>
      <c r="C234315" t="s">
        <v>83</v>
      </c>
      <c r="D234315">
        <v>2022</v>
      </c>
      <c r="E234315">
        <v>64.599998470000003</v>
      </c>
      <c r="F234315" t="s">
        <v>351</v>
      </c>
    </row>
    <row r="234316" spans="1:6" x14ac:dyDescent="0.35">
      <c r="A234316" t="s">
        <v>428</v>
      </c>
      <c r="C234316" t="s">
        <v>83</v>
      </c>
      <c r="D234316">
        <v>2023</v>
      </c>
      <c r="E234316">
        <v>64.599998470000003</v>
      </c>
      <c r="F234316" t="s">
        <v>351</v>
      </c>
    </row>
    <row r="234317" spans="1:6" x14ac:dyDescent="0.35">
      <c r="A234317" t="s">
        <v>428</v>
      </c>
      <c r="C234317" t="s">
        <v>83</v>
      </c>
      <c r="D234317">
        <v>2024</v>
      </c>
      <c r="E234317">
        <v>64.599998470000003</v>
      </c>
      <c r="F234317" t="s">
        <v>351</v>
      </c>
    </row>
    <row r="234318" spans="1:6" x14ac:dyDescent="0.35">
      <c r="A234318" t="s">
        <v>428</v>
      </c>
      <c r="C234318" t="s">
        <v>201</v>
      </c>
      <c r="D234318">
        <v>2000</v>
      </c>
      <c r="E234318">
        <v>75.391616819999996</v>
      </c>
      <c r="F234318" t="s">
        <v>351</v>
      </c>
    </row>
    <row r="234319" spans="1:6" x14ac:dyDescent="0.35">
      <c r="A234319" t="s">
        <v>428</v>
      </c>
      <c r="C234319" t="s">
        <v>201</v>
      </c>
      <c r="D234319">
        <v>2001</v>
      </c>
      <c r="E234319">
        <v>75.483375550000005</v>
      </c>
      <c r="F234319" t="s">
        <v>351</v>
      </c>
    </row>
    <row r="234320" spans="1:6" x14ac:dyDescent="0.35">
      <c r="A234320" t="s">
        <v>428</v>
      </c>
      <c r="C234320" t="s">
        <v>201</v>
      </c>
      <c r="D234320">
        <v>2002</v>
      </c>
      <c r="E234320">
        <v>75.576950069999995</v>
      </c>
      <c r="F234320" t="s">
        <v>351</v>
      </c>
    </row>
    <row r="234321" spans="1:6" x14ac:dyDescent="0.35">
      <c r="A234321" t="s">
        <v>428</v>
      </c>
      <c r="C234321" t="s">
        <v>201</v>
      </c>
      <c r="D234321">
        <v>2003</v>
      </c>
      <c r="E234321">
        <v>75.678634639999999</v>
      </c>
      <c r="F234321" t="s">
        <v>351</v>
      </c>
    </row>
    <row r="234322" spans="1:6" x14ac:dyDescent="0.35">
      <c r="A234322" t="s">
        <v>428</v>
      </c>
      <c r="C234322" t="s">
        <v>201</v>
      </c>
      <c r="D234322">
        <v>2004</v>
      </c>
      <c r="E234322">
        <v>75.780563349999994</v>
      </c>
      <c r="F234322" t="s">
        <v>351</v>
      </c>
    </row>
    <row r="234323" spans="1:6" x14ac:dyDescent="0.35">
      <c r="A234323" t="s">
        <v>428</v>
      </c>
      <c r="C234323" t="s">
        <v>201</v>
      </c>
      <c r="D234323">
        <v>2005</v>
      </c>
      <c r="E234323">
        <v>76.994415279999998</v>
      </c>
      <c r="F234323" t="s">
        <v>351</v>
      </c>
    </row>
    <row r="234324" spans="1:6" x14ac:dyDescent="0.35">
      <c r="A234324" t="s">
        <v>428</v>
      </c>
      <c r="C234324" t="s">
        <v>201</v>
      </c>
      <c r="D234324">
        <v>2006</v>
      </c>
      <c r="E234324">
        <v>78.189987180000003</v>
      </c>
      <c r="F234324" t="s">
        <v>351</v>
      </c>
    </row>
    <row r="234325" spans="1:6" x14ac:dyDescent="0.35">
      <c r="A234325" t="s">
        <v>428</v>
      </c>
      <c r="C234325" t="s">
        <v>201</v>
      </c>
      <c r="D234325">
        <v>2007</v>
      </c>
      <c r="E234325">
        <v>79.358139039999998</v>
      </c>
      <c r="F234325" t="s">
        <v>351</v>
      </c>
    </row>
    <row r="234326" spans="1:6" x14ac:dyDescent="0.35">
      <c r="A234326" t="s">
        <v>428</v>
      </c>
      <c r="C234326" t="s">
        <v>201</v>
      </c>
      <c r="D234326">
        <v>2008</v>
      </c>
      <c r="E234326">
        <v>80.515525819999993</v>
      </c>
      <c r="F234326" t="s">
        <v>351</v>
      </c>
    </row>
    <row r="234327" spans="1:6" x14ac:dyDescent="0.35">
      <c r="A234327" t="s">
        <v>428</v>
      </c>
      <c r="C234327" t="s">
        <v>201</v>
      </c>
      <c r="D234327">
        <v>2009</v>
      </c>
      <c r="E234327">
        <v>81.662399289999996</v>
      </c>
      <c r="F234327" t="s">
        <v>351</v>
      </c>
    </row>
    <row r="234328" spans="1:6" x14ac:dyDescent="0.35">
      <c r="A234328" t="s">
        <v>428</v>
      </c>
      <c r="C234328" t="s">
        <v>201</v>
      </c>
      <c r="D234328">
        <v>2010</v>
      </c>
      <c r="E234328">
        <v>82.798591610000003</v>
      </c>
      <c r="F234328" t="s">
        <v>351</v>
      </c>
    </row>
    <row r="234329" spans="1:6" x14ac:dyDescent="0.35">
      <c r="A234329" t="s">
        <v>428</v>
      </c>
      <c r="C234329" t="s">
        <v>201</v>
      </c>
      <c r="D234329">
        <v>2011</v>
      </c>
      <c r="E234329">
        <v>83.924301150000005</v>
      </c>
      <c r="F234329" t="s">
        <v>351</v>
      </c>
    </row>
    <row r="234330" spans="1:6" x14ac:dyDescent="0.35">
      <c r="A234330" t="s">
        <v>428</v>
      </c>
      <c r="C234330" t="s">
        <v>201</v>
      </c>
      <c r="D234330">
        <v>2012</v>
      </c>
      <c r="E234330">
        <v>85.039505000000005</v>
      </c>
      <c r="F234330" t="s">
        <v>351</v>
      </c>
    </row>
    <row r="234331" spans="1:6" x14ac:dyDescent="0.35">
      <c r="A234331" t="s">
        <v>428</v>
      </c>
      <c r="C234331" t="s">
        <v>201</v>
      </c>
      <c r="D234331">
        <v>2013</v>
      </c>
      <c r="E234331">
        <v>86.144142149999993</v>
      </c>
      <c r="F234331" t="s">
        <v>351</v>
      </c>
    </row>
    <row r="234332" spans="1:6" x14ac:dyDescent="0.35">
      <c r="A234332" t="s">
        <v>428</v>
      </c>
      <c r="C234332" t="s">
        <v>201</v>
      </c>
      <c r="D234332">
        <v>2014</v>
      </c>
      <c r="E234332">
        <v>87.238304139999997</v>
      </c>
      <c r="F234332" t="s">
        <v>351</v>
      </c>
    </row>
    <row r="234333" spans="1:6" x14ac:dyDescent="0.35">
      <c r="A234333" t="s">
        <v>428</v>
      </c>
      <c r="C234333" t="s">
        <v>201</v>
      </c>
      <c r="D234333">
        <v>2015</v>
      </c>
      <c r="E234333">
        <v>88.321983340000003</v>
      </c>
      <c r="F234333" t="s">
        <v>351</v>
      </c>
    </row>
    <row r="234334" spans="1:6" x14ac:dyDescent="0.35">
      <c r="A234334" t="s">
        <v>428</v>
      </c>
      <c r="C234334" t="s">
        <v>201</v>
      </c>
      <c r="D234334">
        <v>2016</v>
      </c>
      <c r="E234334">
        <v>89.92703247</v>
      </c>
      <c r="F234334" t="s">
        <v>351</v>
      </c>
    </row>
    <row r="234335" spans="1:6" x14ac:dyDescent="0.35">
      <c r="A234335" t="s">
        <v>428</v>
      </c>
      <c r="C234335" t="s">
        <v>201</v>
      </c>
      <c r="D234335">
        <v>2017</v>
      </c>
      <c r="E234335">
        <v>91.524642940000007</v>
      </c>
      <c r="F234335" t="s">
        <v>351</v>
      </c>
    </row>
    <row r="234336" spans="1:6" x14ac:dyDescent="0.35">
      <c r="A234336" t="s">
        <v>428</v>
      </c>
      <c r="C234336" t="s">
        <v>201</v>
      </c>
      <c r="D234336">
        <v>2018</v>
      </c>
      <c r="E234336">
        <v>93.114006040000007</v>
      </c>
      <c r="F234336" t="s">
        <v>351</v>
      </c>
    </row>
    <row r="234337" spans="1:6" x14ac:dyDescent="0.35">
      <c r="A234337" t="s">
        <v>428</v>
      </c>
      <c r="C234337" t="s">
        <v>201</v>
      </c>
      <c r="D234337">
        <v>2019</v>
      </c>
      <c r="E234337">
        <v>93.687217709999999</v>
      </c>
      <c r="F234337" t="s">
        <v>351</v>
      </c>
    </row>
    <row r="234338" spans="1:6" x14ac:dyDescent="0.35">
      <c r="A234338" t="s">
        <v>428</v>
      </c>
      <c r="C234338" t="s">
        <v>201</v>
      </c>
      <c r="D234338">
        <v>2020</v>
      </c>
      <c r="E234338">
        <v>94.164627080000002</v>
      </c>
      <c r="F234338" t="s">
        <v>351</v>
      </c>
    </row>
    <row r="234339" spans="1:6" x14ac:dyDescent="0.35">
      <c r="A234339" t="s">
        <v>428</v>
      </c>
      <c r="C234339" t="s">
        <v>201</v>
      </c>
      <c r="D234339">
        <v>2021</v>
      </c>
      <c r="E234339">
        <v>94.646774289999996</v>
      </c>
      <c r="F234339" t="s">
        <v>351</v>
      </c>
    </row>
    <row r="234340" spans="1:6" x14ac:dyDescent="0.35">
      <c r="A234340" t="s">
        <v>428</v>
      </c>
      <c r="C234340" t="s">
        <v>201</v>
      </c>
      <c r="D234340">
        <v>2022</v>
      </c>
      <c r="E234340">
        <v>95.133972170000007</v>
      </c>
      <c r="F234340" t="s">
        <v>351</v>
      </c>
    </row>
    <row r="234341" spans="1:6" x14ac:dyDescent="0.35">
      <c r="A234341" t="s">
        <v>428</v>
      </c>
      <c r="C234341" t="s">
        <v>201</v>
      </c>
      <c r="D234341">
        <v>2023</v>
      </c>
      <c r="E234341">
        <v>95.626602169999998</v>
      </c>
      <c r="F234341" t="s">
        <v>351</v>
      </c>
    </row>
    <row r="234342" spans="1:6" x14ac:dyDescent="0.35">
      <c r="A234342" t="s">
        <v>428</v>
      </c>
      <c r="C234342" t="s">
        <v>201</v>
      </c>
      <c r="D234342">
        <v>2024</v>
      </c>
      <c r="E234342">
        <v>96.125007629999999</v>
      </c>
      <c r="F234342" t="s">
        <v>351</v>
      </c>
    </row>
    <row r="234343" spans="1:6" x14ac:dyDescent="0.35">
      <c r="A234343" t="s">
        <v>428</v>
      </c>
      <c r="C234343" t="s">
        <v>201</v>
      </c>
      <c r="D234343">
        <v>2000</v>
      </c>
      <c r="E234343">
        <v>56.755748750000002</v>
      </c>
      <c r="F234343" t="s">
        <v>351</v>
      </c>
    </row>
    <row r="234344" spans="1:6" x14ac:dyDescent="0.35">
      <c r="A234344" t="s">
        <v>428</v>
      </c>
      <c r="C234344" t="s">
        <v>201</v>
      </c>
      <c r="D234344">
        <v>2001</v>
      </c>
      <c r="E234344">
        <v>56.778835299999997</v>
      </c>
      <c r="F234344" t="s">
        <v>351</v>
      </c>
    </row>
    <row r="234345" spans="1:6" x14ac:dyDescent="0.35">
      <c r="A234345" t="s">
        <v>428</v>
      </c>
      <c r="C234345" t="s">
        <v>201</v>
      </c>
      <c r="D234345">
        <v>2002</v>
      </c>
      <c r="E234345">
        <v>56.801918030000003</v>
      </c>
      <c r="F234345" t="s">
        <v>351</v>
      </c>
    </row>
    <row r="234346" spans="1:6" x14ac:dyDescent="0.35">
      <c r="A234346" t="s">
        <v>428</v>
      </c>
      <c r="C234346" t="s">
        <v>201</v>
      </c>
      <c r="D234346">
        <v>2003</v>
      </c>
      <c r="E234346">
        <v>56.825004579999998</v>
      </c>
      <c r="F234346" t="s">
        <v>351</v>
      </c>
    </row>
    <row r="234347" spans="1:6" x14ac:dyDescent="0.35">
      <c r="A234347" t="s">
        <v>428</v>
      </c>
      <c r="C234347" t="s">
        <v>201</v>
      </c>
      <c r="D234347">
        <v>2004</v>
      </c>
      <c r="E234347">
        <v>56.848087309999997</v>
      </c>
      <c r="F234347" t="s">
        <v>351</v>
      </c>
    </row>
    <row r="234348" spans="1:6" x14ac:dyDescent="0.35">
      <c r="A234348" t="s">
        <v>428</v>
      </c>
      <c r="C234348" t="s">
        <v>201</v>
      </c>
      <c r="D234348">
        <v>2005</v>
      </c>
      <c r="E234348">
        <v>59.686313630000001</v>
      </c>
      <c r="F234348" t="s">
        <v>351</v>
      </c>
    </row>
    <row r="234349" spans="1:6" x14ac:dyDescent="0.35">
      <c r="A234349" t="s">
        <v>428</v>
      </c>
      <c r="C234349" t="s">
        <v>201</v>
      </c>
      <c r="D234349">
        <v>2006</v>
      </c>
      <c r="E234349">
        <v>62.526821140000003</v>
      </c>
      <c r="F234349" t="s">
        <v>351</v>
      </c>
    </row>
    <row r="234350" spans="1:6" x14ac:dyDescent="0.35">
      <c r="A234350" t="s">
        <v>428</v>
      </c>
      <c r="C234350" t="s">
        <v>201</v>
      </c>
      <c r="D234350">
        <v>2007</v>
      </c>
      <c r="E234350">
        <v>65.369621280000004</v>
      </c>
      <c r="F234350" t="s">
        <v>351</v>
      </c>
    </row>
    <row r="234351" spans="1:6" x14ac:dyDescent="0.35">
      <c r="A234351" t="s">
        <v>428</v>
      </c>
      <c r="C234351" t="s">
        <v>201</v>
      </c>
      <c r="D234351">
        <v>2008</v>
      </c>
      <c r="E234351">
        <v>68.21469879</v>
      </c>
      <c r="F234351" t="s">
        <v>351</v>
      </c>
    </row>
    <row r="234352" spans="1:6" x14ac:dyDescent="0.35">
      <c r="A234352" t="s">
        <v>428</v>
      </c>
      <c r="C234352" t="s">
        <v>201</v>
      </c>
      <c r="D234352">
        <v>2009</v>
      </c>
      <c r="E234352">
        <v>71.06206512</v>
      </c>
      <c r="F234352" t="s">
        <v>351</v>
      </c>
    </row>
    <row r="234353" spans="1:6" x14ac:dyDescent="0.35">
      <c r="A234353" t="s">
        <v>428</v>
      </c>
      <c r="C234353" t="s">
        <v>201</v>
      </c>
      <c r="D234353">
        <v>2010</v>
      </c>
      <c r="E234353">
        <v>73.911712649999998</v>
      </c>
      <c r="F234353" t="s">
        <v>351</v>
      </c>
    </row>
    <row r="234354" spans="1:6" x14ac:dyDescent="0.35">
      <c r="A234354" t="s">
        <v>428</v>
      </c>
      <c r="C234354" t="s">
        <v>201</v>
      </c>
      <c r="D234354">
        <v>2011</v>
      </c>
      <c r="E234354">
        <v>76.763656620000006</v>
      </c>
      <c r="F234354" t="s">
        <v>351</v>
      </c>
    </row>
    <row r="234355" spans="1:6" x14ac:dyDescent="0.35">
      <c r="A234355" t="s">
        <v>428</v>
      </c>
      <c r="C234355" t="s">
        <v>201</v>
      </c>
      <c r="D234355">
        <v>2012</v>
      </c>
      <c r="E234355">
        <v>79.617874150000006</v>
      </c>
      <c r="F234355" t="s">
        <v>351</v>
      </c>
    </row>
    <row r="234356" spans="1:6" x14ac:dyDescent="0.35">
      <c r="A234356" t="s">
        <v>428</v>
      </c>
      <c r="C234356" t="s">
        <v>201</v>
      </c>
      <c r="D234356">
        <v>2013</v>
      </c>
      <c r="E234356">
        <v>82.474380490000001</v>
      </c>
      <c r="F234356" t="s">
        <v>351</v>
      </c>
    </row>
    <row r="234357" spans="1:6" x14ac:dyDescent="0.35">
      <c r="A234357" t="s">
        <v>428</v>
      </c>
      <c r="C234357" t="s">
        <v>201</v>
      </c>
      <c r="D234357">
        <v>2014</v>
      </c>
      <c r="E234357">
        <v>85.333175659999995</v>
      </c>
      <c r="F234357" t="s">
        <v>351</v>
      </c>
    </row>
    <row r="234358" spans="1:6" x14ac:dyDescent="0.35">
      <c r="A234358" t="s">
        <v>428</v>
      </c>
      <c r="C234358" t="s">
        <v>201</v>
      </c>
      <c r="D234358">
        <v>2015</v>
      </c>
      <c r="E234358">
        <v>88.19425201</v>
      </c>
      <c r="F234358" t="s">
        <v>351</v>
      </c>
    </row>
    <row r="234359" spans="1:6" x14ac:dyDescent="0.35">
      <c r="A234359" t="s">
        <v>428</v>
      </c>
      <c r="C234359" t="s">
        <v>201</v>
      </c>
      <c r="D234359">
        <v>2016</v>
      </c>
      <c r="E234359">
        <v>91.057617190000002</v>
      </c>
      <c r="F234359" t="s">
        <v>351</v>
      </c>
    </row>
    <row r="234360" spans="1:6" x14ac:dyDescent="0.35">
      <c r="A234360" t="s">
        <v>428</v>
      </c>
      <c r="C234360" t="s">
        <v>201</v>
      </c>
      <c r="D234360">
        <v>2017</v>
      </c>
      <c r="E234360">
        <v>93.92327118</v>
      </c>
      <c r="F234360" t="s">
        <v>351</v>
      </c>
    </row>
    <row r="234361" spans="1:6" x14ac:dyDescent="0.35">
      <c r="A234361" t="s">
        <v>428</v>
      </c>
      <c r="C234361" t="s">
        <v>201</v>
      </c>
      <c r="D234361">
        <v>2018</v>
      </c>
      <c r="E234361">
        <v>96.791198730000005</v>
      </c>
      <c r="F234361" t="s">
        <v>351</v>
      </c>
    </row>
    <row r="234362" spans="1:6" x14ac:dyDescent="0.35">
      <c r="A234362" t="s">
        <v>428</v>
      </c>
      <c r="C234362" t="s">
        <v>201</v>
      </c>
      <c r="D234362">
        <v>2019</v>
      </c>
      <c r="E234362">
        <v>96.909118649999996</v>
      </c>
      <c r="F234362" t="s">
        <v>351</v>
      </c>
    </row>
    <row r="234363" spans="1:6" x14ac:dyDescent="0.35">
      <c r="A234363" t="s">
        <v>428</v>
      </c>
      <c r="C234363" t="s">
        <v>201</v>
      </c>
      <c r="D234363">
        <v>2020</v>
      </c>
      <c r="E234363">
        <v>96.755142210000002</v>
      </c>
      <c r="F234363" t="s">
        <v>351</v>
      </c>
    </row>
    <row r="234364" spans="1:6" x14ac:dyDescent="0.35">
      <c r="A234364" t="s">
        <v>428</v>
      </c>
      <c r="C234364" t="s">
        <v>201</v>
      </c>
      <c r="D234364">
        <v>2021</v>
      </c>
      <c r="E234364">
        <v>96.601005549999996</v>
      </c>
      <c r="F234364" t="s">
        <v>351</v>
      </c>
    </row>
    <row r="234365" spans="1:6" x14ac:dyDescent="0.35">
      <c r="A234365" t="s">
        <v>428</v>
      </c>
      <c r="C234365" t="s">
        <v>201</v>
      </c>
      <c r="D234365">
        <v>2022</v>
      </c>
      <c r="E234365">
        <v>96.446716309999999</v>
      </c>
      <c r="F234365" t="s">
        <v>351</v>
      </c>
    </row>
    <row r="234366" spans="1:6" x14ac:dyDescent="0.35">
      <c r="A234366" t="s">
        <v>428</v>
      </c>
      <c r="C234366" t="s">
        <v>201</v>
      </c>
      <c r="D234366">
        <v>2023</v>
      </c>
      <c r="E234366">
        <v>96.292274480000003</v>
      </c>
      <c r="F234366" t="s">
        <v>351</v>
      </c>
    </row>
    <row r="234367" spans="1:6" x14ac:dyDescent="0.35">
      <c r="A234367" t="s">
        <v>428</v>
      </c>
      <c r="C234367" t="s">
        <v>201</v>
      </c>
      <c r="D234367">
        <v>2024</v>
      </c>
      <c r="E234367">
        <v>96.137672420000001</v>
      </c>
      <c r="F234367" t="s">
        <v>351</v>
      </c>
    </row>
    <row r="234368" spans="1:6" x14ac:dyDescent="0.35">
      <c r="A234368" t="s">
        <v>428</v>
      </c>
      <c r="C234368" t="s">
        <v>201</v>
      </c>
      <c r="D234368">
        <v>2000</v>
      </c>
      <c r="E234368">
        <v>88.259193420000003</v>
      </c>
      <c r="F234368" t="s">
        <v>351</v>
      </c>
    </row>
    <row r="234369" spans="1:6" x14ac:dyDescent="0.35">
      <c r="A234369" t="s">
        <v>428</v>
      </c>
      <c r="C234369" t="s">
        <v>201</v>
      </c>
      <c r="D234369">
        <v>2001</v>
      </c>
      <c r="E234369">
        <v>88.268478389999999</v>
      </c>
      <c r="F234369" t="s">
        <v>351</v>
      </c>
    </row>
    <row r="234370" spans="1:6" x14ac:dyDescent="0.35">
      <c r="A234370" t="s">
        <v>428</v>
      </c>
      <c r="C234370" t="s">
        <v>201</v>
      </c>
      <c r="D234370">
        <v>2002</v>
      </c>
      <c r="E234370">
        <v>88.277763370000002</v>
      </c>
      <c r="F234370" t="s">
        <v>351</v>
      </c>
    </row>
    <row r="234371" spans="1:6" x14ac:dyDescent="0.35">
      <c r="A234371" t="s">
        <v>428</v>
      </c>
      <c r="C234371" t="s">
        <v>201</v>
      </c>
      <c r="D234371">
        <v>2003</v>
      </c>
      <c r="E234371">
        <v>88.287055969999997</v>
      </c>
      <c r="F234371" t="s">
        <v>351</v>
      </c>
    </row>
    <row r="234372" spans="1:6" x14ac:dyDescent="0.35">
      <c r="A234372" t="s">
        <v>428</v>
      </c>
      <c r="C234372" t="s">
        <v>201</v>
      </c>
      <c r="D234372">
        <v>2004</v>
      </c>
      <c r="E234372">
        <v>88.296340939999993</v>
      </c>
      <c r="F234372" t="s">
        <v>351</v>
      </c>
    </row>
    <row r="234373" spans="1:6" x14ac:dyDescent="0.35">
      <c r="A234373" t="s">
        <v>428</v>
      </c>
      <c r="C234373" t="s">
        <v>201</v>
      </c>
      <c r="D234373">
        <v>2005</v>
      </c>
      <c r="E234373">
        <v>88.305625919999997</v>
      </c>
      <c r="F234373" t="s">
        <v>351</v>
      </c>
    </row>
    <row r="234374" spans="1:6" x14ac:dyDescent="0.35">
      <c r="A234374" t="s">
        <v>428</v>
      </c>
      <c r="C234374" t="s">
        <v>201</v>
      </c>
      <c r="D234374">
        <v>2006</v>
      </c>
      <c r="E234374">
        <v>88.314910889999993</v>
      </c>
      <c r="F234374" t="s">
        <v>351</v>
      </c>
    </row>
    <row r="234375" spans="1:6" x14ac:dyDescent="0.35">
      <c r="A234375" t="s">
        <v>428</v>
      </c>
      <c r="C234375" t="s">
        <v>201</v>
      </c>
      <c r="D234375">
        <v>2007</v>
      </c>
      <c r="E234375">
        <v>88.324195860000003</v>
      </c>
      <c r="F234375" t="s">
        <v>351</v>
      </c>
    </row>
    <row r="234376" spans="1:6" x14ac:dyDescent="0.35">
      <c r="A234376" t="s">
        <v>428</v>
      </c>
      <c r="C234376" t="s">
        <v>201</v>
      </c>
      <c r="D234376">
        <v>2008</v>
      </c>
      <c r="E234376">
        <v>88.333488459999998</v>
      </c>
      <c r="F234376" t="s">
        <v>351</v>
      </c>
    </row>
    <row r="234377" spans="1:6" x14ac:dyDescent="0.35">
      <c r="A234377" t="s">
        <v>428</v>
      </c>
      <c r="C234377" t="s">
        <v>201</v>
      </c>
      <c r="D234377">
        <v>2009</v>
      </c>
      <c r="E234377">
        <v>88.342773440000002</v>
      </c>
      <c r="F234377" t="s">
        <v>351</v>
      </c>
    </row>
    <row r="234378" spans="1:6" x14ac:dyDescent="0.35">
      <c r="A234378" t="s">
        <v>428</v>
      </c>
      <c r="C234378" t="s">
        <v>201</v>
      </c>
      <c r="D234378">
        <v>2010</v>
      </c>
      <c r="E234378">
        <v>88.352058409999998</v>
      </c>
      <c r="F234378" t="s">
        <v>351</v>
      </c>
    </row>
    <row r="234379" spans="1:6" x14ac:dyDescent="0.35">
      <c r="A234379" t="s">
        <v>428</v>
      </c>
      <c r="C234379" t="s">
        <v>201</v>
      </c>
      <c r="D234379">
        <v>2011</v>
      </c>
      <c r="E234379">
        <v>88.361343379999994</v>
      </c>
      <c r="F234379" t="s">
        <v>351</v>
      </c>
    </row>
    <row r="234380" spans="1:6" x14ac:dyDescent="0.35">
      <c r="A234380" t="s">
        <v>428</v>
      </c>
      <c r="C234380" t="s">
        <v>201</v>
      </c>
      <c r="D234380">
        <v>2012</v>
      </c>
      <c r="E234380">
        <v>88.370628359999998</v>
      </c>
      <c r="F234380" t="s">
        <v>351</v>
      </c>
    </row>
    <row r="234381" spans="1:6" x14ac:dyDescent="0.35">
      <c r="A234381" t="s">
        <v>428</v>
      </c>
      <c r="C234381" t="s">
        <v>201</v>
      </c>
      <c r="D234381">
        <v>2013</v>
      </c>
      <c r="E234381">
        <v>88.379913329999994</v>
      </c>
      <c r="F234381" t="s">
        <v>351</v>
      </c>
    </row>
    <row r="234382" spans="1:6" x14ac:dyDescent="0.35">
      <c r="A234382" t="s">
        <v>428</v>
      </c>
      <c r="C234382" t="s">
        <v>201</v>
      </c>
      <c r="D234382">
        <v>2014</v>
      </c>
      <c r="E234382">
        <v>88.389205930000003</v>
      </c>
      <c r="F234382" t="s">
        <v>351</v>
      </c>
    </row>
    <row r="234383" spans="1:6" x14ac:dyDescent="0.35">
      <c r="A234383" t="s">
        <v>428</v>
      </c>
      <c r="C234383" t="s">
        <v>201</v>
      </c>
      <c r="D234383">
        <v>2015</v>
      </c>
      <c r="E234383">
        <v>88.398490910000007</v>
      </c>
      <c r="F234383" t="s">
        <v>351</v>
      </c>
    </row>
    <row r="234384" spans="1:6" x14ac:dyDescent="0.35">
      <c r="A234384" t="s">
        <v>428</v>
      </c>
      <c r="C234384" t="s">
        <v>201</v>
      </c>
      <c r="D234384">
        <v>2016</v>
      </c>
      <c r="E234384">
        <v>89.255516049999997</v>
      </c>
      <c r="F234384" t="s">
        <v>351</v>
      </c>
    </row>
    <row r="234385" spans="1:6" x14ac:dyDescent="0.35">
      <c r="A234385" t="s">
        <v>428</v>
      </c>
      <c r="C234385" t="s">
        <v>201</v>
      </c>
      <c r="D234385">
        <v>2017</v>
      </c>
      <c r="E234385">
        <v>90.112716669999998</v>
      </c>
      <c r="F234385" t="s">
        <v>351</v>
      </c>
    </row>
    <row r="234386" spans="1:6" x14ac:dyDescent="0.35">
      <c r="A234386" t="s">
        <v>428</v>
      </c>
      <c r="C234386" t="s">
        <v>201</v>
      </c>
      <c r="D234386">
        <v>2018</v>
      </c>
      <c r="E234386">
        <v>90.970100400000007</v>
      </c>
      <c r="F234386" t="s">
        <v>351</v>
      </c>
    </row>
    <row r="234387" spans="1:6" x14ac:dyDescent="0.35">
      <c r="A234387" t="s">
        <v>428</v>
      </c>
      <c r="C234387" t="s">
        <v>201</v>
      </c>
      <c r="D234387">
        <v>2019</v>
      </c>
      <c r="E234387">
        <v>91.827659609999998</v>
      </c>
      <c r="F234387" t="s">
        <v>351</v>
      </c>
    </row>
    <row r="234388" spans="1:6" x14ac:dyDescent="0.35">
      <c r="A234388" t="s">
        <v>428</v>
      </c>
      <c r="C234388" t="s">
        <v>201</v>
      </c>
      <c r="D234388">
        <v>2020</v>
      </c>
      <c r="E234388">
        <v>92.685394290000005</v>
      </c>
      <c r="F234388" t="s">
        <v>351</v>
      </c>
    </row>
    <row r="234389" spans="1:6" x14ac:dyDescent="0.35">
      <c r="A234389" t="s">
        <v>428</v>
      </c>
      <c r="C234389" t="s">
        <v>201</v>
      </c>
      <c r="D234389">
        <v>2021</v>
      </c>
      <c r="E234389">
        <v>93.54330444</v>
      </c>
      <c r="F234389" t="s">
        <v>351</v>
      </c>
    </row>
    <row r="234390" spans="1:6" x14ac:dyDescent="0.35">
      <c r="A234390" t="s">
        <v>428</v>
      </c>
      <c r="C234390" t="s">
        <v>201</v>
      </c>
      <c r="D234390">
        <v>2022</v>
      </c>
      <c r="E234390">
        <v>94.401397709999998</v>
      </c>
      <c r="F234390" t="s">
        <v>351</v>
      </c>
    </row>
    <row r="234391" spans="1:6" x14ac:dyDescent="0.35">
      <c r="A234391" t="s">
        <v>428</v>
      </c>
      <c r="C234391" t="s">
        <v>201</v>
      </c>
      <c r="D234391">
        <v>2023</v>
      </c>
      <c r="E234391">
        <v>95.259674070000003</v>
      </c>
      <c r="F234391" t="s">
        <v>351</v>
      </c>
    </row>
    <row r="234392" spans="1:6" x14ac:dyDescent="0.35">
      <c r="A234392" t="s">
        <v>428</v>
      </c>
      <c r="C234392" t="s">
        <v>201</v>
      </c>
      <c r="D234392">
        <v>2024</v>
      </c>
      <c r="E234392">
        <v>96.118125919999997</v>
      </c>
      <c r="F234392" t="s">
        <v>351</v>
      </c>
    </row>
    <row r="234393" spans="1:6" x14ac:dyDescent="0.35">
      <c r="A234393" t="s">
        <v>428</v>
      </c>
      <c r="C234393" t="s">
        <v>85</v>
      </c>
      <c r="D234393">
        <v>2000</v>
      </c>
      <c r="E234393">
        <v>99.761222840000002</v>
      </c>
      <c r="F234393" t="s">
        <v>351</v>
      </c>
    </row>
    <row r="234394" spans="1:6" x14ac:dyDescent="0.35">
      <c r="A234394" t="s">
        <v>428</v>
      </c>
      <c r="C234394" t="s">
        <v>85</v>
      </c>
      <c r="D234394">
        <v>2001</v>
      </c>
      <c r="E234394">
        <v>99.76138306</v>
      </c>
      <c r="F234394" t="s">
        <v>351</v>
      </c>
    </row>
    <row r="234395" spans="1:6" x14ac:dyDescent="0.35">
      <c r="A234395" t="s">
        <v>428</v>
      </c>
      <c r="C234395" t="s">
        <v>85</v>
      </c>
      <c r="D234395">
        <v>2002</v>
      </c>
      <c r="E234395">
        <v>99.74845886</v>
      </c>
      <c r="F234395" t="s">
        <v>351</v>
      </c>
    </row>
    <row r="234396" spans="1:6" x14ac:dyDescent="0.35">
      <c r="A234396" t="s">
        <v>428</v>
      </c>
      <c r="C234396" t="s">
        <v>85</v>
      </c>
      <c r="D234396">
        <v>2003</v>
      </c>
      <c r="E234396">
        <v>99.735527039999994</v>
      </c>
      <c r="F234396" t="s">
        <v>351</v>
      </c>
    </row>
    <row r="234397" spans="1:6" x14ac:dyDescent="0.35">
      <c r="A234397" t="s">
        <v>428</v>
      </c>
      <c r="C234397" t="s">
        <v>85</v>
      </c>
      <c r="D234397">
        <v>2004</v>
      </c>
      <c r="E234397">
        <v>99.722587590000003</v>
      </c>
      <c r="F234397" t="s">
        <v>351</v>
      </c>
    </row>
    <row r="234398" spans="1:6" x14ac:dyDescent="0.35">
      <c r="A234398" t="s">
        <v>428</v>
      </c>
      <c r="C234398" t="s">
        <v>85</v>
      </c>
      <c r="D234398">
        <v>2005</v>
      </c>
      <c r="E234398">
        <v>99.709632869999993</v>
      </c>
      <c r="F234398" t="s">
        <v>351</v>
      </c>
    </row>
    <row r="234399" spans="1:6" x14ac:dyDescent="0.35">
      <c r="A234399" t="s">
        <v>428</v>
      </c>
      <c r="C234399" t="s">
        <v>85</v>
      </c>
      <c r="D234399">
        <v>2006</v>
      </c>
      <c r="E234399">
        <v>99.696670530000006</v>
      </c>
      <c r="F234399" t="s">
        <v>351</v>
      </c>
    </row>
    <row r="234400" spans="1:6" x14ac:dyDescent="0.35">
      <c r="A234400" t="s">
        <v>428</v>
      </c>
      <c r="C234400" t="s">
        <v>85</v>
      </c>
      <c r="D234400">
        <v>2007</v>
      </c>
      <c r="E234400">
        <v>99.683700560000005</v>
      </c>
      <c r="F234400" t="s">
        <v>351</v>
      </c>
    </row>
    <row r="234401" spans="1:6" x14ac:dyDescent="0.35">
      <c r="A234401" t="s">
        <v>428</v>
      </c>
      <c r="C234401" t="s">
        <v>85</v>
      </c>
      <c r="D234401">
        <v>2008</v>
      </c>
      <c r="E234401">
        <v>99.670715329999993</v>
      </c>
      <c r="F234401" t="s">
        <v>351</v>
      </c>
    </row>
    <row r="234402" spans="1:6" x14ac:dyDescent="0.35">
      <c r="A234402" t="s">
        <v>428</v>
      </c>
      <c r="C234402" t="s">
        <v>85</v>
      </c>
      <c r="D234402">
        <v>2009</v>
      </c>
      <c r="E234402">
        <v>99.657722469999996</v>
      </c>
      <c r="F234402" t="s">
        <v>351</v>
      </c>
    </row>
    <row r="234403" spans="1:6" x14ac:dyDescent="0.35">
      <c r="A234403" t="s">
        <v>428</v>
      </c>
      <c r="C234403" t="s">
        <v>85</v>
      </c>
      <c r="D234403">
        <v>2010</v>
      </c>
      <c r="E234403">
        <v>99.644737239999998</v>
      </c>
      <c r="F234403" t="s">
        <v>351</v>
      </c>
    </row>
    <row r="234404" spans="1:6" x14ac:dyDescent="0.35">
      <c r="A234404" t="s">
        <v>428</v>
      </c>
      <c r="C234404" t="s">
        <v>85</v>
      </c>
      <c r="D234404">
        <v>2011</v>
      </c>
      <c r="E234404">
        <v>99.631736759999995</v>
      </c>
      <c r="F234404" t="s">
        <v>351</v>
      </c>
    </row>
    <row r="234405" spans="1:6" x14ac:dyDescent="0.35">
      <c r="A234405" t="s">
        <v>428</v>
      </c>
      <c r="C234405" t="s">
        <v>85</v>
      </c>
      <c r="D234405">
        <v>2012</v>
      </c>
      <c r="E234405">
        <v>99.61872864</v>
      </c>
      <c r="F234405" t="s">
        <v>351</v>
      </c>
    </row>
    <row r="234406" spans="1:6" x14ac:dyDescent="0.35">
      <c r="A234406" t="s">
        <v>428</v>
      </c>
      <c r="C234406" t="s">
        <v>85</v>
      </c>
      <c r="D234406">
        <v>2013</v>
      </c>
      <c r="E234406">
        <v>99.605712890000007</v>
      </c>
      <c r="F234406" t="s">
        <v>351</v>
      </c>
    </row>
    <row r="234407" spans="1:6" x14ac:dyDescent="0.35">
      <c r="A234407" t="s">
        <v>428</v>
      </c>
      <c r="C234407" t="s">
        <v>85</v>
      </c>
      <c r="D234407">
        <v>2014</v>
      </c>
      <c r="E234407">
        <v>99.592697139999999</v>
      </c>
      <c r="F234407" t="s">
        <v>351</v>
      </c>
    </row>
    <row r="234408" spans="1:6" x14ac:dyDescent="0.35">
      <c r="A234408" t="s">
        <v>428</v>
      </c>
      <c r="C234408" t="s">
        <v>85</v>
      </c>
      <c r="D234408">
        <v>2015</v>
      </c>
      <c r="E234408">
        <v>99.579673769999999</v>
      </c>
      <c r="F234408" t="s">
        <v>351</v>
      </c>
    </row>
    <row r="234409" spans="1:6" x14ac:dyDescent="0.35">
      <c r="A234409" t="s">
        <v>428</v>
      </c>
      <c r="C234409" t="s">
        <v>85</v>
      </c>
      <c r="D234409">
        <v>2016</v>
      </c>
      <c r="E234409">
        <v>99.566635129999995</v>
      </c>
      <c r="F234409" t="s">
        <v>351</v>
      </c>
    </row>
    <row r="234410" spans="1:6" x14ac:dyDescent="0.35">
      <c r="A234410" t="s">
        <v>428</v>
      </c>
      <c r="C234410" t="s">
        <v>85</v>
      </c>
      <c r="D234410">
        <v>2017</v>
      </c>
      <c r="E234410">
        <v>99.553588869999999</v>
      </c>
      <c r="F234410" t="s">
        <v>351</v>
      </c>
    </row>
    <row r="234411" spans="1:6" x14ac:dyDescent="0.35">
      <c r="A234411" t="s">
        <v>428</v>
      </c>
      <c r="C234411" t="s">
        <v>85</v>
      </c>
      <c r="D234411">
        <v>2018</v>
      </c>
      <c r="E234411">
        <v>99.540534969999996</v>
      </c>
      <c r="F234411" t="s">
        <v>351</v>
      </c>
    </row>
    <row r="234412" spans="1:6" x14ac:dyDescent="0.35">
      <c r="A234412" t="s">
        <v>428</v>
      </c>
      <c r="C234412" t="s">
        <v>85</v>
      </c>
      <c r="D234412">
        <v>2019</v>
      </c>
      <c r="E234412">
        <v>99.527473450000002</v>
      </c>
      <c r="F234412" t="s">
        <v>351</v>
      </c>
    </row>
    <row r="234413" spans="1:6" x14ac:dyDescent="0.35">
      <c r="A234413" t="s">
        <v>428</v>
      </c>
      <c r="C234413" t="s">
        <v>85</v>
      </c>
      <c r="D234413">
        <v>2020</v>
      </c>
      <c r="E234413">
        <v>99.514396669999996</v>
      </c>
      <c r="F234413" t="s">
        <v>351</v>
      </c>
    </row>
    <row r="234414" spans="1:6" x14ac:dyDescent="0.35">
      <c r="A234414" t="s">
        <v>428</v>
      </c>
      <c r="C234414" t="s">
        <v>85</v>
      </c>
      <c r="D234414">
        <v>2021</v>
      </c>
      <c r="E234414">
        <v>99.501312260000006</v>
      </c>
      <c r="F234414" t="s">
        <v>351</v>
      </c>
    </row>
    <row r="234415" spans="1:6" x14ac:dyDescent="0.35">
      <c r="A234415" t="s">
        <v>428</v>
      </c>
      <c r="C234415" t="s">
        <v>85</v>
      </c>
      <c r="D234415">
        <v>2022</v>
      </c>
      <c r="E234415">
        <v>99.488220209999994</v>
      </c>
      <c r="F234415" t="s">
        <v>351</v>
      </c>
    </row>
    <row r="234416" spans="1:6" x14ac:dyDescent="0.35">
      <c r="A234416" t="s">
        <v>428</v>
      </c>
      <c r="C234416" t="s">
        <v>85</v>
      </c>
      <c r="D234416">
        <v>2023</v>
      </c>
      <c r="E234416">
        <v>99.475105290000002</v>
      </c>
      <c r="F234416" t="s">
        <v>351</v>
      </c>
    </row>
    <row r="234417" spans="1:6" x14ac:dyDescent="0.35">
      <c r="A234417" t="s">
        <v>428</v>
      </c>
      <c r="C234417" t="s">
        <v>85</v>
      </c>
      <c r="D234417">
        <v>2024</v>
      </c>
      <c r="E234417">
        <v>99.461990360000001</v>
      </c>
      <c r="F234417" t="s">
        <v>351</v>
      </c>
    </row>
    <row r="234418" spans="1:6" x14ac:dyDescent="0.35">
      <c r="A234418" t="s">
        <v>428</v>
      </c>
      <c r="C234418" t="s">
        <v>85</v>
      </c>
      <c r="D234418">
        <v>2000</v>
      </c>
      <c r="E234418">
        <v>99.540664669999998</v>
      </c>
      <c r="F234418" t="s">
        <v>351</v>
      </c>
    </row>
    <row r="234419" spans="1:6" x14ac:dyDescent="0.35">
      <c r="A234419" t="s">
        <v>428</v>
      </c>
      <c r="C234419" t="s">
        <v>85</v>
      </c>
      <c r="D234419">
        <v>2001</v>
      </c>
      <c r="E234419">
        <v>99.540664669999998</v>
      </c>
      <c r="F234419" t="s">
        <v>351</v>
      </c>
    </row>
    <row r="234420" spans="1:6" x14ac:dyDescent="0.35">
      <c r="A234420" t="s">
        <v>428</v>
      </c>
      <c r="C234420" t="s">
        <v>85</v>
      </c>
      <c r="D234420">
        <v>2002</v>
      </c>
      <c r="E234420">
        <v>99.534317020000003</v>
      </c>
      <c r="F234420" t="s">
        <v>351</v>
      </c>
    </row>
    <row r="234421" spans="1:6" x14ac:dyDescent="0.35">
      <c r="A234421" t="s">
        <v>428</v>
      </c>
      <c r="C234421" t="s">
        <v>85</v>
      </c>
      <c r="D234421">
        <v>2003</v>
      </c>
      <c r="E234421">
        <v>99.527976989999999</v>
      </c>
      <c r="F234421" t="s">
        <v>351</v>
      </c>
    </row>
    <row r="234422" spans="1:6" x14ac:dyDescent="0.35">
      <c r="A234422" t="s">
        <v>428</v>
      </c>
      <c r="C234422" t="s">
        <v>85</v>
      </c>
      <c r="D234422">
        <v>2004</v>
      </c>
      <c r="E234422">
        <v>99.521636959999995</v>
      </c>
      <c r="F234422" t="s">
        <v>351</v>
      </c>
    </row>
    <row r="234423" spans="1:6" x14ac:dyDescent="0.35">
      <c r="A234423" t="s">
        <v>428</v>
      </c>
      <c r="C234423" t="s">
        <v>85</v>
      </c>
      <c r="D234423">
        <v>2005</v>
      </c>
      <c r="E234423">
        <v>99.51528931</v>
      </c>
      <c r="F234423" t="s">
        <v>351</v>
      </c>
    </row>
    <row r="234424" spans="1:6" x14ac:dyDescent="0.35">
      <c r="A234424" t="s">
        <v>428</v>
      </c>
      <c r="C234424" t="s">
        <v>85</v>
      </c>
      <c r="D234424">
        <v>2006</v>
      </c>
      <c r="E234424">
        <v>99.508949279999996</v>
      </c>
      <c r="F234424" t="s">
        <v>351</v>
      </c>
    </row>
    <row r="234425" spans="1:6" x14ac:dyDescent="0.35">
      <c r="A234425" t="s">
        <v>428</v>
      </c>
      <c r="C234425" t="s">
        <v>85</v>
      </c>
      <c r="D234425">
        <v>2007</v>
      </c>
      <c r="E234425">
        <v>99.502609250000006</v>
      </c>
      <c r="F234425" t="s">
        <v>351</v>
      </c>
    </row>
    <row r="234426" spans="1:6" x14ac:dyDescent="0.35">
      <c r="A234426" t="s">
        <v>428</v>
      </c>
      <c r="C234426" t="s">
        <v>85</v>
      </c>
      <c r="D234426">
        <v>2008</v>
      </c>
      <c r="E234426">
        <v>99.496261599999997</v>
      </c>
      <c r="F234426" t="s">
        <v>351</v>
      </c>
    </row>
    <row r="234427" spans="1:6" x14ac:dyDescent="0.35">
      <c r="A234427" t="s">
        <v>428</v>
      </c>
      <c r="C234427" t="s">
        <v>85</v>
      </c>
      <c r="D234427">
        <v>2009</v>
      </c>
      <c r="E234427">
        <v>99.489921570000007</v>
      </c>
      <c r="F234427" t="s">
        <v>351</v>
      </c>
    </row>
    <row r="234428" spans="1:6" x14ac:dyDescent="0.35">
      <c r="A234428" t="s">
        <v>428</v>
      </c>
      <c r="C234428" t="s">
        <v>85</v>
      </c>
      <c r="D234428">
        <v>2010</v>
      </c>
      <c r="E234428">
        <v>99.483581540000003</v>
      </c>
      <c r="F234428" t="s">
        <v>351</v>
      </c>
    </row>
    <row r="234429" spans="1:6" x14ac:dyDescent="0.35">
      <c r="A234429" t="s">
        <v>428</v>
      </c>
      <c r="C234429" t="s">
        <v>85</v>
      </c>
      <c r="D234429">
        <v>2011</v>
      </c>
      <c r="E234429">
        <v>99.477233889999994</v>
      </c>
      <c r="F234429" t="s">
        <v>351</v>
      </c>
    </row>
    <row r="234430" spans="1:6" x14ac:dyDescent="0.35">
      <c r="A234430" t="s">
        <v>428</v>
      </c>
      <c r="C234430" t="s">
        <v>85</v>
      </c>
      <c r="D234430">
        <v>2012</v>
      </c>
      <c r="E234430">
        <v>99.470893860000004</v>
      </c>
      <c r="F234430" t="s">
        <v>351</v>
      </c>
    </row>
    <row r="234431" spans="1:6" x14ac:dyDescent="0.35">
      <c r="A234431" t="s">
        <v>428</v>
      </c>
      <c r="C234431" t="s">
        <v>85</v>
      </c>
      <c r="D234431">
        <v>2013</v>
      </c>
      <c r="E234431">
        <v>99.46455383</v>
      </c>
      <c r="F234431" t="s">
        <v>351</v>
      </c>
    </row>
    <row r="234432" spans="1:6" x14ac:dyDescent="0.35">
      <c r="A234432" t="s">
        <v>428</v>
      </c>
      <c r="C234432" t="s">
        <v>85</v>
      </c>
      <c r="D234432">
        <v>2014</v>
      </c>
      <c r="E234432">
        <v>99.458206180000005</v>
      </c>
      <c r="F234432" t="s">
        <v>351</v>
      </c>
    </row>
    <row r="234433" spans="1:6" x14ac:dyDescent="0.35">
      <c r="A234433" t="s">
        <v>428</v>
      </c>
      <c r="C234433" t="s">
        <v>85</v>
      </c>
      <c r="D234433">
        <v>2015</v>
      </c>
      <c r="E234433">
        <v>99.451866150000001</v>
      </c>
      <c r="F234433" t="s">
        <v>351</v>
      </c>
    </row>
    <row r="234434" spans="1:6" x14ac:dyDescent="0.35">
      <c r="A234434" t="s">
        <v>428</v>
      </c>
      <c r="C234434" t="s">
        <v>85</v>
      </c>
      <c r="D234434">
        <v>2016</v>
      </c>
      <c r="E234434">
        <v>99.445526119999997</v>
      </c>
      <c r="F234434" t="s">
        <v>351</v>
      </c>
    </row>
    <row r="234435" spans="1:6" x14ac:dyDescent="0.35">
      <c r="A234435" t="s">
        <v>428</v>
      </c>
      <c r="C234435" t="s">
        <v>85</v>
      </c>
      <c r="D234435">
        <v>2017</v>
      </c>
      <c r="E234435">
        <v>99.439178470000002</v>
      </c>
      <c r="F234435" t="s">
        <v>351</v>
      </c>
    </row>
    <row r="234436" spans="1:6" x14ac:dyDescent="0.35">
      <c r="A234436" t="s">
        <v>428</v>
      </c>
      <c r="C234436" t="s">
        <v>85</v>
      </c>
      <c r="D234436">
        <v>2018</v>
      </c>
      <c r="E234436">
        <v>99.432838439999998</v>
      </c>
      <c r="F234436" t="s">
        <v>351</v>
      </c>
    </row>
    <row r="234437" spans="1:6" x14ac:dyDescent="0.35">
      <c r="A234437" t="s">
        <v>428</v>
      </c>
      <c r="C234437" t="s">
        <v>85</v>
      </c>
      <c r="D234437">
        <v>2019</v>
      </c>
      <c r="E234437">
        <v>99.426490779999995</v>
      </c>
      <c r="F234437" t="s">
        <v>351</v>
      </c>
    </row>
    <row r="234438" spans="1:6" x14ac:dyDescent="0.35">
      <c r="A234438" t="s">
        <v>428</v>
      </c>
      <c r="C234438" t="s">
        <v>85</v>
      </c>
      <c r="D234438">
        <v>2020</v>
      </c>
      <c r="E234438">
        <v>99.420150759999999</v>
      </c>
      <c r="F234438" t="s">
        <v>351</v>
      </c>
    </row>
    <row r="234439" spans="1:6" x14ac:dyDescent="0.35">
      <c r="A234439" t="s">
        <v>428</v>
      </c>
      <c r="C234439" t="s">
        <v>85</v>
      </c>
      <c r="D234439">
        <v>2021</v>
      </c>
      <c r="E234439">
        <v>99.413810729999994</v>
      </c>
      <c r="F234439" t="s">
        <v>351</v>
      </c>
    </row>
    <row r="234440" spans="1:6" x14ac:dyDescent="0.35">
      <c r="A234440" t="s">
        <v>428</v>
      </c>
      <c r="C234440" t="s">
        <v>85</v>
      </c>
      <c r="D234440">
        <v>2022</v>
      </c>
      <c r="E234440">
        <v>99.407463070000006</v>
      </c>
      <c r="F234440" t="s">
        <v>351</v>
      </c>
    </row>
    <row r="234441" spans="1:6" x14ac:dyDescent="0.35">
      <c r="A234441" t="s">
        <v>428</v>
      </c>
      <c r="C234441" t="s">
        <v>85</v>
      </c>
      <c r="D234441">
        <v>2023</v>
      </c>
      <c r="E234441">
        <v>99.401123049999995</v>
      </c>
      <c r="F234441" t="s">
        <v>351</v>
      </c>
    </row>
    <row r="234442" spans="1:6" x14ac:dyDescent="0.35">
      <c r="A234442" t="s">
        <v>428</v>
      </c>
      <c r="C234442" t="s">
        <v>85</v>
      </c>
      <c r="D234442">
        <v>2024</v>
      </c>
      <c r="E234442">
        <v>99.394783020000006</v>
      </c>
      <c r="F234442" t="s">
        <v>351</v>
      </c>
    </row>
    <row r="234443" spans="1:6" x14ac:dyDescent="0.35">
      <c r="A234443" t="s">
        <v>428</v>
      </c>
      <c r="C234443" t="s">
        <v>85</v>
      </c>
      <c r="D234443">
        <v>2000</v>
      </c>
      <c r="E234443">
        <v>99.78250122</v>
      </c>
      <c r="F234443" t="s">
        <v>351</v>
      </c>
    </row>
    <row r="234444" spans="1:6" x14ac:dyDescent="0.35">
      <c r="A234444" t="s">
        <v>428</v>
      </c>
      <c r="C234444" t="s">
        <v>85</v>
      </c>
      <c r="D234444">
        <v>2001</v>
      </c>
      <c r="E234444">
        <v>99.78250122</v>
      </c>
      <c r="F234444" t="s">
        <v>351</v>
      </c>
    </row>
    <row r="234445" spans="1:6" x14ac:dyDescent="0.35">
      <c r="A234445" t="s">
        <v>428</v>
      </c>
      <c r="C234445" t="s">
        <v>85</v>
      </c>
      <c r="D234445">
        <v>2002</v>
      </c>
      <c r="E234445">
        <v>99.768791199999995</v>
      </c>
      <c r="F234445" t="s">
        <v>351</v>
      </c>
    </row>
    <row r="234446" spans="1:6" x14ac:dyDescent="0.35">
      <c r="A234446" t="s">
        <v>428</v>
      </c>
      <c r="C234446" t="s">
        <v>85</v>
      </c>
      <c r="D234446">
        <v>2003</v>
      </c>
      <c r="E234446">
        <v>99.755073550000006</v>
      </c>
      <c r="F234446" t="s">
        <v>351</v>
      </c>
    </row>
    <row r="234447" spans="1:6" x14ac:dyDescent="0.35">
      <c r="A234447" t="s">
        <v>428</v>
      </c>
      <c r="C234447" t="s">
        <v>85</v>
      </c>
      <c r="D234447">
        <v>2004</v>
      </c>
      <c r="E234447">
        <v>99.741363530000001</v>
      </c>
      <c r="F234447" t="s">
        <v>351</v>
      </c>
    </row>
    <row r="234448" spans="1:6" x14ac:dyDescent="0.35">
      <c r="A234448" t="s">
        <v>428</v>
      </c>
      <c r="C234448" t="s">
        <v>85</v>
      </c>
      <c r="D234448">
        <v>2005</v>
      </c>
      <c r="E234448">
        <v>99.727645870000003</v>
      </c>
      <c r="F234448" t="s">
        <v>351</v>
      </c>
    </row>
    <row r="234449" spans="1:6" x14ac:dyDescent="0.35">
      <c r="A234449" t="s">
        <v>428</v>
      </c>
      <c r="C234449" t="s">
        <v>85</v>
      </c>
      <c r="D234449">
        <v>2006</v>
      </c>
      <c r="E234449">
        <v>99.713935849999999</v>
      </c>
      <c r="F234449" t="s">
        <v>351</v>
      </c>
    </row>
    <row r="234450" spans="1:6" x14ac:dyDescent="0.35">
      <c r="A234450" t="s">
        <v>428</v>
      </c>
      <c r="C234450" t="s">
        <v>85</v>
      </c>
      <c r="D234450">
        <v>2007</v>
      </c>
      <c r="E234450">
        <v>99.700218199999995</v>
      </c>
      <c r="F234450" t="s">
        <v>351</v>
      </c>
    </row>
    <row r="234451" spans="1:6" x14ac:dyDescent="0.35">
      <c r="A234451" t="s">
        <v>428</v>
      </c>
      <c r="C234451" t="s">
        <v>85</v>
      </c>
      <c r="D234451">
        <v>2008</v>
      </c>
      <c r="E234451">
        <v>99.686508180000004</v>
      </c>
      <c r="F234451" t="s">
        <v>351</v>
      </c>
    </row>
    <row r="234452" spans="1:6" x14ac:dyDescent="0.35">
      <c r="A234452" t="s">
        <v>428</v>
      </c>
      <c r="C234452" t="s">
        <v>85</v>
      </c>
      <c r="D234452">
        <v>2009</v>
      </c>
      <c r="E234452">
        <v>99.67279053</v>
      </c>
      <c r="F234452" t="s">
        <v>351</v>
      </c>
    </row>
    <row r="234453" spans="1:6" x14ac:dyDescent="0.35">
      <c r="A234453" t="s">
        <v>428</v>
      </c>
      <c r="C234453" t="s">
        <v>85</v>
      </c>
      <c r="D234453">
        <v>2010</v>
      </c>
      <c r="E234453">
        <v>99.659080509999995</v>
      </c>
      <c r="F234453" t="s">
        <v>351</v>
      </c>
    </row>
    <row r="234454" spans="1:6" x14ac:dyDescent="0.35">
      <c r="A234454" t="s">
        <v>428</v>
      </c>
      <c r="C234454" t="s">
        <v>85</v>
      </c>
      <c r="D234454">
        <v>2011</v>
      </c>
      <c r="E234454">
        <v>99.645362849999998</v>
      </c>
      <c r="F234454" t="s">
        <v>351</v>
      </c>
    </row>
    <row r="234455" spans="1:6" x14ac:dyDescent="0.35">
      <c r="A234455" t="s">
        <v>428</v>
      </c>
      <c r="C234455" t="s">
        <v>85</v>
      </c>
      <c r="D234455">
        <v>2012</v>
      </c>
      <c r="E234455">
        <v>99.631652829999993</v>
      </c>
      <c r="F234455" t="s">
        <v>351</v>
      </c>
    </row>
    <row r="234456" spans="1:6" x14ac:dyDescent="0.35">
      <c r="A234456" t="s">
        <v>428</v>
      </c>
      <c r="C234456" t="s">
        <v>85</v>
      </c>
      <c r="D234456">
        <v>2013</v>
      </c>
      <c r="E234456">
        <v>99.617935180000003</v>
      </c>
      <c r="F234456" t="s">
        <v>351</v>
      </c>
    </row>
    <row r="234457" spans="1:6" x14ac:dyDescent="0.35">
      <c r="A234457" t="s">
        <v>428</v>
      </c>
      <c r="C234457" t="s">
        <v>85</v>
      </c>
      <c r="D234457">
        <v>2014</v>
      </c>
      <c r="E234457">
        <v>99.604225159999999</v>
      </c>
      <c r="F234457" t="s">
        <v>351</v>
      </c>
    </row>
    <row r="234458" spans="1:6" x14ac:dyDescent="0.35">
      <c r="A234458" t="s">
        <v>428</v>
      </c>
      <c r="C234458" t="s">
        <v>85</v>
      </c>
      <c r="D234458">
        <v>2015</v>
      </c>
      <c r="E234458">
        <v>99.590507509999995</v>
      </c>
      <c r="F234458" t="s">
        <v>351</v>
      </c>
    </row>
    <row r="234459" spans="1:6" x14ac:dyDescent="0.35">
      <c r="A234459" t="s">
        <v>428</v>
      </c>
      <c r="C234459" t="s">
        <v>85</v>
      </c>
      <c r="D234459">
        <v>2016</v>
      </c>
      <c r="E234459">
        <v>99.576797490000004</v>
      </c>
      <c r="F234459" t="s">
        <v>351</v>
      </c>
    </row>
    <row r="234460" spans="1:6" x14ac:dyDescent="0.35">
      <c r="A234460" t="s">
        <v>428</v>
      </c>
      <c r="C234460" t="s">
        <v>85</v>
      </c>
      <c r="D234460">
        <v>2017</v>
      </c>
      <c r="E234460">
        <v>99.563087460000006</v>
      </c>
      <c r="F234460" t="s">
        <v>351</v>
      </c>
    </row>
    <row r="234461" spans="1:6" x14ac:dyDescent="0.35">
      <c r="A234461" t="s">
        <v>428</v>
      </c>
      <c r="C234461" t="s">
        <v>85</v>
      </c>
      <c r="D234461">
        <v>2018</v>
      </c>
      <c r="E234461">
        <v>99.549369810000002</v>
      </c>
      <c r="F234461" t="s">
        <v>351</v>
      </c>
    </row>
    <row r="234462" spans="1:6" x14ac:dyDescent="0.35">
      <c r="A234462" t="s">
        <v>428</v>
      </c>
      <c r="C234462" t="s">
        <v>85</v>
      </c>
      <c r="D234462">
        <v>2019</v>
      </c>
      <c r="E234462">
        <v>99.535659789999997</v>
      </c>
      <c r="F234462" t="s">
        <v>351</v>
      </c>
    </row>
    <row r="234463" spans="1:6" x14ac:dyDescent="0.35">
      <c r="A234463" t="s">
        <v>428</v>
      </c>
      <c r="C234463" t="s">
        <v>85</v>
      </c>
      <c r="D234463">
        <v>2020</v>
      </c>
      <c r="E234463">
        <v>99.521942139999993</v>
      </c>
      <c r="F234463" t="s">
        <v>351</v>
      </c>
    </row>
    <row r="234464" spans="1:6" x14ac:dyDescent="0.35">
      <c r="A234464" t="s">
        <v>428</v>
      </c>
      <c r="C234464" t="s">
        <v>85</v>
      </c>
      <c r="D234464">
        <v>2021</v>
      </c>
      <c r="E234464">
        <v>99.508232120000002</v>
      </c>
      <c r="F234464" t="s">
        <v>351</v>
      </c>
    </row>
    <row r="234465" spans="1:6" x14ac:dyDescent="0.35">
      <c r="A234465" t="s">
        <v>428</v>
      </c>
      <c r="C234465" t="s">
        <v>85</v>
      </c>
      <c r="D234465">
        <v>2022</v>
      </c>
      <c r="E234465">
        <v>99.494514469999999</v>
      </c>
      <c r="F234465" t="s">
        <v>351</v>
      </c>
    </row>
    <row r="234466" spans="1:6" x14ac:dyDescent="0.35">
      <c r="A234466" t="s">
        <v>428</v>
      </c>
      <c r="C234466" t="s">
        <v>85</v>
      </c>
      <c r="D234466">
        <v>2023</v>
      </c>
      <c r="E234466">
        <v>99.48080444</v>
      </c>
      <c r="F234466" t="s">
        <v>351</v>
      </c>
    </row>
    <row r="234467" spans="1:6" x14ac:dyDescent="0.35">
      <c r="A234467" t="s">
        <v>428</v>
      </c>
      <c r="C234467" t="s">
        <v>85</v>
      </c>
      <c r="D234467">
        <v>2024</v>
      </c>
      <c r="E234467">
        <v>99.467086789999996</v>
      </c>
      <c r="F234467" t="s">
        <v>351</v>
      </c>
    </row>
    <row r="234468" spans="1:6" x14ac:dyDescent="0.35">
      <c r="A234468" t="s">
        <v>428</v>
      </c>
      <c r="C234468" t="s">
        <v>86</v>
      </c>
      <c r="D234468">
        <v>2000</v>
      </c>
      <c r="E234468">
        <v>94.768379210000006</v>
      </c>
      <c r="F234468" t="s">
        <v>351</v>
      </c>
    </row>
    <row r="234469" spans="1:6" x14ac:dyDescent="0.35">
      <c r="A234469" t="s">
        <v>428</v>
      </c>
      <c r="C234469" t="s">
        <v>86</v>
      </c>
      <c r="D234469">
        <v>2001</v>
      </c>
      <c r="E234469">
        <v>94.987106319999995</v>
      </c>
      <c r="F234469" t="s">
        <v>351</v>
      </c>
    </row>
    <row r="234470" spans="1:6" x14ac:dyDescent="0.35">
      <c r="A234470" t="s">
        <v>428</v>
      </c>
      <c r="C234470" t="s">
        <v>86</v>
      </c>
      <c r="D234470">
        <v>2002</v>
      </c>
      <c r="E234470">
        <v>95.205940249999998</v>
      </c>
      <c r="F234470" t="s">
        <v>351</v>
      </c>
    </row>
    <row r="234471" spans="1:6" x14ac:dyDescent="0.35">
      <c r="A234471" t="s">
        <v>428</v>
      </c>
      <c r="C234471" t="s">
        <v>86</v>
      </c>
      <c r="D234471">
        <v>2003</v>
      </c>
      <c r="E234471">
        <v>95.42486572</v>
      </c>
      <c r="F234471" t="s">
        <v>351</v>
      </c>
    </row>
    <row r="234472" spans="1:6" x14ac:dyDescent="0.35">
      <c r="A234472" t="s">
        <v>428</v>
      </c>
      <c r="C234472" t="s">
        <v>86</v>
      </c>
      <c r="D234472">
        <v>2004</v>
      </c>
      <c r="E234472">
        <v>95.541877749999998</v>
      </c>
      <c r="F234472" t="s">
        <v>351</v>
      </c>
    </row>
    <row r="234473" spans="1:6" x14ac:dyDescent="0.35">
      <c r="A234473" t="s">
        <v>428</v>
      </c>
      <c r="C234473" t="s">
        <v>86</v>
      </c>
      <c r="D234473">
        <v>2005</v>
      </c>
      <c r="E234473">
        <v>95.614921570000007</v>
      </c>
      <c r="F234473" t="s">
        <v>351</v>
      </c>
    </row>
    <row r="234474" spans="1:6" x14ac:dyDescent="0.35">
      <c r="A234474" t="s">
        <v>428</v>
      </c>
      <c r="C234474" t="s">
        <v>86</v>
      </c>
      <c r="D234474">
        <v>2006</v>
      </c>
      <c r="E234474">
        <v>95.687988279999999</v>
      </c>
      <c r="F234474" t="s">
        <v>351</v>
      </c>
    </row>
    <row r="234475" spans="1:6" x14ac:dyDescent="0.35">
      <c r="A234475" t="s">
        <v>428</v>
      </c>
      <c r="C234475" t="s">
        <v>86</v>
      </c>
      <c r="D234475">
        <v>2007</v>
      </c>
      <c r="E234475">
        <v>95.761077880000002</v>
      </c>
      <c r="F234475" t="s">
        <v>351</v>
      </c>
    </row>
    <row r="234476" spans="1:6" x14ac:dyDescent="0.35">
      <c r="A234476" t="s">
        <v>428</v>
      </c>
      <c r="C234476" t="s">
        <v>86</v>
      </c>
      <c r="D234476">
        <v>2008</v>
      </c>
      <c r="E234476">
        <v>95.834190370000002</v>
      </c>
      <c r="F234476" t="s">
        <v>351</v>
      </c>
    </row>
    <row r="234477" spans="1:6" x14ac:dyDescent="0.35">
      <c r="A234477" t="s">
        <v>428</v>
      </c>
      <c r="C234477" t="s">
        <v>86</v>
      </c>
      <c r="D234477">
        <v>2009</v>
      </c>
      <c r="E234477">
        <v>95.907333370000003</v>
      </c>
      <c r="F234477" t="s">
        <v>351</v>
      </c>
    </row>
    <row r="234478" spans="1:6" x14ac:dyDescent="0.35">
      <c r="A234478" t="s">
        <v>428</v>
      </c>
      <c r="C234478" t="s">
        <v>86</v>
      </c>
      <c r="D234478">
        <v>2010</v>
      </c>
      <c r="E234478">
        <v>95.980499269999996</v>
      </c>
      <c r="F234478" t="s">
        <v>351</v>
      </c>
    </row>
    <row r="234479" spans="1:6" x14ac:dyDescent="0.35">
      <c r="A234479" t="s">
        <v>428</v>
      </c>
      <c r="C234479" t="s">
        <v>86</v>
      </c>
      <c r="D234479">
        <v>2011</v>
      </c>
      <c r="E234479">
        <v>96.053688050000005</v>
      </c>
      <c r="F234479" t="s">
        <v>351</v>
      </c>
    </row>
    <row r="234480" spans="1:6" x14ac:dyDescent="0.35">
      <c r="A234480" t="s">
        <v>428</v>
      </c>
      <c r="C234480" t="s">
        <v>86</v>
      </c>
      <c r="D234480">
        <v>2012</v>
      </c>
      <c r="E234480">
        <v>96.126899719999997</v>
      </c>
      <c r="F234480" t="s">
        <v>351</v>
      </c>
    </row>
    <row r="234481" spans="1:6" x14ac:dyDescent="0.35">
      <c r="A234481" t="s">
        <v>428</v>
      </c>
      <c r="C234481" t="s">
        <v>86</v>
      </c>
      <c r="D234481">
        <v>2013</v>
      </c>
      <c r="E234481">
        <v>96.200141909999999</v>
      </c>
      <c r="F234481" t="s">
        <v>351</v>
      </c>
    </row>
    <row r="234482" spans="1:6" x14ac:dyDescent="0.35">
      <c r="A234482" t="s">
        <v>428</v>
      </c>
      <c r="C234482" t="s">
        <v>86</v>
      </c>
      <c r="D234482">
        <v>2014</v>
      </c>
      <c r="E234482">
        <v>96.273406980000004</v>
      </c>
      <c r="F234482" t="s">
        <v>351</v>
      </c>
    </row>
    <row r="234483" spans="1:6" x14ac:dyDescent="0.35">
      <c r="A234483" t="s">
        <v>428</v>
      </c>
      <c r="C234483" t="s">
        <v>86</v>
      </c>
      <c r="D234483">
        <v>2015</v>
      </c>
      <c r="E234483">
        <v>96.321914669999998</v>
      </c>
      <c r="F234483" t="s">
        <v>351</v>
      </c>
    </row>
    <row r="234484" spans="1:6" x14ac:dyDescent="0.35">
      <c r="A234484" t="s">
        <v>428</v>
      </c>
      <c r="C234484" t="s">
        <v>86</v>
      </c>
      <c r="D234484">
        <v>2016</v>
      </c>
      <c r="E234484">
        <v>96.370414729999993</v>
      </c>
      <c r="F234484" t="s">
        <v>351</v>
      </c>
    </row>
    <row r="234485" spans="1:6" x14ac:dyDescent="0.35">
      <c r="A234485" t="s">
        <v>428</v>
      </c>
      <c r="C234485" t="s">
        <v>86</v>
      </c>
      <c r="D234485">
        <v>2017</v>
      </c>
      <c r="E234485">
        <v>96.418914790000002</v>
      </c>
      <c r="F234485" t="s">
        <v>351</v>
      </c>
    </row>
    <row r="234486" spans="1:6" x14ac:dyDescent="0.35">
      <c r="A234486" t="s">
        <v>428</v>
      </c>
      <c r="C234486" t="s">
        <v>86</v>
      </c>
      <c r="D234486">
        <v>2018</v>
      </c>
      <c r="E234486">
        <v>96.467422490000004</v>
      </c>
      <c r="F234486" t="s">
        <v>351</v>
      </c>
    </row>
    <row r="234487" spans="1:6" x14ac:dyDescent="0.35">
      <c r="A234487" t="s">
        <v>428</v>
      </c>
      <c r="C234487" t="s">
        <v>86</v>
      </c>
      <c r="D234487">
        <v>2019</v>
      </c>
      <c r="E234487">
        <v>96.515922549999999</v>
      </c>
      <c r="F234487" t="s">
        <v>351</v>
      </c>
    </row>
    <row r="234488" spans="1:6" x14ac:dyDescent="0.35">
      <c r="A234488" t="s">
        <v>428</v>
      </c>
      <c r="C234488" t="s">
        <v>86</v>
      </c>
      <c r="D234488">
        <v>2020</v>
      </c>
      <c r="E234488">
        <v>96.564422609999994</v>
      </c>
      <c r="F234488" t="s">
        <v>351</v>
      </c>
    </row>
    <row r="234489" spans="1:6" x14ac:dyDescent="0.35">
      <c r="A234489" t="s">
        <v>428</v>
      </c>
      <c r="C234489" t="s">
        <v>86</v>
      </c>
      <c r="D234489">
        <v>2021</v>
      </c>
      <c r="E234489">
        <v>96.612930300000002</v>
      </c>
      <c r="F234489" t="s">
        <v>351</v>
      </c>
    </row>
    <row r="234490" spans="1:6" x14ac:dyDescent="0.35">
      <c r="A234490" t="s">
        <v>428</v>
      </c>
      <c r="C234490" t="s">
        <v>86</v>
      </c>
      <c r="D234490">
        <v>2022</v>
      </c>
      <c r="E234490">
        <v>96.661430359999997</v>
      </c>
      <c r="F234490" t="s">
        <v>351</v>
      </c>
    </row>
    <row r="234491" spans="1:6" x14ac:dyDescent="0.35">
      <c r="A234491" t="s">
        <v>428</v>
      </c>
      <c r="C234491" t="s">
        <v>86</v>
      </c>
      <c r="D234491">
        <v>2023</v>
      </c>
      <c r="E234491">
        <v>96.709930420000006</v>
      </c>
      <c r="F234491" t="s">
        <v>351</v>
      </c>
    </row>
    <row r="234492" spans="1:6" x14ac:dyDescent="0.35">
      <c r="A234492" t="s">
        <v>428</v>
      </c>
      <c r="C234492" t="s">
        <v>86</v>
      </c>
      <c r="D234492">
        <v>2024</v>
      </c>
      <c r="E234492">
        <v>96.75843811</v>
      </c>
      <c r="F234492" t="s">
        <v>351</v>
      </c>
    </row>
    <row r="234493" spans="1:6" x14ac:dyDescent="0.35">
      <c r="A234493" t="s">
        <v>428</v>
      </c>
      <c r="C234493" t="s">
        <v>385</v>
      </c>
      <c r="D234493">
        <v>2000</v>
      </c>
      <c r="E234493">
        <v>25.35369682</v>
      </c>
      <c r="F234493" t="s">
        <v>351</v>
      </c>
    </row>
    <row r="234494" spans="1:6" x14ac:dyDescent="0.35">
      <c r="A234494" t="s">
        <v>428</v>
      </c>
      <c r="C234494" t="s">
        <v>385</v>
      </c>
      <c r="D234494">
        <v>2001</v>
      </c>
      <c r="E234494">
        <v>25.856946950000001</v>
      </c>
      <c r="F234494" t="s">
        <v>351</v>
      </c>
    </row>
    <row r="234495" spans="1:6" x14ac:dyDescent="0.35">
      <c r="A234495" t="s">
        <v>428</v>
      </c>
      <c r="C234495" t="s">
        <v>385</v>
      </c>
      <c r="D234495">
        <v>2002</v>
      </c>
      <c r="E234495">
        <v>26.358589169999998</v>
      </c>
      <c r="F234495" t="s">
        <v>351</v>
      </c>
    </row>
    <row r="234496" spans="1:6" x14ac:dyDescent="0.35">
      <c r="A234496" t="s">
        <v>428</v>
      </c>
      <c r="C234496" t="s">
        <v>385</v>
      </c>
      <c r="D234496">
        <v>2003</v>
      </c>
      <c r="E234496">
        <v>26.85825157</v>
      </c>
      <c r="F234496" t="s">
        <v>351</v>
      </c>
    </row>
    <row r="234497" spans="1:6" x14ac:dyDescent="0.35">
      <c r="A234497" t="s">
        <v>428</v>
      </c>
      <c r="C234497" t="s">
        <v>385</v>
      </c>
      <c r="D234497">
        <v>2004</v>
      </c>
      <c r="E234497">
        <v>27.356082919999999</v>
      </c>
      <c r="F234497" t="s">
        <v>351</v>
      </c>
    </row>
    <row r="234498" spans="1:6" x14ac:dyDescent="0.35">
      <c r="A234498" t="s">
        <v>428</v>
      </c>
      <c r="C234498" t="s">
        <v>385</v>
      </c>
      <c r="D234498">
        <v>2005</v>
      </c>
      <c r="E234498">
        <v>27.85122299</v>
      </c>
      <c r="F234498" t="s">
        <v>351</v>
      </c>
    </row>
    <row r="234499" spans="1:6" x14ac:dyDescent="0.35">
      <c r="A234499" t="s">
        <v>428</v>
      </c>
      <c r="C234499" t="s">
        <v>385</v>
      </c>
      <c r="D234499">
        <v>2006</v>
      </c>
      <c r="E234499">
        <v>28.344093319999999</v>
      </c>
      <c r="F234499" t="s">
        <v>351</v>
      </c>
    </row>
    <row r="234500" spans="1:6" x14ac:dyDescent="0.35">
      <c r="A234500" t="s">
        <v>428</v>
      </c>
      <c r="C234500" t="s">
        <v>385</v>
      </c>
      <c r="D234500">
        <v>2007</v>
      </c>
      <c r="E234500">
        <v>28.83459663</v>
      </c>
      <c r="F234500" t="s">
        <v>351</v>
      </c>
    </row>
    <row r="234501" spans="1:6" x14ac:dyDescent="0.35">
      <c r="A234501" t="s">
        <v>428</v>
      </c>
      <c r="C234501" t="s">
        <v>385</v>
      </c>
      <c r="D234501">
        <v>2008</v>
      </c>
      <c r="E234501">
        <v>29.322624210000001</v>
      </c>
      <c r="F234501" t="s">
        <v>351</v>
      </c>
    </row>
    <row r="234502" spans="1:6" x14ac:dyDescent="0.35">
      <c r="A234502" t="s">
        <v>428</v>
      </c>
      <c r="C234502" t="s">
        <v>385</v>
      </c>
      <c r="D234502">
        <v>2009</v>
      </c>
      <c r="E234502">
        <v>29.8076458</v>
      </c>
      <c r="F234502" t="s">
        <v>351</v>
      </c>
    </row>
    <row r="234503" spans="1:6" x14ac:dyDescent="0.35">
      <c r="A234503" t="s">
        <v>428</v>
      </c>
      <c r="C234503" t="s">
        <v>385</v>
      </c>
      <c r="D234503">
        <v>2010</v>
      </c>
      <c r="E234503">
        <v>30.290021899999999</v>
      </c>
      <c r="F234503" t="s">
        <v>351</v>
      </c>
    </row>
    <row r="234504" spans="1:6" x14ac:dyDescent="0.35">
      <c r="A234504" t="s">
        <v>428</v>
      </c>
      <c r="C234504" t="s">
        <v>385</v>
      </c>
      <c r="D234504">
        <v>2011</v>
      </c>
      <c r="E234504">
        <v>30.769649510000001</v>
      </c>
      <c r="F234504" t="s">
        <v>351</v>
      </c>
    </row>
    <row r="234505" spans="1:6" x14ac:dyDescent="0.35">
      <c r="A234505" t="s">
        <v>428</v>
      </c>
      <c r="C234505" t="s">
        <v>385</v>
      </c>
      <c r="D234505">
        <v>2012</v>
      </c>
      <c r="E234505">
        <v>31.899410249999999</v>
      </c>
      <c r="F234505" t="s">
        <v>351</v>
      </c>
    </row>
    <row r="234506" spans="1:6" x14ac:dyDescent="0.35">
      <c r="A234506" t="s">
        <v>428</v>
      </c>
      <c r="C234506" t="s">
        <v>385</v>
      </c>
      <c r="D234506">
        <v>2013</v>
      </c>
      <c r="E234506">
        <v>33.037448879999999</v>
      </c>
      <c r="F234506" t="s">
        <v>351</v>
      </c>
    </row>
    <row r="234507" spans="1:6" x14ac:dyDescent="0.35">
      <c r="A234507" t="s">
        <v>428</v>
      </c>
      <c r="C234507" t="s">
        <v>385</v>
      </c>
      <c r="D234507">
        <v>2014</v>
      </c>
      <c r="E234507">
        <v>34.1836853</v>
      </c>
      <c r="F234507" t="s">
        <v>351</v>
      </c>
    </row>
    <row r="234508" spans="1:6" x14ac:dyDescent="0.35">
      <c r="A234508" t="s">
        <v>428</v>
      </c>
      <c r="C234508" t="s">
        <v>385</v>
      </c>
      <c r="D234508">
        <v>2015</v>
      </c>
      <c r="E234508">
        <v>35.340057369999997</v>
      </c>
      <c r="F234508" t="s">
        <v>351</v>
      </c>
    </row>
    <row r="234509" spans="1:6" x14ac:dyDescent="0.35">
      <c r="A234509" t="s">
        <v>428</v>
      </c>
      <c r="C234509" t="s">
        <v>385</v>
      </c>
      <c r="D234509">
        <v>2016</v>
      </c>
      <c r="E234509">
        <v>36.506175990000003</v>
      </c>
      <c r="F234509" t="s">
        <v>351</v>
      </c>
    </row>
    <row r="234510" spans="1:6" x14ac:dyDescent="0.35">
      <c r="A234510" t="s">
        <v>428</v>
      </c>
      <c r="C234510" t="s">
        <v>385</v>
      </c>
      <c r="D234510">
        <v>2017</v>
      </c>
      <c r="E234510">
        <v>37.682319640000003</v>
      </c>
      <c r="F234510" t="s">
        <v>351</v>
      </c>
    </row>
    <row r="234511" spans="1:6" x14ac:dyDescent="0.35">
      <c r="A234511" t="s">
        <v>428</v>
      </c>
      <c r="C234511" t="s">
        <v>385</v>
      </c>
      <c r="D234511">
        <v>2018</v>
      </c>
      <c r="E234511">
        <v>38.234252929999997</v>
      </c>
      <c r="F234511" t="s">
        <v>351</v>
      </c>
    </row>
    <row r="234512" spans="1:6" x14ac:dyDescent="0.35">
      <c r="A234512" t="s">
        <v>428</v>
      </c>
      <c r="C234512" t="s">
        <v>385</v>
      </c>
      <c r="D234512">
        <v>2019</v>
      </c>
      <c r="E234512">
        <v>38.440422060000003</v>
      </c>
      <c r="F234512" t="s">
        <v>351</v>
      </c>
    </row>
    <row r="234513" spans="1:6" x14ac:dyDescent="0.35">
      <c r="A234513" t="s">
        <v>428</v>
      </c>
      <c r="C234513" t="s">
        <v>385</v>
      </c>
      <c r="D234513">
        <v>2020</v>
      </c>
      <c r="E234513">
        <v>38.66645432</v>
      </c>
      <c r="F234513" t="s">
        <v>351</v>
      </c>
    </row>
    <row r="234514" spans="1:6" x14ac:dyDescent="0.35">
      <c r="A234514" t="s">
        <v>428</v>
      </c>
      <c r="C234514" t="s">
        <v>385</v>
      </c>
      <c r="D234514">
        <v>2021</v>
      </c>
      <c r="E234514">
        <v>38.913070679999997</v>
      </c>
      <c r="F234514" t="s">
        <v>351</v>
      </c>
    </row>
    <row r="234515" spans="1:6" x14ac:dyDescent="0.35">
      <c r="A234515" t="s">
        <v>428</v>
      </c>
      <c r="C234515" t="s">
        <v>385</v>
      </c>
      <c r="D234515">
        <v>2022</v>
      </c>
      <c r="E234515">
        <v>37.741069789999997</v>
      </c>
      <c r="F234515" t="s">
        <v>351</v>
      </c>
    </row>
    <row r="234516" spans="1:6" x14ac:dyDescent="0.35">
      <c r="A234516" t="s">
        <v>428</v>
      </c>
      <c r="C234516" t="s">
        <v>385</v>
      </c>
      <c r="D234516">
        <v>2023</v>
      </c>
      <c r="E234516">
        <v>36.248130799999998</v>
      </c>
      <c r="F234516" t="s">
        <v>351</v>
      </c>
    </row>
    <row r="234517" spans="1:6" x14ac:dyDescent="0.35">
      <c r="A234517" t="s">
        <v>428</v>
      </c>
      <c r="C234517" t="s">
        <v>385</v>
      </c>
      <c r="D234517">
        <v>2024</v>
      </c>
      <c r="E234517">
        <v>36.448936459999999</v>
      </c>
      <c r="F234517" t="s">
        <v>351</v>
      </c>
    </row>
    <row r="234518" spans="1:6" x14ac:dyDescent="0.35">
      <c r="A234518" t="s">
        <v>428</v>
      </c>
      <c r="C234518" t="s">
        <v>385</v>
      </c>
      <c r="D234518">
        <v>2000</v>
      </c>
      <c r="E234518">
        <v>13.276906009999999</v>
      </c>
      <c r="F234518" t="s">
        <v>351</v>
      </c>
    </row>
    <row r="234519" spans="1:6" x14ac:dyDescent="0.35">
      <c r="A234519" t="s">
        <v>428</v>
      </c>
      <c r="C234519" t="s">
        <v>385</v>
      </c>
      <c r="D234519">
        <v>2001</v>
      </c>
      <c r="E234519">
        <v>13.96425247</v>
      </c>
      <c r="F234519" t="s">
        <v>351</v>
      </c>
    </row>
    <row r="234520" spans="1:6" x14ac:dyDescent="0.35">
      <c r="A234520" t="s">
        <v>428</v>
      </c>
      <c r="C234520" t="s">
        <v>385</v>
      </c>
      <c r="D234520">
        <v>2002</v>
      </c>
      <c r="E234520">
        <v>14.65792751</v>
      </c>
      <c r="F234520" t="s">
        <v>351</v>
      </c>
    </row>
    <row r="234521" spans="1:6" x14ac:dyDescent="0.35">
      <c r="A234521" t="s">
        <v>428</v>
      </c>
      <c r="C234521" t="s">
        <v>385</v>
      </c>
      <c r="D234521">
        <v>2003</v>
      </c>
      <c r="E234521">
        <v>15.35793209</v>
      </c>
      <c r="F234521" t="s">
        <v>351</v>
      </c>
    </row>
    <row r="234522" spans="1:6" x14ac:dyDescent="0.35">
      <c r="A234522" t="s">
        <v>428</v>
      </c>
      <c r="C234522" t="s">
        <v>385</v>
      </c>
      <c r="D234522">
        <v>2004</v>
      </c>
      <c r="E234522">
        <v>16.064266199999999</v>
      </c>
      <c r="F234522" t="s">
        <v>351</v>
      </c>
    </row>
    <row r="234523" spans="1:6" x14ac:dyDescent="0.35">
      <c r="A234523" t="s">
        <v>428</v>
      </c>
      <c r="C234523" t="s">
        <v>385</v>
      </c>
      <c r="D234523">
        <v>2005</v>
      </c>
      <c r="E234523">
        <v>16.776929859999999</v>
      </c>
      <c r="F234523" t="s">
        <v>351</v>
      </c>
    </row>
    <row r="234524" spans="1:6" x14ac:dyDescent="0.35">
      <c r="A234524" t="s">
        <v>428</v>
      </c>
      <c r="C234524" t="s">
        <v>385</v>
      </c>
      <c r="D234524">
        <v>2006</v>
      </c>
      <c r="E234524">
        <v>17.495920179999999</v>
      </c>
      <c r="F234524" t="s">
        <v>351</v>
      </c>
    </row>
    <row r="234525" spans="1:6" x14ac:dyDescent="0.35">
      <c r="A234525" t="s">
        <v>428</v>
      </c>
      <c r="C234525" t="s">
        <v>385</v>
      </c>
      <c r="D234525">
        <v>2007</v>
      </c>
      <c r="E234525">
        <v>18.221240999999999</v>
      </c>
      <c r="F234525" t="s">
        <v>351</v>
      </c>
    </row>
    <row r="234526" spans="1:6" x14ac:dyDescent="0.35">
      <c r="A234526" t="s">
        <v>428</v>
      </c>
      <c r="C234526" t="s">
        <v>385</v>
      </c>
      <c r="D234526">
        <v>2008</v>
      </c>
      <c r="E234526">
        <v>18.952892299999998</v>
      </c>
      <c r="F234526" t="s">
        <v>351</v>
      </c>
    </row>
    <row r="234527" spans="1:6" x14ac:dyDescent="0.35">
      <c r="A234527" t="s">
        <v>428</v>
      </c>
      <c r="C234527" t="s">
        <v>385</v>
      </c>
      <c r="D234527">
        <v>2009</v>
      </c>
      <c r="E234527">
        <v>19.690870289999999</v>
      </c>
      <c r="F234527" t="s">
        <v>351</v>
      </c>
    </row>
    <row r="234528" spans="1:6" x14ac:dyDescent="0.35">
      <c r="A234528" t="s">
        <v>428</v>
      </c>
      <c r="C234528" t="s">
        <v>385</v>
      </c>
      <c r="D234528">
        <v>2010</v>
      </c>
      <c r="E234528">
        <v>20.435178759999999</v>
      </c>
      <c r="F234528" t="s">
        <v>351</v>
      </c>
    </row>
    <row r="234529" spans="1:6" x14ac:dyDescent="0.35">
      <c r="A234529" t="s">
        <v>428</v>
      </c>
      <c r="C234529" t="s">
        <v>385</v>
      </c>
      <c r="D234529">
        <v>2011</v>
      </c>
      <c r="E234529">
        <v>21.185815810000001</v>
      </c>
      <c r="F234529" t="s">
        <v>351</v>
      </c>
    </row>
    <row r="234530" spans="1:6" x14ac:dyDescent="0.35">
      <c r="A234530" t="s">
        <v>428</v>
      </c>
      <c r="C234530" t="s">
        <v>385</v>
      </c>
      <c r="D234530">
        <v>2012</v>
      </c>
      <c r="E234530">
        <v>21.942781449999998</v>
      </c>
      <c r="F234530" t="s">
        <v>351</v>
      </c>
    </row>
    <row r="234531" spans="1:6" x14ac:dyDescent="0.35">
      <c r="A234531" t="s">
        <v>428</v>
      </c>
      <c r="C234531" t="s">
        <v>385</v>
      </c>
      <c r="D234531">
        <v>2013</v>
      </c>
      <c r="E234531">
        <v>22.706077579999999</v>
      </c>
      <c r="F234531" t="s">
        <v>351</v>
      </c>
    </row>
    <row r="234532" spans="1:6" x14ac:dyDescent="0.35">
      <c r="A234532" t="s">
        <v>428</v>
      </c>
      <c r="C234532" t="s">
        <v>385</v>
      </c>
      <c r="D234532">
        <v>2014</v>
      </c>
      <c r="E234532">
        <v>23.475702290000001</v>
      </c>
      <c r="F234532" t="s">
        <v>351</v>
      </c>
    </row>
    <row r="234533" spans="1:6" x14ac:dyDescent="0.35">
      <c r="A234533" t="s">
        <v>428</v>
      </c>
      <c r="C234533" t="s">
        <v>385</v>
      </c>
      <c r="D234533">
        <v>2015</v>
      </c>
      <c r="E234533">
        <v>24.251655580000001</v>
      </c>
      <c r="F234533" t="s">
        <v>351</v>
      </c>
    </row>
    <row r="234534" spans="1:6" x14ac:dyDescent="0.35">
      <c r="A234534" t="s">
        <v>428</v>
      </c>
      <c r="C234534" t="s">
        <v>385</v>
      </c>
      <c r="D234534">
        <v>2016</v>
      </c>
      <c r="E234534">
        <v>25.03393745</v>
      </c>
      <c r="F234534" t="s">
        <v>351</v>
      </c>
    </row>
    <row r="234535" spans="1:6" x14ac:dyDescent="0.35">
      <c r="A234535" t="s">
        <v>428</v>
      </c>
      <c r="C234535" t="s">
        <v>385</v>
      </c>
      <c r="D234535">
        <v>2017</v>
      </c>
      <c r="E234535">
        <v>25.822549819999999</v>
      </c>
      <c r="F234535" t="s">
        <v>351</v>
      </c>
    </row>
    <row r="234536" spans="1:6" x14ac:dyDescent="0.35">
      <c r="A234536" t="s">
        <v>428</v>
      </c>
      <c r="C234536" t="s">
        <v>385</v>
      </c>
      <c r="D234536">
        <v>2018</v>
      </c>
      <c r="E234536">
        <v>25.328853609999999</v>
      </c>
      <c r="F234536" t="s">
        <v>351</v>
      </c>
    </row>
    <row r="234537" spans="1:6" x14ac:dyDescent="0.35">
      <c r="A234537" t="s">
        <v>428</v>
      </c>
      <c r="C234537" t="s">
        <v>385</v>
      </c>
      <c r="D234537">
        <v>2019</v>
      </c>
      <c r="E234537">
        <v>24.087816239999999</v>
      </c>
      <c r="F234537" t="s">
        <v>351</v>
      </c>
    </row>
    <row r="234538" spans="1:6" x14ac:dyDescent="0.35">
      <c r="A234538" t="s">
        <v>428</v>
      </c>
      <c r="C234538" t="s">
        <v>385</v>
      </c>
      <c r="D234538">
        <v>2020</v>
      </c>
      <c r="E234538">
        <v>22.83404732</v>
      </c>
      <c r="F234538" t="s">
        <v>351</v>
      </c>
    </row>
    <row r="234539" spans="1:6" x14ac:dyDescent="0.35">
      <c r="A234539" t="s">
        <v>428</v>
      </c>
      <c r="C234539" t="s">
        <v>385</v>
      </c>
      <c r="D234539">
        <v>2021</v>
      </c>
      <c r="E234539">
        <v>21.567546839999999</v>
      </c>
      <c r="F234539" t="s">
        <v>351</v>
      </c>
    </row>
    <row r="234540" spans="1:6" x14ac:dyDescent="0.35">
      <c r="A234540" t="s">
        <v>428</v>
      </c>
      <c r="C234540" t="s">
        <v>385</v>
      </c>
      <c r="D234540">
        <v>2022</v>
      </c>
      <c r="E234540">
        <v>20.288312909999998</v>
      </c>
      <c r="F234540" t="s">
        <v>351</v>
      </c>
    </row>
    <row r="234541" spans="1:6" x14ac:dyDescent="0.35">
      <c r="A234541" t="s">
        <v>428</v>
      </c>
      <c r="C234541" t="s">
        <v>385</v>
      </c>
      <c r="D234541">
        <v>2023</v>
      </c>
      <c r="E234541">
        <v>18.99634743</v>
      </c>
      <c r="F234541" t="s">
        <v>351</v>
      </c>
    </row>
    <row r="234542" spans="1:6" x14ac:dyDescent="0.35">
      <c r="A234542" t="s">
        <v>428</v>
      </c>
      <c r="C234542" t="s">
        <v>385</v>
      </c>
      <c r="D234542">
        <v>2024</v>
      </c>
      <c r="E234542">
        <v>19.083625789999999</v>
      </c>
      <c r="F234542" t="s">
        <v>351</v>
      </c>
    </row>
    <row r="234543" spans="1:6" x14ac:dyDescent="0.35">
      <c r="A234543" t="s">
        <v>428</v>
      </c>
      <c r="C234543" t="s">
        <v>385</v>
      </c>
      <c r="D234543">
        <v>2000</v>
      </c>
      <c r="E234543">
        <v>41.26159286</v>
      </c>
      <c r="F234543" t="s">
        <v>351</v>
      </c>
    </row>
    <row r="234544" spans="1:6" x14ac:dyDescent="0.35">
      <c r="A234544" t="s">
        <v>428</v>
      </c>
      <c r="C234544" t="s">
        <v>385</v>
      </c>
      <c r="D234544">
        <v>2001</v>
      </c>
      <c r="E234544">
        <v>41.261108399999998</v>
      </c>
      <c r="F234544" t="s">
        <v>351</v>
      </c>
    </row>
    <row r="234545" spans="1:6" x14ac:dyDescent="0.35">
      <c r="A234545" t="s">
        <v>428</v>
      </c>
      <c r="C234545" t="s">
        <v>385</v>
      </c>
      <c r="D234545">
        <v>2002</v>
      </c>
      <c r="E234545">
        <v>41.260620119999999</v>
      </c>
      <c r="F234545" t="s">
        <v>351</v>
      </c>
    </row>
    <row r="234546" spans="1:6" x14ac:dyDescent="0.35">
      <c r="A234546" t="s">
        <v>428</v>
      </c>
      <c r="C234546" t="s">
        <v>385</v>
      </c>
      <c r="D234546">
        <v>2003</v>
      </c>
      <c r="E234546">
        <v>41.260135650000002</v>
      </c>
      <c r="F234546" t="s">
        <v>351</v>
      </c>
    </row>
    <row r="234547" spans="1:6" x14ac:dyDescent="0.35">
      <c r="A234547" t="s">
        <v>428</v>
      </c>
      <c r="C234547" t="s">
        <v>385</v>
      </c>
      <c r="D234547">
        <v>2004</v>
      </c>
      <c r="E234547">
        <v>41.259651179999999</v>
      </c>
      <c r="F234547" t="s">
        <v>351</v>
      </c>
    </row>
    <row r="234548" spans="1:6" x14ac:dyDescent="0.35">
      <c r="A234548" t="s">
        <v>428</v>
      </c>
      <c r="C234548" t="s">
        <v>385</v>
      </c>
      <c r="D234548">
        <v>2005</v>
      </c>
      <c r="E234548">
        <v>41.2591629</v>
      </c>
      <c r="F234548" t="s">
        <v>351</v>
      </c>
    </row>
    <row r="234549" spans="1:6" x14ac:dyDescent="0.35">
      <c r="A234549" t="s">
        <v>428</v>
      </c>
      <c r="C234549" t="s">
        <v>385</v>
      </c>
      <c r="D234549">
        <v>2006</v>
      </c>
      <c r="E234549">
        <v>41.258678439999997</v>
      </c>
      <c r="F234549" t="s">
        <v>351</v>
      </c>
    </row>
    <row r="234550" spans="1:6" x14ac:dyDescent="0.35">
      <c r="A234550" t="s">
        <v>428</v>
      </c>
      <c r="C234550" t="s">
        <v>385</v>
      </c>
      <c r="D234550">
        <v>2007</v>
      </c>
      <c r="E234550">
        <v>41.258193970000001</v>
      </c>
      <c r="F234550" t="s">
        <v>351</v>
      </c>
    </row>
    <row r="234551" spans="1:6" x14ac:dyDescent="0.35">
      <c r="A234551" t="s">
        <v>428</v>
      </c>
      <c r="C234551" t="s">
        <v>385</v>
      </c>
      <c r="D234551">
        <v>2008</v>
      </c>
      <c r="E234551">
        <v>41.257705690000002</v>
      </c>
      <c r="F234551" t="s">
        <v>351</v>
      </c>
    </row>
    <row r="234552" spans="1:6" x14ac:dyDescent="0.35">
      <c r="A234552" t="s">
        <v>428</v>
      </c>
      <c r="C234552" t="s">
        <v>385</v>
      </c>
      <c r="D234552">
        <v>2009</v>
      </c>
      <c r="E234552">
        <v>41.257221219999998</v>
      </c>
      <c r="F234552" t="s">
        <v>351</v>
      </c>
    </row>
    <row r="234553" spans="1:6" x14ac:dyDescent="0.35">
      <c r="A234553" t="s">
        <v>428</v>
      </c>
      <c r="C234553" t="s">
        <v>385</v>
      </c>
      <c r="D234553">
        <v>2010</v>
      </c>
      <c r="E234553">
        <v>41.256736760000003</v>
      </c>
      <c r="F234553" t="s">
        <v>351</v>
      </c>
    </row>
    <row r="234554" spans="1:6" x14ac:dyDescent="0.35">
      <c r="A234554" t="s">
        <v>428</v>
      </c>
      <c r="C234554" t="s">
        <v>385</v>
      </c>
      <c r="D234554">
        <v>2011</v>
      </c>
      <c r="E234554">
        <v>41.256248470000003</v>
      </c>
      <c r="F234554" t="s">
        <v>351</v>
      </c>
    </row>
    <row r="234555" spans="1:6" x14ac:dyDescent="0.35">
      <c r="A234555" t="s">
        <v>428</v>
      </c>
      <c r="C234555" t="s">
        <v>385</v>
      </c>
      <c r="D234555">
        <v>2012</v>
      </c>
      <c r="E234555">
        <v>42.61169434</v>
      </c>
      <c r="F234555" t="s">
        <v>351</v>
      </c>
    </row>
    <row r="234556" spans="1:6" x14ac:dyDescent="0.35">
      <c r="A234556" t="s">
        <v>428</v>
      </c>
      <c r="C234556" t="s">
        <v>385</v>
      </c>
      <c r="D234556">
        <v>2013</v>
      </c>
      <c r="E234556">
        <v>43.967105869999997</v>
      </c>
      <c r="F234556" t="s">
        <v>351</v>
      </c>
    </row>
    <row r="234557" spans="1:6" x14ac:dyDescent="0.35">
      <c r="A234557" t="s">
        <v>428</v>
      </c>
      <c r="C234557" t="s">
        <v>385</v>
      </c>
      <c r="D234557">
        <v>2014</v>
      </c>
      <c r="E234557">
        <v>45.32248688</v>
      </c>
      <c r="F234557" t="s">
        <v>351</v>
      </c>
    </row>
    <row r="234558" spans="1:6" x14ac:dyDescent="0.35">
      <c r="A234558" t="s">
        <v>428</v>
      </c>
      <c r="C234558" t="s">
        <v>385</v>
      </c>
      <c r="D234558">
        <v>2015</v>
      </c>
      <c r="E234558">
        <v>46.677837369999999</v>
      </c>
      <c r="F234558" t="s">
        <v>351</v>
      </c>
    </row>
    <row r="234559" spans="1:6" x14ac:dyDescent="0.35">
      <c r="A234559" t="s">
        <v>428</v>
      </c>
      <c r="C234559" t="s">
        <v>385</v>
      </c>
      <c r="D234559">
        <v>2016</v>
      </c>
      <c r="E234559">
        <v>48.03315353</v>
      </c>
      <c r="F234559" t="s">
        <v>351</v>
      </c>
    </row>
    <row r="234560" spans="1:6" x14ac:dyDescent="0.35">
      <c r="A234560" t="s">
        <v>428</v>
      </c>
      <c r="C234560" t="s">
        <v>385</v>
      </c>
      <c r="D234560">
        <v>2017</v>
      </c>
      <c r="E234560">
        <v>49.388439179999999</v>
      </c>
      <c r="F234560" t="s">
        <v>351</v>
      </c>
    </row>
    <row r="234561" spans="1:6" x14ac:dyDescent="0.35">
      <c r="A234561" t="s">
        <v>428</v>
      </c>
      <c r="C234561" t="s">
        <v>385</v>
      </c>
      <c r="D234561">
        <v>2018</v>
      </c>
      <c r="E234561">
        <v>50.743690489999999</v>
      </c>
      <c r="F234561" t="s">
        <v>351</v>
      </c>
    </row>
    <row r="234562" spans="1:6" x14ac:dyDescent="0.35">
      <c r="A234562" t="s">
        <v>428</v>
      </c>
      <c r="C234562" t="s">
        <v>385</v>
      </c>
      <c r="D234562">
        <v>2019</v>
      </c>
      <c r="E234562">
        <v>52.098911289999997</v>
      </c>
      <c r="F234562" t="s">
        <v>351</v>
      </c>
    </row>
    <row r="234563" spans="1:6" x14ac:dyDescent="0.35">
      <c r="A234563" t="s">
        <v>428</v>
      </c>
      <c r="C234563" t="s">
        <v>385</v>
      </c>
      <c r="D234563">
        <v>2020</v>
      </c>
      <c r="E234563">
        <v>53.454101559999998</v>
      </c>
      <c r="F234563" t="s">
        <v>351</v>
      </c>
    </row>
    <row r="234564" spans="1:6" x14ac:dyDescent="0.35">
      <c r="A234564" t="s">
        <v>428</v>
      </c>
      <c r="C234564" t="s">
        <v>385</v>
      </c>
      <c r="D234564">
        <v>2021</v>
      </c>
      <c r="E234564">
        <v>54.809261319999997</v>
      </c>
      <c r="F234564" t="s">
        <v>351</v>
      </c>
    </row>
    <row r="234565" spans="1:6" x14ac:dyDescent="0.35">
      <c r="A234565" t="s">
        <v>428</v>
      </c>
      <c r="C234565" t="s">
        <v>385</v>
      </c>
      <c r="D234565">
        <v>2022</v>
      </c>
      <c r="E234565">
        <v>53.430019379999997</v>
      </c>
      <c r="F234565" t="s">
        <v>351</v>
      </c>
    </row>
    <row r="234566" spans="1:6" x14ac:dyDescent="0.35">
      <c r="A234566" t="s">
        <v>428</v>
      </c>
      <c r="C234566" t="s">
        <v>385</v>
      </c>
      <c r="D234566">
        <v>2023</v>
      </c>
      <c r="E234566">
        <v>51.455627440000001</v>
      </c>
      <c r="F234566" t="s">
        <v>351</v>
      </c>
    </row>
    <row r="234567" spans="1:6" x14ac:dyDescent="0.35">
      <c r="A234567" t="s">
        <v>428</v>
      </c>
      <c r="C234567" t="s">
        <v>385</v>
      </c>
      <c r="D234567">
        <v>2024</v>
      </c>
      <c r="E234567">
        <v>51.455020900000001</v>
      </c>
      <c r="F234567" t="s">
        <v>351</v>
      </c>
    </row>
    <row r="234568" spans="1:6" x14ac:dyDescent="0.35">
      <c r="A234568" t="s">
        <v>428</v>
      </c>
      <c r="C234568" t="s">
        <v>89</v>
      </c>
      <c r="D234568">
        <v>2000</v>
      </c>
      <c r="E234568">
        <v>97.868759159999996</v>
      </c>
      <c r="F234568" t="s">
        <v>351</v>
      </c>
    </row>
    <row r="234569" spans="1:6" x14ac:dyDescent="0.35">
      <c r="A234569" t="s">
        <v>428</v>
      </c>
      <c r="C234569" t="s">
        <v>89</v>
      </c>
      <c r="D234569">
        <v>2001</v>
      </c>
      <c r="E234569">
        <v>97.868759159999996</v>
      </c>
      <c r="F234569" t="s">
        <v>351</v>
      </c>
    </row>
    <row r="234570" spans="1:6" x14ac:dyDescent="0.35">
      <c r="A234570" t="s">
        <v>428</v>
      </c>
      <c r="C234570" t="s">
        <v>89</v>
      </c>
      <c r="D234570">
        <v>2002</v>
      </c>
      <c r="E234570">
        <v>97.868759159999996</v>
      </c>
      <c r="F234570" t="s">
        <v>351</v>
      </c>
    </row>
    <row r="234571" spans="1:6" x14ac:dyDescent="0.35">
      <c r="A234571" t="s">
        <v>428</v>
      </c>
      <c r="C234571" t="s">
        <v>89</v>
      </c>
      <c r="D234571">
        <v>2003</v>
      </c>
      <c r="E234571">
        <v>97.868759159999996</v>
      </c>
      <c r="F234571" t="s">
        <v>351</v>
      </c>
    </row>
    <row r="234572" spans="1:6" x14ac:dyDescent="0.35">
      <c r="A234572" t="s">
        <v>428</v>
      </c>
      <c r="C234572" t="s">
        <v>89</v>
      </c>
      <c r="D234572">
        <v>2004</v>
      </c>
      <c r="E234572">
        <v>97.868759159999996</v>
      </c>
      <c r="F234572" t="s">
        <v>351</v>
      </c>
    </row>
    <row r="234573" spans="1:6" x14ac:dyDescent="0.35">
      <c r="A234573" t="s">
        <v>428</v>
      </c>
      <c r="C234573" t="s">
        <v>89</v>
      </c>
      <c r="D234573">
        <v>2005</v>
      </c>
      <c r="E234573">
        <v>97.91387177</v>
      </c>
      <c r="F234573" t="s">
        <v>351</v>
      </c>
    </row>
    <row r="234574" spans="1:6" x14ac:dyDescent="0.35">
      <c r="A234574" t="s">
        <v>428</v>
      </c>
      <c r="C234574" t="s">
        <v>89</v>
      </c>
      <c r="D234574">
        <v>2006</v>
      </c>
      <c r="E234574">
        <v>97.958984380000004</v>
      </c>
      <c r="F234574" t="s">
        <v>351</v>
      </c>
    </row>
    <row r="234575" spans="1:6" x14ac:dyDescent="0.35">
      <c r="A234575" t="s">
        <v>428</v>
      </c>
      <c r="C234575" t="s">
        <v>89</v>
      </c>
      <c r="D234575">
        <v>2007</v>
      </c>
      <c r="E234575">
        <v>98.00409698</v>
      </c>
      <c r="F234575" t="s">
        <v>351</v>
      </c>
    </row>
    <row r="234576" spans="1:6" x14ac:dyDescent="0.35">
      <c r="A234576" t="s">
        <v>428</v>
      </c>
      <c r="C234576" t="s">
        <v>89</v>
      </c>
      <c r="D234576">
        <v>2008</v>
      </c>
      <c r="E234576">
        <v>98.049224850000002</v>
      </c>
      <c r="F234576" t="s">
        <v>351</v>
      </c>
    </row>
    <row r="234577" spans="1:6" x14ac:dyDescent="0.35">
      <c r="A234577" t="s">
        <v>428</v>
      </c>
      <c r="C234577" t="s">
        <v>89</v>
      </c>
      <c r="D234577">
        <v>2009</v>
      </c>
      <c r="E234577">
        <v>98.094360350000002</v>
      </c>
      <c r="F234577" t="s">
        <v>351</v>
      </c>
    </row>
    <row r="234578" spans="1:6" x14ac:dyDescent="0.35">
      <c r="A234578" t="s">
        <v>428</v>
      </c>
      <c r="C234578" t="s">
        <v>89</v>
      </c>
      <c r="D234578">
        <v>2010</v>
      </c>
      <c r="E234578">
        <v>98.139503480000002</v>
      </c>
      <c r="F234578" t="s">
        <v>351</v>
      </c>
    </row>
    <row r="234579" spans="1:6" x14ac:dyDescent="0.35">
      <c r="A234579" t="s">
        <v>428</v>
      </c>
      <c r="C234579" t="s">
        <v>89</v>
      </c>
      <c r="D234579">
        <v>2011</v>
      </c>
      <c r="E234579">
        <v>98.18465424</v>
      </c>
      <c r="F234579" t="s">
        <v>351</v>
      </c>
    </row>
    <row r="234580" spans="1:6" x14ac:dyDescent="0.35">
      <c r="A234580" t="s">
        <v>428</v>
      </c>
      <c r="C234580" t="s">
        <v>89</v>
      </c>
      <c r="D234580">
        <v>2012</v>
      </c>
      <c r="E234580">
        <v>98.229812620000004</v>
      </c>
      <c r="F234580" t="s">
        <v>351</v>
      </c>
    </row>
    <row r="234581" spans="1:6" x14ac:dyDescent="0.35">
      <c r="A234581" t="s">
        <v>428</v>
      </c>
      <c r="C234581" t="s">
        <v>89</v>
      </c>
      <c r="D234581">
        <v>2013</v>
      </c>
      <c r="E234581">
        <v>98.27497864</v>
      </c>
      <c r="F234581" t="s">
        <v>351</v>
      </c>
    </row>
    <row r="234582" spans="1:6" x14ac:dyDescent="0.35">
      <c r="A234582" t="s">
        <v>428</v>
      </c>
      <c r="C234582" t="s">
        <v>89</v>
      </c>
      <c r="D234582">
        <v>2014</v>
      </c>
      <c r="E234582">
        <v>98.320144650000003</v>
      </c>
      <c r="F234582" t="s">
        <v>351</v>
      </c>
    </row>
    <row r="234583" spans="1:6" x14ac:dyDescent="0.35">
      <c r="A234583" t="s">
        <v>428</v>
      </c>
      <c r="C234583" t="s">
        <v>89</v>
      </c>
      <c r="D234583">
        <v>2015</v>
      </c>
      <c r="E234583">
        <v>98.365325929999997</v>
      </c>
      <c r="F234583" t="s">
        <v>351</v>
      </c>
    </row>
    <row r="234584" spans="1:6" x14ac:dyDescent="0.35">
      <c r="A234584" t="s">
        <v>428</v>
      </c>
      <c r="C234584" t="s">
        <v>89</v>
      </c>
      <c r="D234584">
        <v>2016</v>
      </c>
      <c r="E234584">
        <v>98.410514829999997</v>
      </c>
      <c r="F234584" t="s">
        <v>351</v>
      </c>
    </row>
    <row r="234585" spans="1:6" x14ac:dyDescent="0.35">
      <c r="A234585" t="s">
        <v>428</v>
      </c>
      <c r="C234585" t="s">
        <v>89</v>
      </c>
      <c r="D234585">
        <v>2017</v>
      </c>
      <c r="E234585">
        <v>98.455703740000004</v>
      </c>
      <c r="F234585" t="s">
        <v>351</v>
      </c>
    </row>
    <row r="234586" spans="1:6" x14ac:dyDescent="0.35">
      <c r="A234586" t="s">
        <v>428</v>
      </c>
      <c r="C234586" t="s">
        <v>89</v>
      </c>
      <c r="D234586">
        <v>2018</v>
      </c>
      <c r="E234586">
        <v>98.500907900000001</v>
      </c>
      <c r="F234586" t="s">
        <v>351</v>
      </c>
    </row>
    <row r="234587" spans="1:6" x14ac:dyDescent="0.35">
      <c r="A234587" t="s">
        <v>428</v>
      </c>
      <c r="C234587" t="s">
        <v>89</v>
      </c>
      <c r="D234587">
        <v>2019</v>
      </c>
      <c r="E234587">
        <v>98.546119689999998</v>
      </c>
      <c r="F234587" t="s">
        <v>351</v>
      </c>
    </row>
    <row r="234588" spans="1:6" x14ac:dyDescent="0.35">
      <c r="A234588" t="s">
        <v>428</v>
      </c>
      <c r="C234588" t="s">
        <v>89</v>
      </c>
      <c r="D234588">
        <v>2020</v>
      </c>
      <c r="E234588">
        <v>98.591331479999994</v>
      </c>
      <c r="F234588" t="s">
        <v>351</v>
      </c>
    </row>
    <row r="234589" spans="1:6" x14ac:dyDescent="0.35">
      <c r="A234589" t="s">
        <v>428</v>
      </c>
      <c r="C234589" t="s">
        <v>89</v>
      </c>
      <c r="D234589">
        <v>2021</v>
      </c>
      <c r="E234589">
        <v>98.636558530000002</v>
      </c>
      <c r="F234589" t="s">
        <v>351</v>
      </c>
    </row>
    <row r="234590" spans="1:6" x14ac:dyDescent="0.35">
      <c r="A234590" t="s">
        <v>428</v>
      </c>
      <c r="C234590" t="s">
        <v>89</v>
      </c>
      <c r="D234590">
        <v>2022</v>
      </c>
      <c r="E234590">
        <v>98.681785579999996</v>
      </c>
      <c r="F234590" t="s">
        <v>351</v>
      </c>
    </row>
    <row r="234591" spans="1:6" x14ac:dyDescent="0.35">
      <c r="A234591" t="s">
        <v>428</v>
      </c>
      <c r="C234591" t="s">
        <v>89</v>
      </c>
      <c r="D234591">
        <v>2023</v>
      </c>
      <c r="E234591">
        <v>98.727027890000002</v>
      </c>
      <c r="F234591" t="s">
        <v>351</v>
      </c>
    </row>
    <row r="234592" spans="1:6" x14ac:dyDescent="0.35">
      <c r="A234592" t="s">
        <v>428</v>
      </c>
      <c r="C234592" t="s">
        <v>89</v>
      </c>
      <c r="D234592">
        <v>2024</v>
      </c>
      <c r="E234592">
        <v>98.727027890000002</v>
      </c>
      <c r="F234592" t="s">
        <v>351</v>
      </c>
    </row>
    <row r="234593" spans="1:6" x14ac:dyDescent="0.35">
      <c r="A234593" t="s">
        <v>428</v>
      </c>
      <c r="C234593" t="s">
        <v>90</v>
      </c>
      <c r="D234593">
        <v>2000</v>
      </c>
      <c r="E234593">
        <v>63.195926669999999</v>
      </c>
      <c r="F234593" t="s">
        <v>351</v>
      </c>
    </row>
    <row r="234594" spans="1:6" x14ac:dyDescent="0.35">
      <c r="A234594" t="s">
        <v>428</v>
      </c>
      <c r="C234594" t="s">
        <v>90</v>
      </c>
      <c r="D234594">
        <v>2001</v>
      </c>
      <c r="E234594">
        <v>63.450393679999998</v>
      </c>
      <c r="F234594" t="s">
        <v>351</v>
      </c>
    </row>
    <row r="234595" spans="1:6" x14ac:dyDescent="0.35">
      <c r="A234595" t="s">
        <v>428</v>
      </c>
      <c r="C234595" t="s">
        <v>90</v>
      </c>
      <c r="D234595">
        <v>2002</v>
      </c>
      <c r="E234595">
        <v>64.988449099999997</v>
      </c>
      <c r="F234595" t="s">
        <v>351</v>
      </c>
    </row>
    <row r="234596" spans="1:6" x14ac:dyDescent="0.35">
      <c r="A234596" t="s">
        <v>428</v>
      </c>
      <c r="C234596" t="s">
        <v>90</v>
      </c>
      <c r="D234596">
        <v>2003</v>
      </c>
      <c r="E234596">
        <v>66.54315948</v>
      </c>
      <c r="F234596" t="s">
        <v>351</v>
      </c>
    </row>
    <row r="234597" spans="1:6" x14ac:dyDescent="0.35">
      <c r="A234597" t="s">
        <v>428</v>
      </c>
      <c r="C234597" t="s">
        <v>90</v>
      </c>
      <c r="D234597">
        <v>2004</v>
      </c>
      <c r="E234597">
        <v>68.114410399999997</v>
      </c>
      <c r="F234597" t="s">
        <v>351</v>
      </c>
    </row>
    <row r="234598" spans="1:6" x14ac:dyDescent="0.35">
      <c r="A234598" t="s">
        <v>428</v>
      </c>
      <c r="C234598" t="s">
        <v>90</v>
      </c>
      <c r="D234598">
        <v>2005</v>
      </c>
      <c r="E234598">
        <v>69.702125550000005</v>
      </c>
      <c r="F234598" t="s">
        <v>351</v>
      </c>
    </row>
    <row r="234599" spans="1:6" x14ac:dyDescent="0.35">
      <c r="A234599" t="s">
        <v>428</v>
      </c>
      <c r="C234599" t="s">
        <v>90</v>
      </c>
      <c r="D234599">
        <v>2006</v>
      </c>
      <c r="E234599">
        <v>71.306198120000005</v>
      </c>
      <c r="F234599" t="s">
        <v>351</v>
      </c>
    </row>
    <row r="234600" spans="1:6" x14ac:dyDescent="0.35">
      <c r="A234600" t="s">
        <v>428</v>
      </c>
      <c r="C234600" t="s">
        <v>90</v>
      </c>
      <c r="D234600">
        <v>2007</v>
      </c>
      <c r="E234600">
        <v>72.926528930000003</v>
      </c>
      <c r="F234600" t="s">
        <v>351</v>
      </c>
    </row>
    <row r="234601" spans="1:6" x14ac:dyDescent="0.35">
      <c r="A234601" t="s">
        <v>428</v>
      </c>
      <c r="C234601" t="s">
        <v>90</v>
      </c>
      <c r="D234601">
        <v>2008</v>
      </c>
      <c r="E234601">
        <v>74.563026429999994</v>
      </c>
      <c r="F234601" t="s">
        <v>351</v>
      </c>
    </row>
    <row r="234602" spans="1:6" x14ac:dyDescent="0.35">
      <c r="A234602" t="s">
        <v>428</v>
      </c>
      <c r="C234602" t="s">
        <v>90</v>
      </c>
      <c r="D234602">
        <v>2009</v>
      </c>
      <c r="E234602">
        <v>76.215583800000005</v>
      </c>
      <c r="F234602" t="s">
        <v>351</v>
      </c>
    </row>
    <row r="234603" spans="1:6" x14ac:dyDescent="0.35">
      <c r="A234603" t="s">
        <v>428</v>
      </c>
      <c r="C234603" t="s">
        <v>90</v>
      </c>
      <c r="D234603">
        <v>2010</v>
      </c>
      <c r="E234603">
        <v>77.883804319999996</v>
      </c>
      <c r="F234603" t="s">
        <v>351</v>
      </c>
    </row>
    <row r="234604" spans="1:6" x14ac:dyDescent="0.35">
      <c r="A234604" t="s">
        <v>428</v>
      </c>
      <c r="C234604" t="s">
        <v>90</v>
      </c>
      <c r="D234604">
        <v>2011</v>
      </c>
      <c r="E234604">
        <v>79.568237300000007</v>
      </c>
      <c r="F234604" t="s">
        <v>351</v>
      </c>
    </row>
    <row r="234605" spans="1:6" x14ac:dyDescent="0.35">
      <c r="A234605" t="s">
        <v>428</v>
      </c>
      <c r="C234605" t="s">
        <v>90</v>
      </c>
      <c r="D234605">
        <v>2012</v>
      </c>
      <c r="E234605">
        <v>81.268440249999998</v>
      </c>
      <c r="F234605" t="s">
        <v>351</v>
      </c>
    </row>
    <row r="234606" spans="1:6" x14ac:dyDescent="0.35">
      <c r="A234606" t="s">
        <v>428</v>
      </c>
      <c r="C234606" t="s">
        <v>90</v>
      </c>
      <c r="D234606">
        <v>2013</v>
      </c>
      <c r="E234606">
        <v>82.984321589999993</v>
      </c>
      <c r="F234606" t="s">
        <v>351</v>
      </c>
    </row>
    <row r="234607" spans="1:6" x14ac:dyDescent="0.35">
      <c r="A234607" t="s">
        <v>428</v>
      </c>
      <c r="C234607" t="s">
        <v>90</v>
      </c>
      <c r="D234607">
        <v>2014</v>
      </c>
      <c r="E234607">
        <v>84.715599060000002</v>
      </c>
      <c r="F234607" t="s">
        <v>351</v>
      </c>
    </row>
    <row r="234608" spans="1:6" x14ac:dyDescent="0.35">
      <c r="A234608" t="s">
        <v>428</v>
      </c>
      <c r="C234608" t="s">
        <v>90</v>
      </c>
      <c r="D234608">
        <v>2015</v>
      </c>
      <c r="E234608">
        <v>86.462577820000007</v>
      </c>
      <c r="F234608" t="s">
        <v>351</v>
      </c>
    </row>
    <row r="234609" spans="1:6" x14ac:dyDescent="0.35">
      <c r="A234609" t="s">
        <v>428</v>
      </c>
      <c r="C234609" t="s">
        <v>90</v>
      </c>
      <c r="D234609">
        <v>2016</v>
      </c>
      <c r="E234609">
        <v>88.146316529999993</v>
      </c>
      <c r="F234609" t="s">
        <v>351</v>
      </c>
    </row>
    <row r="234610" spans="1:6" x14ac:dyDescent="0.35">
      <c r="A234610" t="s">
        <v>428</v>
      </c>
      <c r="C234610" t="s">
        <v>90</v>
      </c>
      <c r="D234610">
        <v>2017</v>
      </c>
      <c r="E234610">
        <v>89.828956599999998</v>
      </c>
      <c r="F234610" t="s">
        <v>351</v>
      </c>
    </row>
    <row r="234611" spans="1:6" x14ac:dyDescent="0.35">
      <c r="A234611" t="s">
        <v>428</v>
      </c>
      <c r="C234611" t="s">
        <v>90</v>
      </c>
      <c r="D234611">
        <v>2018</v>
      </c>
      <c r="E234611">
        <v>90.113800049999995</v>
      </c>
      <c r="F234611" t="s">
        <v>351</v>
      </c>
    </row>
    <row r="234612" spans="1:6" x14ac:dyDescent="0.35">
      <c r="A234612" t="s">
        <v>428</v>
      </c>
      <c r="C234612" t="s">
        <v>90</v>
      </c>
      <c r="D234612">
        <v>2019</v>
      </c>
      <c r="E234612">
        <v>90.398979190000006</v>
      </c>
      <c r="F234612" t="s">
        <v>351</v>
      </c>
    </row>
    <row r="234613" spans="1:6" x14ac:dyDescent="0.35">
      <c r="A234613" t="s">
        <v>428</v>
      </c>
      <c r="C234613" t="s">
        <v>90</v>
      </c>
      <c r="D234613">
        <v>2020</v>
      </c>
      <c r="E234613">
        <v>90.684043880000004</v>
      </c>
      <c r="F234613" t="s">
        <v>351</v>
      </c>
    </row>
    <row r="234614" spans="1:6" x14ac:dyDescent="0.35">
      <c r="A234614" t="s">
        <v>428</v>
      </c>
      <c r="C234614" t="s">
        <v>90</v>
      </c>
      <c r="D234614">
        <v>2021</v>
      </c>
      <c r="E234614">
        <v>90.968612669999999</v>
      </c>
      <c r="F234614" t="s">
        <v>351</v>
      </c>
    </row>
    <row r="234615" spans="1:6" x14ac:dyDescent="0.35">
      <c r="A234615" t="s">
        <v>428</v>
      </c>
      <c r="C234615" t="s">
        <v>90</v>
      </c>
      <c r="D234615">
        <v>2022</v>
      </c>
      <c r="E234615">
        <v>91.252326969999999</v>
      </c>
      <c r="F234615" t="s">
        <v>351</v>
      </c>
    </row>
    <row r="234616" spans="1:6" x14ac:dyDescent="0.35">
      <c r="A234616" t="s">
        <v>428</v>
      </c>
      <c r="C234616" t="s">
        <v>90</v>
      </c>
      <c r="D234616">
        <v>2023</v>
      </c>
      <c r="E234616">
        <v>91.534851070000002</v>
      </c>
      <c r="F234616" t="s">
        <v>351</v>
      </c>
    </row>
    <row r="234617" spans="1:6" x14ac:dyDescent="0.35">
      <c r="A234617" t="s">
        <v>428</v>
      </c>
      <c r="C234617" t="s">
        <v>90</v>
      </c>
      <c r="D234617">
        <v>2024</v>
      </c>
      <c r="E234617">
        <v>91.545417790000002</v>
      </c>
      <c r="F234617" t="s">
        <v>351</v>
      </c>
    </row>
    <row r="234618" spans="1:6" x14ac:dyDescent="0.35">
      <c r="A234618" t="s">
        <v>428</v>
      </c>
      <c r="C234618" t="s">
        <v>88</v>
      </c>
      <c r="D234618">
        <v>2000</v>
      </c>
      <c r="E234618">
        <v>55.520778659999998</v>
      </c>
      <c r="F234618" t="s">
        <v>351</v>
      </c>
    </row>
    <row r="234619" spans="1:6" x14ac:dyDescent="0.35">
      <c r="A234619" t="s">
        <v>428</v>
      </c>
      <c r="C234619" t="s">
        <v>88</v>
      </c>
      <c r="D234619">
        <v>2001</v>
      </c>
      <c r="E234619">
        <v>55.537082669999997</v>
      </c>
      <c r="F234619" t="s">
        <v>351</v>
      </c>
    </row>
    <row r="234620" spans="1:6" x14ac:dyDescent="0.35">
      <c r="A234620" t="s">
        <v>428</v>
      </c>
      <c r="C234620" t="s">
        <v>88</v>
      </c>
      <c r="D234620">
        <v>2002</v>
      </c>
      <c r="E234620">
        <v>55.553371429999999</v>
      </c>
      <c r="F234620" t="s">
        <v>351</v>
      </c>
    </row>
    <row r="234621" spans="1:6" x14ac:dyDescent="0.35">
      <c r="A234621" t="s">
        <v>428</v>
      </c>
      <c r="C234621" t="s">
        <v>88</v>
      </c>
      <c r="D234621">
        <v>2003</v>
      </c>
      <c r="E234621">
        <v>55.569728849999997</v>
      </c>
      <c r="F234621" t="s">
        <v>351</v>
      </c>
    </row>
    <row r="234622" spans="1:6" x14ac:dyDescent="0.35">
      <c r="A234622" t="s">
        <v>428</v>
      </c>
      <c r="C234622" t="s">
        <v>88</v>
      </c>
      <c r="D234622">
        <v>2004</v>
      </c>
      <c r="E234622">
        <v>55.586002350000001</v>
      </c>
      <c r="F234622" t="s">
        <v>351</v>
      </c>
    </row>
    <row r="234623" spans="1:6" x14ac:dyDescent="0.35">
      <c r="A234623" t="s">
        <v>428</v>
      </c>
      <c r="C234623" t="s">
        <v>88</v>
      </c>
      <c r="D234623">
        <v>2005</v>
      </c>
      <c r="E234623">
        <v>55.516162870000002</v>
      </c>
      <c r="F234623" t="s">
        <v>351</v>
      </c>
    </row>
    <row r="234624" spans="1:6" x14ac:dyDescent="0.35">
      <c r="A234624" t="s">
        <v>428</v>
      </c>
      <c r="C234624" t="s">
        <v>88</v>
      </c>
      <c r="D234624">
        <v>2006</v>
      </c>
      <c r="E234624">
        <v>57.11303711</v>
      </c>
      <c r="F234624" t="s">
        <v>351</v>
      </c>
    </row>
    <row r="234625" spans="1:6" x14ac:dyDescent="0.35">
      <c r="A234625" t="s">
        <v>428</v>
      </c>
      <c r="C234625" t="s">
        <v>88</v>
      </c>
      <c r="D234625">
        <v>2007</v>
      </c>
      <c r="E234625">
        <v>58.740779879999998</v>
      </c>
      <c r="F234625" t="s">
        <v>351</v>
      </c>
    </row>
    <row r="234626" spans="1:6" x14ac:dyDescent="0.35">
      <c r="A234626" t="s">
        <v>428</v>
      </c>
      <c r="C234626" t="s">
        <v>88</v>
      </c>
      <c r="D234626">
        <v>2008</v>
      </c>
      <c r="E234626">
        <v>60.397026060000002</v>
      </c>
      <c r="F234626" t="s">
        <v>351</v>
      </c>
    </row>
    <row r="234627" spans="1:6" x14ac:dyDescent="0.35">
      <c r="A234627" t="s">
        <v>428</v>
      </c>
      <c r="C234627" t="s">
        <v>88</v>
      </c>
      <c r="D234627">
        <v>2009</v>
      </c>
      <c r="E234627">
        <v>62.079898829999998</v>
      </c>
      <c r="F234627" t="s">
        <v>351</v>
      </c>
    </row>
    <row r="234628" spans="1:6" x14ac:dyDescent="0.35">
      <c r="A234628" t="s">
        <v>428</v>
      </c>
      <c r="C234628" t="s">
        <v>88</v>
      </c>
      <c r="D234628">
        <v>2010</v>
      </c>
      <c r="E234628">
        <v>63.786930079999998</v>
      </c>
      <c r="F234628" t="s">
        <v>351</v>
      </c>
    </row>
    <row r="234629" spans="1:6" x14ac:dyDescent="0.35">
      <c r="A234629" t="s">
        <v>428</v>
      </c>
      <c r="C234629" t="s">
        <v>88</v>
      </c>
      <c r="D234629">
        <v>2011</v>
      </c>
      <c r="E234629">
        <v>65.516159060000007</v>
      </c>
      <c r="F234629" t="s">
        <v>351</v>
      </c>
    </row>
    <row r="234630" spans="1:6" x14ac:dyDescent="0.35">
      <c r="A234630" t="s">
        <v>428</v>
      </c>
      <c r="C234630" t="s">
        <v>88</v>
      </c>
      <c r="D234630">
        <v>2012</v>
      </c>
      <c r="E234630">
        <v>67.265563959999994</v>
      </c>
      <c r="F234630" t="s">
        <v>351</v>
      </c>
    </row>
    <row r="234631" spans="1:6" x14ac:dyDescent="0.35">
      <c r="A234631" t="s">
        <v>428</v>
      </c>
      <c r="C234631" t="s">
        <v>88</v>
      </c>
      <c r="D234631">
        <v>2013</v>
      </c>
      <c r="E234631">
        <v>69.033317569999994</v>
      </c>
      <c r="F234631" t="s">
        <v>351</v>
      </c>
    </row>
    <row r="234632" spans="1:6" x14ac:dyDescent="0.35">
      <c r="A234632" t="s">
        <v>428</v>
      </c>
      <c r="C234632" t="s">
        <v>88</v>
      </c>
      <c r="D234632">
        <v>2014</v>
      </c>
      <c r="E234632">
        <v>70.817581180000005</v>
      </c>
      <c r="F234632" t="s">
        <v>351</v>
      </c>
    </row>
    <row r="234633" spans="1:6" x14ac:dyDescent="0.35">
      <c r="A234633" t="s">
        <v>428</v>
      </c>
      <c r="C234633" t="s">
        <v>88</v>
      </c>
      <c r="D234633">
        <v>2015</v>
      </c>
      <c r="E234633">
        <v>72.611282349999996</v>
      </c>
      <c r="F234633" t="s">
        <v>351</v>
      </c>
    </row>
    <row r="234634" spans="1:6" x14ac:dyDescent="0.35">
      <c r="A234634" t="s">
        <v>428</v>
      </c>
      <c r="C234634" t="s">
        <v>88</v>
      </c>
      <c r="D234634">
        <v>2016</v>
      </c>
      <c r="E234634">
        <v>74.409904479999994</v>
      </c>
      <c r="F234634" t="s">
        <v>351</v>
      </c>
    </row>
    <row r="234635" spans="1:6" x14ac:dyDescent="0.35">
      <c r="A234635" t="s">
        <v>428</v>
      </c>
      <c r="C234635" t="s">
        <v>88</v>
      </c>
      <c r="D234635">
        <v>2017</v>
      </c>
      <c r="E234635">
        <v>76.213218690000005</v>
      </c>
      <c r="F234635" t="s">
        <v>351</v>
      </c>
    </row>
    <row r="234636" spans="1:6" x14ac:dyDescent="0.35">
      <c r="A234636" t="s">
        <v>428</v>
      </c>
      <c r="C234636" t="s">
        <v>88</v>
      </c>
      <c r="D234636">
        <v>2018</v>
      </c>
      <c r="E234636">
        <v>78.020988459999998</v>
      </c>
      <c r="F234636" t="s">
        <v>351</v>
      </c>
    </row>
    <row r="234637" spans="1:6" x14ac:dyDescent="0.35">
      <c r="A234637" t="s">
        <v>428</v>
      </c>
      <c r="C234637" t="s">
        <v>88</v>
      </c>
      <c r="D234637">
        <v>2019</v>
      </c>
      <c r="E234637">
        <v>79.833038329999994</v>
      </c>
      <c r="F234637" t="s">
        <v>351</v>
      </c>
    </row>
    <row r="234638" spans="1:6" x14ac:dyDescent="0.35">
      <c r="A234638" t="s">
        <v>428</v>
      </c>
      <c r="C234638" t="s">
        <v>88</v>
      </c>
      <c r="D234638">
        <v>2020</v>
      </c>
      <c r="E234638">
        <v>81.649078369999998</v>
      </c>
      <c r="F234638" t="s">
        <v>351</v>
      </c>
    </row>
    <row r="234639" spans="1:6" x14ac:dyDescent="0.35">
      <c r="A234639" t="s">
        <v>428</v>
      </c>
      <c r="C234639" t="s">
        <v>88</v>
      </c>
      <c r="D234639">
        <v>2021</v>
      </c>
      <c r="E234639">
        <v>83.469032290000001</v>
      </c>
      <c r="F234639" t="s">
        <v>351</v>
      </c>
    </row>
    <row r="234640" spans="1:6" x14ac:dyDescent="0.35">
      <c r="A234640" t="s">
        <v>428</v>
      </c>
      <c r="C234640" t="s">
        <v>88</v>
      </c>
      <c r="D234640">
        <v>2022</v>
      </c>
      <c r="E234640">
        <v>85.292694089999998</v>
      </c>
      <c r="F234640" t="s">
        <v>351</v>
      </c>
    </row>
    <row r="234641" spans="1:6" x14ac:dyDescent="0.35">
      <c r="A234641" t="s">
        <v>428</v>
      </c>
      <c r="C234641" t="s">
        <v>88</v>
      </c>
      <c r="D234641">
        <v>2023</v>
      </c>
      <c r="E234641">
        <v>87.119827270000002</v>
      </c>
      <c r="F234641" t="s">
        <v>351</v>
      </c>
    </row>
    <row r="234642" spans="1:6" x14ac:dyDescent="0.35">
      <c r="A234642" t="s">
        <v>428</v>
      </c>
      <c r="C234642" t="s">
        <v>88</v>
      </c>
      <c r="D234642">
        <v>2024</v>
      </c>
      <c r="E234642">
        <v>88.950302120000003</v>
      </c>
      <c r="F234642" t="s">
        <v>351</v>
      </c>
    </row>
    <row r="234643" spans="1:6" x14ac:dyDescent="0.35">
      <c r="A234643" t="s">
        <v>428</v>
      </c>
      <c r="C234643" t="s">
        <v>236</v>
      </c>
      <c r="D234643">
        <v>2000</v>
      </c>
      <c r="E234643">
        <v>68.999465939999993</v>
      </c>
      <c r="F234643" t="s">
        <v>351</v>
      </c>
    </row>
    <row r="234644" spans="1:6" x14ac:dyDescent="0.35">
      <c r="A234644" t="s">
        <v>428</v>
      </c>
      <c r="C234644" t="s">
        <v>236</v>
      </c>
      <c r="D234644">
        <v>2001</v>
      </c>
      <c r="E234644">
        <v>69.018348689999996</v>
      </c>
      <c r="F234644" t="s">
        <v>351</v>
      </c>
    </row>
    <row r="234645" spans="1:6" x14ac:dyDescent="0.35">
      <c r="A234645" t="s">
        <v>428</v>
      </c>
      <c r="C234645" t="s">
        <v>236</v>
      </c>
      <c r="D234645">
        <v>2002</v>
      </c>
      <c r="E234645">
        <v>69.037231449999993</v>
      </c>
      <c r="F234645" t="s">
        <v>351</v>
      </c>
    </row>
    <row r="234646" spans="1:6" x14ac:dyDescent="0.35">
      <c r="A234646" t="s">
        <v>428</v>
      </c>
      <c r="C234646" t="s">
        <v>236</v>
      </c>
      <c r="D234646">
        <v>2003</v>
      </c>
      <c r="E234646">
        <v>69.055870060000004</v>
      </c>
      <c r="F234646" t="s">
        <v>351</v>
      </c>
    </row>
    <row r="234647" spans="1:6" x14ac:dyDescent="0.35">
      <c r="A234647" t="s">
        <v>428</v>
      </c>
      <c r="C234647" t="s">
        <v>236</v>
      </c>
      <c r="D234647">
        <v>2004</v>
      </c>
      <c r="E234647">
        <v>69.036315920000007</v>
      </c>
      <c r="F234647" t="s">
        <v>351</v>
      </c>
    </row>
    <row r="234648" spans="1:6" x14ac:dyDescent="0.35">
      <c r="A234648" t="s">
        <v>428</v>
      </c>
      <c r="C234648" t="s">
        <v>236</v>
      </c>
      <c r="D234648">
        <v>2005</v>
      </c>
      <c r="E234648">
        <v>68.828407290000001</v>
      </c>
      <c r="F234648" t="s">
        <v>351</v>
      </c>
    </row>
    <row r="234649" spans="1:6" x14ac:dyDescent="0.35">
      <c r="A234649" t="s">
        <v>428</v>
      </c>
      <c r="C234649" t="s">
        <v>236</v>
      </c>
      <c r="D234649">
        <v>2006</v>
      </c>
      <c r="E234649">
        <v>68.621170039999996</v>
      </c>
      <c r="F234649" t="s">
        <v>351</v>
      </c>
    </row>
    <row r="234650" spans="1:6" x14ac:dyDescent="0.35">
      <c r="A234650" t="s">
        <v>428</v>
      </c>
      <c r="C234650" t="s">
        <v>236</v>
      </c>
      <c r="D234650">
        <v>2007</v>
      </c>
      <c r="E234650">
        <v>68.414131159999997</v>
      </c>
      <c r="F234650" t="s">
        <v>351</v>
      </c>
    </row>
    <row r="234651" spans="1:6" x14ac:dyDescent="0.35">
      <c r="A234651" t="s">
        <v>428</v>
      </c>
      <c r="C234651" t="s">
        <v>236</v>
      </c>
      <c r="D234651">
        <v>2008</v>
      </c>
      <c r="E234651">
        <v>68.207534789999997</v>
      </c>
      <c r="F234651" t="s">
        <v>351</v>
      </c>
    </row>
    <row r="234652" spans="1:6" x14ac:dyDescent="0.35">
      <c r="A234652" t="s">
        <v>428</v>
      </c>
      <c r="C234652" t="s">
        <v>236</v>
      </c>
      <c r="D234652">
        <v>2009</v>
      </c>
      <c r="E234652">
        <v>68.020874019999994</v>
      </c>
      <c r="F234652" t="s">
        <v>351</v>
      </c>
    </row>
    <row r="234653" spans="1:6" x14ac:dyDescent="0.35">
      <c r="A234653" t="s">
        <v>428</v>
      </c>
      <c r="C234653" t="s">
        <v>236</v>
      </c>
      <c r="D234653">
        <v>2010</v>
      </c>
      <c r="E234653">
        <v>67.842002870000002</v>
      </c>
      <c r="F234653" t="s">
        <v>351</v>
      </c>
    </row>
    <row r="234654" spans="1:6" x14ac:dyDescent="0.35">
      <c r="A234654" t="s">
        <v>428</v>
      </c>
      <c r="C234654" t="s">
        <v>236</v>
      </c>
      <c r="D234654">
        <v>2011</v>
      </c>
      <c r="E234654">
        <v>67.663619999999995</v>
      </c>
      <c r="F234654" t="s">
        <v>351</v>
      </c>
    </row>
    <row r="234655" spans="1:6" x14ac:dyDescent="0.35">
      <c r="A234655" t="s">
        <v>428</v>
      </c>
      <c r="C234655" t="s">
        <v>236</v>
      </c>
      <c r="D234655">
        <v>2012</v>
      </c>
      <c r="E234655">
        <v>67.486518860000004</v>
      </c>
      <c r="F234655" t="s">
        <v>351</v>
      </c>
    </row>
    <row r="234656" spans="1:6" x14ac:dyDescent="0.35">
      <c r="A234656" t="s">
        <v>428</v>
      </c>
      <c r="C234656" t="s">
        <v>236</v>
      </c>
      <c r="D234656">
        <v>2013</v>
      </c>
      <c r="E234656">
        <v>67.310157779999997</v>
      </c>
      <c r="F234656" t="s">
        <v>351</v>
      </c>
    </row>
    <row r="234657" spans="1:6" x14ac:dyDescent="0.35">
      <c r="A234657" t="s">
        <v>428</v>
      </c>
      <c r="C234657" t="s">
        <v>236</v>
      </c>
      <c r="D234657">
        <v>2014</v>
      </c>
      <c r="E234657">
        <v>67.134803770000005</v>
      </c>
      <c r="F234657" t="s">
        <v>351</v>
      </c>
    </row>
    <row r="234658" spans="1:6" x14ac:dyDescent="0.35">
      <c r="A234658" t="s">
        <v>428</v>
      </c>
      <c r="C234658" t="s">
        <v>236</v>
      </c>
      <c r="D234658">
        <v>2015</v>
      </c>
      <c r="E234658">
        <v>66.960189819999997</v>
      </c>
      <c r="F234658" t="s">
        <v>351</v>
      </c>
    </row>
    <row r="234659" spans="1:6" x14ac:dyDescent="0.35">
      <c r="A234659" t="s">
        <v>428</v>
      </c>
      <c r="C234659" t="s">
        <v>236</v>
      </c>
      <c r="D234659">
        <v>2016</v>
      </c>
      <c r="E234659">
        <v>66.790672299999997</v>
      </c>
      <c r="F234659" t="s">
        <v>351</v>
      </c>
    </row>
    <row r="234660" spans="1:6" x14ac:dyDescent="0.35">
      <c r="A234660" t="s">
        <v>428</v>
      </c>
      <c r="C234660" t="s">
        <v>236</v>
      </c>
      <c r="D234660">
        <v>2017</v>
      </c>
      <c r="E234660">
        <v>66.625823969999999</v>
      </c>
      <c r="F234660" t="s">
        <v>351</v>
      </c>
    </row>
    <row r="234661" spans="1:6" x14ac:dyDescent="0.35">
      <c r="A234661" t="s">
        <v>428</v>
      </c>
      <c r="C234661" t="s">
        <v>236</v>
      </c>
      <c r="D234661">
        <v>2018</v>
      </c>
      <c r="E234661">
        <v>66.466033940000003</v>
      </c>
      <c r="F234661" t="s">
        <v>351</v>
      </c>
    </row>
    <row r="234662" spans="1:6" x14ac:dyDescent="0.35">
      <c r="A234662" t="s">
        <v>428</v>
      </c>
      <c r="C234662" t="s">
        <v>236</v>
      </c>
      <c r="D234662">
        <v>2019</v>
      </c>
      <c r="E234662">
        <v>66.311408999999998</v>
      </c>
      <c r="F234662" t="s">
        <v>351</v>
      </c>
    </row>
    <row r="234663" spans="1:6" x14ac:dyDescent="0.35">
      <c r="A234663" t="s">
        <v>428</v>
      </c>
      <c r="C234663" t="s">
        <v>236</v>
      </c>
      <c r="D234663">
        <v>2020</v>
      </c>
      <c r="E234663">
        <v>66.380897520000005</v>
      </c>
      <c r="F234663" t="s">
        <v>351</v>
      </c>
    </row>
    <row r="234664" spans="1:6" x14ac:dyDescent="0.35">
      <c r="A234664" t="s">
        <v>428</v>
      </c>
      <c r="C234664" t="s">
        <v>236</v>
      </c>
      <c r="D234664">
        <v>2021</v>
      </c>
      <c r="E234664">
        <v>66.454315190000003</v>
      </c>
      <c r="F234664" t="s">
        <v>351</v>
      </c>
    </row>
    <row r="234665" spans="1:6" x14ac:dyDescent="0.35">
      <c r="A234665" t="s">
        <v>428</v>
      </c>
      <c r="C234665" t="s">
        <v>236</v>
      </c>
      <c r="D234665">
        <v>2022</v>
      </c>
      <c r="E234665">
        <v>66.531402589999999</v>
      </c>
      <c r="F234665" t="s">
        <v>351</v>
      </c>
    </row>
    <row r="234666" spans="1:6" x14ac:dyDescent="0.35">
      <c r="A234666" t="s">
        <v>428</v>
      </c>
      <c r="C234666" t="s">
        <v>236</v>
      </c>
      <c r="D234666">
        <v>2023</v>
      </c>
      <c r="E234666">
        <v>66.612136840000005</v>
      </c>
      <c r="F234666" t="s">
        <v>351</v>
      </c>
    </row>
    <row r="234667" spans="1:6" x14ac:dyDescent="0.35">
      <c r="A234667" t="s">
        <v>428</v>
      </c>
      <c r="C234667" t="s">
        <v>236</v>
      </c>
      <c r="D234667">
        <v>2000</v>
      </c>
      <c r="E234667">
        <v>54.799999239999998</v>
      </c>
      <c r="F234667" t="s">
        <v>351</v>
      </c>
    </row>
    <row r="234668" spans="1:6" x14ac:dyDescent="0.35">
      <c r="A234668" t="s">
        <v>428</v>
      </c>
      <c r="C234668" t="s">
        <v>236</v>
      </c>
      <c r="D234668">
        <v>2001</v>
      </c>
      <c r="E234668">
        <v>54.799999239999998</v>
      </c>
      <c r="F234668" t="s">
        <v>351</v>
      </c>
    </row>
    <row r="234669" spans="1:6" x14ac:dyDescent="0.35">
      <c r="A234669" t="s">
        <v>428</v>
      </c>
      <c r="C234669" t="s">
        <v>236</v>
      </c>
      <c r="D234669">
        <v>2002</v>
      </c>
      <c r="E234669">
        <v>54.799999239999998</v>
      </c>
      <c r="F234669" t="s">
        <v>351</v>
      </c>
    </row>
    <row r="234670" spans="1:6" x14ac:dyDescent="0.35">
      <c r="A234670" t="s">
        <v>428</v>
      </c>
      <c r="C234670" t="s">
        <v>236</v>
      </c>
      <c r="D234670">
        <v>2003</v>
      </c>
      <c r="E234670">
        <v>54.799999239999998</v>
      </c>
      <c r="F234670" t="s">
        <v>351</v>
      </c>
    </row>
    <row r="234671" spans="1:6" x14ac:dyDescent="0.35">
      <c r="A234671" t="s">
        <v>428</v>
      </c>
      <c r="C234671" t="s">
        <v>236</v>
      </c>
      <c r="D234671">
        <v>2004</v>
      </c>
      <c r="E234671">
        <v>54.740116120000003</v>
      </c>
      <c r="F234671" t="s">
        <v>351</v>
      </c>
    </row>
    <row r="234672" spans="1:6" x14ac:dyDescent="0.35">
      <c r="A234672" t="s">
        <v>428</v>
      </c>
      <c r="C234672" t="s">
        <v>236</v>
      </c>
      <c r="D234672">
        <v>2005</v>
      </c>
      <c r="E234672">
        <v>54.346263890000003</v>
      </c>
      <c r="F234672" t="s">
        <v>351</v>
      </c>
    </row>
    <row r="234673" spans="1:6" x14ac:dyDescent="0.35">
      <c r="A234673" t="s">
        <v>428</v>
      </c>
      <c r="C234673" t="s">
        <v>236</v>
      </c>
      <c r="D234673">
        <v>2006</v>
      </c>
      <c r="E234673">
        <v>53.952411650000002</v>
      </c>
      <c r="F234673" t="s">
        <v>351</v>
      </c>
    </row>
    <row r="234674" spans="1:6" x14ac:dyDescent="0.35">
      <c r="A234674" t="s">
        <v>428</v>
      </c>
      <c r="C234674" t="s">
        <v>236</v>
      </c>
      <c r="D234674">
        <v>2007</v>
      </c>
      <c r="E234674">
        <v>53.558555599999998</v>
      </c>
      <c r="F234674" t="s">
        <v>351</v>
      </c>
    </row>
    <row r="234675" spans="1:6" x14ac:dyDescent="0.35">
      <c r="A234675" t="s">
        <v>428</v>
      </c>
      <c r="C234675" t="s">
        <v>236</v>
      </c>
      <c r="D234675">
        <v>2008</v>
      </c>
      <c r="E234675">
        <v>53.164703369999998</v>
      </c>
      <c r="F234675" t="s">
        <v>351</v>
      </c>
    </row>
    <row r="234676" spans="1:6" x14ac:dyDescent="0.35">
      <c r="A234676" t="s">
        <v>428</v>
      </c>
      <c r="C234676" t="s">
        <v>236</v>
      </c>
      <c r="D234676">
        <v>2009</v>
      </c>
      <c r="E234676">
        <v>52.770851139999998</v>
      </c>
      <c r="F234676" t="s">
        <v>351</v>
      </c>
    </row>
    <row r="234677" spans="1:6" x14ac:dyDescent="0.35">
      <c r="A234677" t="s">
        <v>428</v>
      </c>
      <c r="C234677" t="s">
        <v>236</v>
      </c>
      <c r="D234677">
        <v>2010</v>
      </c>
      <c r="E234677">
        <v>52.376998899999997</v>
      </c>
      <c r="F234677" t="s">
        <v>351</v>
      </c>
    </row>
    <row r="234678" spans="1:6" x14ac:dyDescent="0.35">
      <c r="A234678" t="s">
        <v>428</v>
      </c>
      <c r="C234678" t="s">
        <v>236</v>
      </c>
      <c r="D234678">
        <v>2011</v>
      </c>
      <c r="E234678">
        <v>51.98314285</v>
      </c>
      <c r="F234678" t="s">
        <v>351</v>
      </c>
    </row>
    <row r="234679" spans="1:6" x14ac:dyDescent="0.35">
      <c r="A234679" t="s">
        <v>428</v>
      </c>
      <c r="C234679" t="s">
        <v>236</v>
      </c>
      <c r="D234679">
        <v>2012</v>
      </c>
      <c r="E234679">
        <v>51.58929062</v>
      </c>
      <c r="F234679" t="s">
        <v>351</v>
      </c>
    </row>
    <row r="234680" spans="1:6" x14ac:dyDescent="0.35">
      <c r="A234680" t="s">
        <v>428</v>
      </c>
      <c r="C234680" t="s">
        <v>236</v>
      </c>
      <c r="D234680">
        <v>2013</v>
      </c>
      <c r="E234680">
        <v>51.19543839</v>
      </c>
      <c r="F234680" t="s">
        <v>351</v>
      </c>
    </row>
    <row r="234681" spans="1:6" x14ac:dyDescent="0.35">
      <c r="A234681" t="s">
        <v>428</v>
      </c>
      <c r="C234681" t="s">
        <v>236</v>
      </c>
      <c r="D234681">
        <v>2014</v>
      </c>
      <c r="E234681">
        <v>50.801582340000003</v>
      </c>
      <c r="F234681" t="s">
        <v>351</v>
      </c>
    </row>
    <row r="234682" spans="1:6" x14ac:dyDescent="0.35">
      <c r="A234682" t="s">
        <v>428</v>
      </c>
      <c r="C234682" t="s">
        <v>236</v>
      </c>
      <c r="D234682">
        <v>2015</v>
      </c>
      <c r="E234682">
        <v>50.407730100000002</v>
      </c>
      <c r="F234682" t="s">
        <v>351</v>
      </c>
    </row>
    <row r="234683" spans="1:6" x14ac:dyDescent="0.35">
      <c r="A234683" t="s">
        <v>428</v>
      </c>
      <c r="C234683" t="s">
        <v>236</v>
      </c>
      <c r="D234683">
        <v>2016</v>
      </c>
      <c r="E234683">
        <v>50.013877870000002</v>
      </c>
      <c r="F234683" t="s">
        <v>351</v>
      </c>
    </row>
    <row r="234684" spans="1:6" x14ac:dyDescent="0.35">
      <c r="A234684" t="s">
        <v>428</v>
      </c>
      <c r="C234684" t="s">
        <v>236</v>
      </c>
      <c r="D234684">
        <v>2017</v>
      </c>
      <c r="E234684">
        <v>49.620021819999998</v>
      </c>
      <c r="F234684" t="s">
        <v>351</v>
      </c>
    </row>
    <row r="234685" spans="1:6" x14ac:dyDescent="0.35">
      <c r="A234685" t="s">
        <v>428</v>
      </c>
      <c r="C234685" t="s">
        <v>236</v>
      </c>
      <c r="D234685">
        <v>2018</v>
      </c>
      <c r="E234685">
        <v>49.226169589999998</v>
      </c>
      <c r="F234685" t="s">
        <v>351</v>
      </c>
    </row>
    <row r="234686" spans="1:6" x14ac:dyDescent="0.35">
      <c r="A234686" t="s">
        <v>428</v>
      </c>
      <c r="C234686" t="s">
        <v>236</v>
      </c>
      <c r="D234686">
        <v>2019</v>
      </c>
      <c r="E234686">
        <v>48.832317349999997</v>
      </c>
      <c r="F234686" t="s">
        <v>351</v>
      </c>
    </row>
    <row r="234687" spans="1:6" x14ac:dyDescent="0.35">
      <c r="A234687" t="s">
        <v>428</v>
      </c>
      <c r="C234687" t="s">
        <v>236</v>
      </c>
      <c r="D234687">
        <v>2020</v>
      </c>
      <c r="E234687">
        <v>48.832317349999997</v>
      </c>
      <c r="F234687" t="s">
        <v>351</v>
      </c>
    </row>
    <row r="234688" spans="1:6" x14ac:dyDescent="0.35">
      <c r="A234688" t="s">
        <v>428</v>
      </c>
      <c r="C234688" t="s">
        <v>236</v>
      </c>
      <c r="D234688">
        <v>2021</v>
      </c>
      <c r="E234688">
        <v>48.832317349999997</v>
      </c>
      <c r="F234688" t="s">
        <v>351</v>
      </c>
    </row>
    <row r="234689" spans="1:6" x14ac:dyDescent="0.35">
      <c r="A234689" t="s">
        <v>428</v>
      </c>
      <c r="C234689" t="s">
        <v>236</v>
      </c>
      <c r="D234689">
        <v>2022</v>
      </c>
      <c r="E234689">
        <v>48.832317349999997</v>
      </c>
      <c r="F234689" t="s">
        <v>351</v>
      </c>
    </row>
    <row r="234690" spans="1:6" x14ac:dyDescent="0.35">
      <c r="A234690" t="s">
        <v>428</v>
      </c>
      <c r="C234690" t="s">
        <v>236</v>
      </c>
      <c r="D234690">
        <v>2023</v>
      </c>
      <c r="E234690">
        <v>48.832317349999997</v>
      </c>
      <c r="F234690" t="s">
        <v>351</v>
      </c>
    </row>
    <row r="234691" spans="1:6" x14ac:dyDescent="0.35">
      <c r="A234691" t="s">
        <v>428</v>
      </c>
      <c r="C234691" t="s">
        <v>236</v>
      </c>
      <c r="D234691">
        <v>2000</v>
      </c>
      <c r="E234691">
        <v>78.699996949999999</v>
      </c>
      <c r="F234691" t="s">
        <v>351</v>
      </c>
    </row>
    <row r="234692" spans="1:6" x14ac:dyDescent="0.35">
      <c r="A234692" t="s">
        <v>428</v>
      </c>
      <c r="C234692" t="s">
        <v>236</v>
      </c>
      <c r="D234692">
        <v>2001</v>
      </c>
      <c r="E234692">
        <v>78.699996949999999</v>
      </c>
      <c r="F234692" t="s">
        <v>351</v>
      </c>
    </row>
    <row r="234693" spans="1:6" x14ac:dyDescent="0.35">
      <c r="A234693" t="s">
        <v>428</v>
      </c>
      <c r="C234693" t="s">
        <v>236</v>
      </c>
      <c r="D234693">
        <v>2002</v>
      </c>
      <c r="E234693">
        <v>78.699996949999999</v>
      </c>
      <c r="F234693" t="s">
        <v>351</v>
      </c>
    </row>
    <row r="234694" spans="1:6" x14ac:dyDescent="0.35">
      <c r="A234694" t="s">
        <v>428</v>
      </c>
      <c r="C234694" t="s">
        <v>236</v>
      </c>
      <c r="D234694">
        <v>2003</v>
      </c>
      <c r="E234694">
        <v>78.699996949999999</v>
      </c>
      <c r="F234694" t="s">
        <v>351</v>
      </c>
    </row>
    <row r="234695" spans="1:6" x14ac:dyDescent="0.35">
      <c r="A234695" t="s">
        <v>428</v>
      </c>
      <c r="C234695" t="s">
        <v>236</v>
      </c>
      <c r="D234695">
        <v>2004</v>
      </c>
      <c r="E234695">
        <v>78.676025390000007</v>
      </c>
      <c r="F234695" t="s">
        <v>351</v>
      </c>
    </row>
    <row r="234696" spans="1:6" x14ac:dyDescent="0.35">
      <c r="A234696" t="s">
        <v>428</v>
      </c>
      <c r="C234696" t="s">
        <v>236</v>
      </c>
      <c r="D234696">
        <v>2005</v>
      </c>
      <c r="E234696">
        <v>78.561866760000001</v>
      </c>
      <c r="F234696" t="s">
        <v>351</v>
      </c>
    </row>
    <row r="234697" spans="1:6" x14ac:dyDescent="0.35">
      <c r="A234697" t="s">
        <v>428</v>
      </c>
      <c r="C234697" t="s">
        <v>236</v>
      </c>
      <c r="D234697">
        <v>2006</v>
      </c>
      <c r="E234697">
        <v>78.447700499999996</v>
      </c>
      <c r="F234697" t="s">
        <v>351</v>
      </c>
    </row>
    <row r="234698" spans="1:6" x14ac:dyDescent="0.35">
      <c r="A234698" t="s">
        <v>428</v>
      </c>
      <c r="C234698" t="s">
        <v>236</v>
      </c>
      <c r="D234698">
        <v>2007</v>
      </c>
      <c r="E234698">
        <v>78.333541870000005</v>
      </c>
      <c r="F234698" t="s">
        <v>351</v>
      </c>
    </row>
    <row r="234699" spans="1:6" x14ac:dyDescent="0.35">
      <c r="A234699" t="s">
        <v>428</v>
      </c>
      <c r="C234699" t="s">
        <v>236</v>
      </c>
      <c r="D234699">
        <v>2008</v>
      </c>
      <c r="E234699">
        <v>78.219383239999999</v>
      </c>
      <c r="F234699" t="s">
        <v>351</v>
      </c>
    </row>
    <row r="234700" spans="1:6" x14ac:dyDescent="0.35">
      <c r="A234700" t="s">
        <v>428</v>
      </c>
      <c r="C234700" t="s">
        <v>236</v>
      </c>
      <c r="D234700">
        <v>2009</v>
      </c>
      <c r="E234700">
        <v>78.105216979999994</v>
      </c>
      <c r="F234700" t="s">
        <v>351</v>
      </c>
    </row>
    <row r="234701" spans="1:6" x14ac:dyDescent="0.35">
      <c r="A234701" t="s">
        <v>428</v>
      </c>
      <c r="C234701" t="s">
        <v>236</v>
      </c>
      <c r="D234701">
        <v>2010</v>
      </c>
      <c r="E234701">
        <v>77.991058350000003</v>
      </c>
      <c r="F234701" t="s">
        <v>351</v>
      </c>
    </row>
    <row r="234702" spans="1:6" x14ac:dyDescent="0.35">
      <c r="A234702" t="s">
        <v>428</v>
      </c>
      <c r="C234702" t="s">
        <v>236</v>
      </c>
      <c r="D234702">
        <v>2011</v>
      </c>
      <c r="E234702">
        <v>77.876899719999997</v>
      </c>
      <c r="F234702" t="s">
        <v>351</v>
      </c>
    </row>
    <row r="234703" spans="1:6" x14ac:dyDescent="0.35">
      <c r="A234703" t="s">
        <v>428</v>
      </c>
      <c r="C234703" t="s">
        <v>236</v>
      </c>
      <c r="D234703">
        <v>2012</v>
      </c>
      <c r="E234703">
        <v>77.762733460000007</v>
      </c>
      <c r="F234703" t="s">
        <v>351</v>
      </c>
    </row>
    <row r="234704" spans="1:6" x14ac:dyDescent="0.35">
      <c r="A234704" t="s">
        <v>428</v>
      </c>
      <c r="C234704" t="s">
        <v>236</v>
      </c>
      <c r="D234704">
        <v>2013</v>
      </c>
      <c r="E234704">
        <v>77.648574830000001</v>
      </c>
      <c r="F234704" t="s">
        <v>351</v>
      </c>
    </row>
    <row r="234705" spans="1:6" x14ac:dyDescent="0.35">
      <c r="A234705" t="s">
        <v>428</v>
      </c>
      <c r="C234705" t="s">
        <v>236</v>
      </c>
      <c r="D234705">
        <v>2014</v>
      </c>
      <c r="E234705">
        <v>77.534408569999997</v>
      </c>
      <c r="F234705" t="s">
        <v>351</v>
      </c>
    </row>
    <row r="234706" spans="1:6" x14ac:dyDescent="0.35">
      <c r="A234706" t="s">
        <v>428</v>
      </c>
      <c r="C234706" t="s">
        <v>236</v>
      </c>
      <c r="D234706">
        <v>2015</v>
      </c>
      <c r="E234706">
        <v>77.420249940000005</v>
      </c>
      <c r="F234706" t="s">
        <v>351</v>
      </c>
    </row>
    <row r="234707" spans="1:6" x14ac:dyDescent="0.35">
      <c r="A234707" t="s">
        <v>428</v>
      </c>
      <c r="C234707" t="s">
        <v>236</v>
      </c>
      <c r="D234707">
        <v>2016</v>
      </c>
      <c r="E234707">
        <v>77.306091309999999</v>
      </c>
      <c r="F234707" t="s">
        <v>351</v>
      </c>
    </row>
    <row r="234708" spans="1:6" x14ac:dyDescent="0.35">
      <c r="A234708" t="s">
        <v>428</v>
      </c>
      <c r="C234708" t="s">
        <v>236</v>
      </c>
      <c r="D234708">
        <v>2017</v>
      </c>
      <c r="E234708">
        <v>77.191925049999995</v>
      </c>
      <c r="F234708" t="s">
        <v>351</v>
      </c>
    </row>
    <row r="234709" spans="1:6" x14ac:dyDescent="0.35">
      <c r="A234709" t="s">
        <v>428</v>
      </c>
      <c r="C234709" t="s">
        <v>236</v>
      </c>
      <c r="D234709">
        <v>2018</v>
      </c>
      <c r="E234709">
        <v>77.077766420000003</v>
      </c>
      <c r="F234709" t="s">
        <v>351</v>
      </c>
    </row>
    <row r="234710" spans="1:6" x14ac:dyDescent="0.35">
      <c r="A234710" t="s">
        <v>428</v>
      </c>
      <c r="C234710" t="s">
        <v>236</v>
      </c>
      <c r="D234710">
        <v>2019</v>
      </c>
      <c r="E234710">
        <v>76.963607789999998</v>
      </c>
      <c r="F234710" t="s">
        <v>351</v>
      </c>
    </row>
    <row r="234711" spans="1:6" x14ac:dyDescent="0.35">
      <c r="A234711" t="s">
        <v>428</v>
      </c>
      <c r="C234711" t="s">
        <v>236</v>
      </c>
      <c r="D234711">
        <v>2020</v>
      </c>
      <c r="E234711">
        <v>76.963607789999998</v>
      </c>
      <c r="F234711" t="s">
        <v>351</v>
      </c>
    </row>
    <row r="234712" spans="1:6" x14ac:dyDescent="0.35">
      <c r="A234712" t="s">
        <v>428</v>
      </c>
      <c r="C234712" t="s">
        <v>236</v>
      </c>
      <c r="D234712">
        <v>2021</v>
      </c>
      <c r="E234712">
        <v>76.963607789999998</v>
      </c>
      <c r="F234712" t="s">
        <v>351</v>
      </c>
    </row>
    <row r="234713" spans="1:6" x14ac:dyDescent="0.35">
      <c r="A234713" t="s">
        <v>428</v>
      </c>
      <c r="C234713" t="s">
        <v>236</v>
      </c>
      <c r="D234713">
        <v>2022</v>
      </c>
      <c r="E234713">
        <v>76.963607789999998</v>
      </c>
      <c r="F234713" t="s">
        <v>351</v>
      </c>
    </row>
    <row r="234714" spans="1:6" x14ac:dyDescent="0.35">
      <c r="A234714" t="s">
        <v>428</v>
      </c>
      <c r="C234714" t="s">
        <v>236</v>
      </c>
      <c r="D234714">
        <v>2023</v>
      </c>
      <c r="E234714">
        <v>76.963607789999998</v>
      </c>
      <c r="F234714" t="s">
        <v>351</v>
      </c>
    </row>
    <row r="234715" spans="1:6" x14ac:dyDescent="0.35">
      <c r="A234715" t="s">
        <v>428</v>
      </c>
      <c r="C234715" t="s">
        <v>96</v>
      </c>
      <c r="D234715">
        <v>2002</v>
      </c>
      <c r="E234715">
        <v>97.230316160000001</v>
      </c>
      <c r="F234715" t="s">
        <v>351</v>
      </c>
    </row>
    <row r="234716" spans="1:6" x14ac:dyDescent="0.35">
      <c r="A234716" t="s">
        <v>428</v>
      </c>
      <c r="C234716" t="s">
        <v>96</v>
      </c>
      <c r="D234716">
        <v>2003</v>
      </c>
      <c r="E234716">
        <v>97.230316160000001</v>
      </c>
      <c r="F234716" t="s">
        <v>351</v>
      </c>
    </row>
    <row r="234717" spans="1:6" x14ac:dyDescent="0.35">
      <c r="A234717" t="s">
        <v>428</v>
      </c>
      <c r="C234717" t="s">
        <v>96</v>
      </c>
      <c r="D234717">
        <v>2004</v>
      </c>
      <c r="E234717">
        <v>97.230316160000001</v>
      </c>
      <c r="F234717" t="s">
        <v>351</v>
      </c>
    </row>
    <row r="234718" spans="1:6" x14ac:dyDescent="0.35">
      <c r="A234718" t="s">
        <v>428</v>
      </c>
      <c r="C234718" t="s">
        <v>96</v>
      </c>
      <c r="D234718">
        <v>2005</v>
      </c>
      <c r="E234718">
        <v>97.230316160000001</v>
      </c>
      <c r="F234718" t="s">
        <v>351</v>
      </c>
    </row>
    <row r="234719" spans="1:6" x14ac:dyDescent="0.35">
      <c r="A234719" t="s">
        <v>428</v>
      </c>
      <c r="C234719" t="s">
        <v>96</v>
      </c>
      <c r="D234719">
        <v>2006</v>
      </c>
      <c r="E234719">
        <v>97.230316160000001</v>
      </c>
      <c r="F234719" t="s">
        <v>351</v>
      </c>
    </row>
    <row r="234720" spans="1:6" x14ac:dyDescent="0.35">
      <c r="A234720" t="s">
        <v>428</v>
      </c>
      <c r="C234720" t="s">
        <v>96</v>
      </c>
      <c r="D234720">
        <v>2007</v>
      </c>
      <c r="E234720">
        <v>97.37562561</v>
      </c>
      <c r="F234720" t="s">
        <v>351</v>
      </c>
    </row>
    <row r="234721" spans="1:6" x14ac:dyDescent="0.35">
      <c r="A234721" t="s">
        <v>428</v>
      </c>
      <c r="C234721" t="s">
        <v>96</v>
      </c>
      <c r="D234721">
        <v>2008</v>
      </c>
      <c r="E234721">
        <v>97.521034240000006</v>
      </c>
      <c r="F234721" t="s">
        <v>351</v>
      </c>
    </row>
    <row r="234722" spans="1:6" x14ac:dyDescent="0.35">
      <c r="A234722" t="s">
        <v>428</v>
      </c>
      <c r="C234722" t="s">
        <v>96</v>
      </c>
      <c r="D234722">
        <v>2009</v>
      </c>
      <c r="E234722">
        <v>97.666557310000002</v>
      </c>
      <c r="F234722" t="s">
        <v>351</v>
      </c>
    </row>
    <row r="234723" spans="1:6" x14ac:dyDescent="0.35">
      <c r="A234723" t="s">
        <v>428</v>
      </c>
      <c r="C234723" t="s">
        <v>96</v>
      </c>
      <c r="D234723">
        <v>2010</v>
      </c>
      <c r="E234723">
        <v>97.812179569999998</v>
      </c>
      <c r="F234723" t="s">
        <v>351</v>
      </c>
    </row>
    <row r="234724" spans="1:6" x14ac:dyDescent="0.35">
      <c r="A234724" t="s">
        <v>428</v>
      </c>
      <c r="C234724" t="s">
        <v>96</v>
      </c>
      <c r="D234724">
        <v>2011</v>
      </c>
      <c r="E234724">
        <v>97.957916260000005</v>
      </c>
      <c r="F234724" t="s">
        <v>351</v>
      </c>
    </row>
    <row r="234725" spans="1:6" x14ac:dyDescent="0.35">
      <c r="A234725" t="s">
        <v>428</v>
      </c>
      <c r="C234725" t="s">
        <v>96</v>
      </c>
      <c r="D234725">
        <v>2012</v>
      </c>
      <c r="E234725">
        <v>98.103767399999995</v>
      </c>
      <c r="F234725" t="s">
        <v>351</v>
      </c>
    </row>
    <row r="234726" spans="1:6" x14ac:dyDescent="0.35">
      <c r="A234726" t="s">
        <v>428</v>
      </c>
      <c r="C234726" t="s">
        <v>96</v>
      </c>
      <c r="D234726">
        <v>2013</v>
      </c>
      <c r="E234726">
        <v>98.249717709999999</v>
      </c>
      <c r="F234726" t="s">
        <v>351</v>
      </c>
    </row>
    <row r="234727" spans="1:6" x14ac:dyDescent="0.35">
      <c r="A234727" t="s">
        <v>428</v>
      </c>
      <c r="C234727" t="s">
        <v>96</v>
      </c>
      <c r="D234727">
        <v>2014</v>
      </c>
      <c r="E234727">
        <v>98.39578247</v>
      </c>
      <c r="F234727" t="s">
        <v>351</v>
      </c>
    </row>
    <row r="234728" spans="1:6" x14ac:dyDescent="0.35">
      <c r="A234728" t="s">
        <v>428</v>
      </c>
      <c r="C234728" t="s">
        <v>96</v>
      </c>
      <c r="D234728">
        <v>2015</v>
      </c>
      <c r="E234728">
        <v>98.524147029999995</v>
      </c>
      <c r="F234728" t="s">
        <v>351</v>
      </c>
    </row>
    <row r="234729" spans="1:6" x14ac:dyDescent="0.35">
      <c r="A234729" t="s">
        <v>428</v>
      </c>
      <c r="C234729" t="s">
        <v>96</v>
      </c>
      <c r="D234729">
        <v>2016</v>
      </c>
      <c r="E234729">
        <v>98.616371150000006</v>
      </c>
      <c r="F234729" t="s">
        <v>351</v>
      </c>
    </row>
    <row r="234730" spans="1:6" x14ac:dyDescent="0.35">
      <c r="A234730" t="s">
        <v>428</v>
      </c>
      <c r="C234730" t="s">
        <v>96</v>
      </c>
      <c r="D234730">
        <v>2017</v>
      </c>
      <c r="E234730">
        <v>98.708625789999999</v>
      </c>
      <c r="F234730" t="s">
        <v>351</v>
      </c>
    </row>
    <row r="234731" spans="1:6" x14ac:dyDescent="0.35">
      <c r="A234731" t="s">
        <v>428</v>
      </c>
      <c r="C234731" t="s">
        <v>96</v>
      </c>
      <c r="D234731">
        <v>2018</v>
      </c>
      <c r="E234731">
        <v>98.800903320000003</v>
      </c>
      <c r="F234731" t="s">
        <v>351</v>
      </c>
    </row>
    <row r="234732" spans="1:6" x14ac:dyDescent="0.35">
      <c r="A234732" t="s">
        <v>428</v>
      </c>
      <c r="C234732" t="s">
        <v>96</v>
      </c>
      <c r="D234732">
        <v>2019</v>
      </c>
      <c r="E234732">
        <v>98.893218989999994</v>
      </c>
      <c r="F234732" t="s">
        <v>351</v>
      </c>
    </row>
    <row r="234733" spans="1:6" x14ac:dyDescent="0.35">
      <c r="A234733" t="s">
        <v>428</v>
      </c>
      <c r="C234733" t="s">
        <v>96</v>
      </c>
      <c r="D234733">
        <v>2020</v>
      </c>
      <c r="E234733">
        <v>98.985565190000003</v>
      </c>
      <c r="F234733" t="s">
        <v>351</v>
      </c>
    </row>
    <row r="234734" spans="1:6" x14ac:dyDescent="0.35">
      <c r="A234734" t="s">
        <v>428</v>
      </c>
      <c r="C234734" t="s">
        <v>96</v>
      </c>
      <c r="D234734">
        <v>2021</v>
      </c>
      <c r="E234734">
        <v>99.077941890000005</v>
      </c>
      <c r="F234734" t="s">
        <v>351</v>
      </c>
    </row>
    <row r="234735" spans="1:6" x14ac:dyDescent="0.35">
      <c r="A234735" t="s">
        <v>428</v>
      </c>
      <c r="C234735" t="s">
        <v>96</v>
      </c>
      <c r="D234735">
        <v>2022</v>
      </c>
      <c r="E234735">
        <v>99.170349119999997</v>
      </c>
      <c r="F234735" t="s">
        <v>351</v>
      </c>
    </row>
    <row r="234736" spans="1:6" x14ac:dyDescent="0.35">
      <c r="A234736" t="s">
        <v>428</v>
      </c>
      <c r="C234736" t="s">
        <v>96</v>
      </c>
      <c r="D234736">
        <v>2023</v>
      </c>
      <c r="E234736">
        <v>99.262786869999999</v>
      </c>
      <c r="F234736" t="s">
        <v>351</v>
      </c>
    </row>
    <row r="234737" spans="1:6" x14ac:dyDescent="0.35">
      <c r="A234737" t="s">
        <v>428</v>
      </c>
      <c r="C234737" t="s">
        <v>96</v>
      </c>
      <c r="D234737">
        <v>2024</v>
      </c>
      <c r="E234737">
        <v>99.282669069999997</v>
      </c>
      <c r="F234737" t="s">
        <v>351</v>
      </c>
    </row>
    <row r="234738" spans="1:6" x14ac:dyDescent="0.35">
      <c r="A234738" t="s">
        <v>428</v>
      </c>
      <c r="C234738" t="s">
        <v>97</v>
      </c>
      <c r="D234738">
        <v>2000</v>
      </c>
      <c r="E234738">
        <v>100</v>
      </c>
      <c r="F234738" t="s">
        <v>351</v>
      </c>
    </row>
    <row r="234739" spans="1:6" x14ac:dyDescent="0.35">
      <c r="A234739" t="s">
        <v>428</v>
      </c>
      <c r="C234739" t="s">
        <v>97</v>
      </c>
      <c r="D234739">
        <v>2001</v>
      </c>
      <c r="E234739">
        <v>100</v>
      </c>
      <c r="F234739" t="s">
        <v>351</v>
      </c>
    </row>
    <row r="234740" spans="1:6" x14ac:dyDescent="0.35">
      <c r="A234740" t="s">
        <v>428</v>
      </c>
      <c r="C234740" t="s">
        <v>97</v>
      </c>
      <c r="D234740">
        <v>2002</v>
      </c>
      <c r="E234740">
        <v>100</v>
      </c>
      <c r="F234740" t="s">
        <v>351</v>
      </c>
    </row>
    <row r="234741" spans="1:6" x14ac:dyDescent="0.35">
      <c r="A234741" t="s">
        <v>428</v>
      </c>
      <c r="C234741" t="s">
        <v>97</v>
      </c>
      <c r="D234741">
        <v>2003</v>
      </c>
      <c r="E234741">
        <v>100</v>
      </c>
      <c r="F234741" t="s">
        <v>351</v>
      </c>
    </row>
    <row r="234742" spans="1:6" x14ac:dyDescent="0.35">
      <c r="A234742" t="s">
        <v>428</v>
      </c>
      <c r="C234742" t="s">
        <v>97</v>
      </c>
      <c r="D234742">
        <v>2004</v>
      </c>
      <c r="E234742">
        <v>100</v>
      </c>
      <c r="F234742" t="s">
        <v>351</v>
      </c>
    </row>
    <row r="234743" spans="1:6" x14ac:dyDescent="0.35">
      <c r="A234743" t="s">
        <v>428</v>
      </c>
      <c r="C234743" t="s">
        <v>97</v>
      </c>
      <c r="D234743">
        <v>2005</v>
      </c>
      <c r="E234743">
        <v>100</v>
      </c>
      <c r="F234743" t="s">
        <v>351</v>
      </c>
    </row>
    <row r="234744" spans="1:6" x14ac:dyDescent="0.35">
      <c r="A234744" t="s">
        <v>428</v>
      </c>
      <c r="C234744" t="s">
        <v>97</v>
      </c>
      <c r="D234744">
        <v>2006</v>
      </c>
      <c r="E234744">
        <v>100</v>
      </c>
      <c r="F234744" t="s">
        <v>351</v>
      </c>
    </row>
    <row r="234745" spans="1:6" x14ac:dyDescent="0.35">
      <c r="A234745" t="s">
        <v>428</v>
      </c>
      <c r="C234745" t="s">
        <v>97</v>
      </c>
      <c r="D234745">
        <v>2007</v>
      </c>
      <c r="E234745">
        <v>100</v>
      </c>
      <c r="F234745" t="s">
        <v>351</v>
      </c>
    </row>
    <row r="234746" spans="1:6" x14ac:dyDescent="0.35">
      <c r="A234746" t="s">
        <v>428</v>
      </c>
      <c r="C234746" t="s">
        <v>97</v>
      </c>
      <c r="D234746">
        <v>2008</v>
      </c>
      <c r="E234746">
        <v>100</v>
      </c>
      <c r="F234746" t="s">
        <v>351</v>
      </c>
    </row>
    <row r="234747" spans="1:6" x14ac:dyDescent="0.35">
      <c r="A234747" t="s">
        <v>428</v>
      </c>
      <c r="C234747" t="s">
        <v>97</v>
      </c>
      <c r="D234747">
        <v>2009</v>
      </c>
      <c r="E234747">
        <v>100</v>
      </c>
      <c r="F234747" t="s">
        <v>351</v>
      </c>
    </row>
    <row r="234748" spans="1:6" x14ac:dyDescent="0.35">
      <c r="A234748" t="s">
        <v>428</v>
      </c>
      <c r="C234748" t="s">
        <v>97</v>
      </c>
      <c r="D234748">
        <v>2010</v>
      </c>
      <c r="E234748">
        <v>100</v>
      </c>
      <c r="F234748" t="s">
        <v>351</v>
      </c>
    </row>
    <row r="234749" spans="1:6" x14ac:dyDescent="0.35">
      <c r="A234749" t="s">
        <v>428</v>
      </c>
      <c r="C234749" t="s">
        <v>97</v>
      </c>
      <c r="D234749">
        <v>2011</v>
      </c>
      <c r="E234749">
        <v>100</v>
      </c>
      <c r="F234749" t="s">
        <v>351</v>
      </c>
    </row>
    <row r="234750" spans="1:6" x14ac:dyDescent="0.35">
      <c r="A234750" t="s">
        <v>428</v>
      </c>
      <c r="C234750" t="s">
        <v>97</v>
      </c>
      <c r="D234750">
        <v>2012</v>
      </c>
      <c r="E234750">
        <v>100</v>
      </c>
      <c r="F234750" t="s">
        <v>351</v>
      </c>
    </row>
    <row r="234751" spans="1:6" x14ac:dyDescent="0.35">
      <c r="A234751" t="s">
        <v>428</v>
      </c>
      <c r="C234751" t="s">
        <v>97</v>
      </c>
      <c r="D234751">
        <v>2013</v>
      </c>
      <c r="E234751">
        <v>100</v>
      </c>
      <c r="F234751" t="s">
        <v>351</v>
      </c>
    </row>
    <row r="234752" spans="1:6" x14ac:dyDescent="0.35">
      <c r="A234752" t="s">
        <v>428</v>
      </c>
      <c r="C234752" t="s">
        <v>97</v>
      </c>
      <c r="D234752">
        <v>2014</v>
      </c>
      <c r="E234752">
        <v>100</v>
      </c>
      <c r="F234752" t="s">
        <v>351</v>
      </c>
    </row>
    <row r="234753" spans="1:6" x14ac:dyDescent="0.35">
      <c r="A234753" t="s">
        <v>428</v>
      </c>
      <c r="C234753" t="s">
        <v>97</v>
      </c>
      <c r="D234753">
        <v>2015</v>
      </c>
      <c r="E234753">
        <v>100</v>
      </c>
      <c r="F234753" t="s">
        <v>351</v>
      </c>
    </row>
    <row r="234754" spans="1:6" x14ac:dyDescent="0.35">
      <c r="A234754" t="s">
        <v>428</v>
      </c>
      <c r="C234754" t="s">
        <v>97</v>
      </c>
      <c r="D234754">
        <v>2016</v>
      </c>
      <c r="E234754">
        <v>100</v>
      </c>
      <c r="F234754" t="s">
        <v>351</v>
      </c>
    </row>
    <row r="234755" spans="1:6" x14ac:dyDescent="0.35">
      <c r="A234755" t="s">
        <v>428</v>
      </c>
      <c r="C234755" t="s">
        <v>97</v>
      </c>
      <c r="D234755">
        <v>2017</v>
      </c>
      <c r="E234755">
        <v>100</v>
      </c>
      <c r="F234755" t="s">
        <v>351</v>
      </c>
    </row>
    <row r="234756" spans="1:6" x14ac:dyDescent="0.35">
      <c r="A234756" t="s">
        <v>428</v>
      </c>
      <c r="C234756" t="s">
        <v>97</v>
      </c>
      <c r="D234756">
        <v>2018</v>
      </c>
      <c r="E234756">
        <v>100</v>
      </c>
      <c r="F234756" t="s">
        <v>351</v>
      </c>
    </row>
    <row r="234757" spans="1:6" x14ac:dyDescent="0.35">
      <c r="A234757" t="s">
        <v>428</v>
      </c>
      <c r="C234757" t="s">
        <v>97</v>
      </c>
      <c r="D234757">
        <v>2019</v>
      </c>
      <c r="E234757">
        <v>100</v>
      </c>
      <c r="F234757" t="s">
        <v>351</v>
      </c>
    </row>
    <row r="234758" spans="1:6" x14ac:dyDescent="0.35">
      <c r="A234758" t="s">
        <v>428</v>
      </c>
      <c r="C234758" t="s">
        <v>97</v>
      </c>
      <c r="D234758">
        <v>2020</v>
      </c>
      <c r="E234758">
        <v>100</v>
      </c>
      <c r="F234758" t="s">
        <v>351</v>
      </c>
    </row>
    <row r="234759" spans="1:6" x14ac:dyDescent="0.35">
      <c r="A234759" t="s">
        <v>428</v>
      </c>
      <c r="C234759" t="s">
        <v>97</v>
      </c>
      <c r="D234759">
        <v>2021</v>
      </c>
      <c r="E234759">
        <v>100</v>
      </c>
      <c r="F234759" t="s">
        <v>351</v>
      </c>
    </row>
    <row r="234760" spans="1:6" x14ac:dyDescent="0.35">
      <c r="A234760" t="s">
        <v>428</v>
      </c>
      <c r="C234760" t="s">
        <v>97</v>
      </c>
      <c r="D234760">
        <v>2022</v>
      </c>
      <c r="E234760">
        <v>100</v>
      </c>
      <c r="F234760" t="s">
        <v>351</v>
      </c>
    </row>
    <row r="234761" spans="1:6" x14ac:dyDescent="0.35">
      <c r="A234761" t="s">
        <v>428</v>
      </c>
      <c r="C234761" t="s">
        <v>97</v>
      </c>
      <c r="D234761">
        <v>2023</v>
      </c>
      <c r="E234761">
        <v>100</v>
      </c>
      <c r="F234761" t="s">
        <v>351</v>
      </c>
    </row>
    <row r="234762" spans="1:6" x14ac:dyDescent="0.35">
      <c r="A234762" t="s">
        <v>428</v>
      </c>
      <c r="C234762" t="s">
        <v>97</v>
      </c>
      <c r="D234762">
        <v>2024</v>
      </c>
      <c r="E234762">
        <v>100</v>
      </c>
      <c r="F234762" t="s">
        <v>351</v>
      </c>
    </row>
    <row r="234763" spans="1:6" x14ac:dyDescent="0.35">
      <c r="A234763" t="s">
        <v>428</v>
      </c>
      <c r="C234763" t="s">
        <v>97</v>
      </c>
      <c r="D234763">
        <v>2000</v>
      </c>
      <c r="E234763">
        <v>100</v>
      </c>
      <c r="F234763" t="s">
        <v>351</v>
      </c>
    </row>
    <row r="234764" spans="1:6" x14ac:dyDescent="0.35">
      <c r="A234764" t="s">
        <v>428</v>
      </c>
      <c r="C234764" t="s">
        <v>97</v>
      </c>
      <c r="D234764">
        <v>2001</v>
      </c>
      <c r="E234764">
        <v>100</v>
      </c>
      <c r="F234764" t="s">
        <v>351</v>
      </c>
    </row>
    <row r="234765" spans="1:6" x14ac:dyDescent="0.35">
      <c r="A234765" t="s">
        <v>428</v>
      </c>
      <c r="C234765" t="s">
        <v>97</v>
      </c>
      <c r="D234765">
        <v>2002</v>
      </c>
      <c r="E234765">
        <v>100</v>
      </c>
      <c r="F234765" t="s">
        <v>351</v>
      </c>
    </row>
    <row r="234766" spans="1:6" x14ac:dyDescent="0.35">
      <c r="A234766" t="s">
        <v>428</v>
      </c>
      <c r="C234766" t="s">
        <v>97</v>
      </c>
      <c r="D234766">
        <v>2003</v>
      </c>
      <c r="E234766">
        <v>100</v>
      </c>
      <c r="F234766" t="s">
        <v>351</v>
      </c>
    </row>
    <row r="234767" spans="1:6" x14ac:dyDescent="0.35">
      <c r="A234767" t="s">
        <v>428</v>
      </c>
      <c r="C234767" t="s">
        <v>97</v>
      </c>
      <c r="D234767">
        <v>2004</v>
      </c>
      <c r="E234767">
        <v>100</v>
      </c>
      <c r="F234767" t="s">
        <v>351</v>
      </c>
    </row>
    <row r="234768" spans="1:6" x14ac:dyDescent="0.35">
      <c r="A234768" t="s">
        <v>428</v>
      </c>
      <c r="C234768" t="s">
        <v>97</v>
      </c>
      <c r="D234768">
        <v>2005</v>
      </c>
      <c r="E234768">
        <v>100</v>
      </c>
      <c r="F234768" t="s">
        <v>351</v>
      </c>
    </row>
    <row r="234769" spans="1:6" x14ac:dyDescent="0.35">
      <c r="A234769" t="s">
        <v>428</v>
      </c>
      <c r="C234769" t="s">
        <v>97</v>
      </c>
      <c r="D234769">
        <v>2006</v>
      </c>
      <c r="E234769">
        <v>100</v>
      </c>
      <c r="F234769" t="s">
        <v>351</v>
      </c>
    </row>
    <row r="234770" spans="1:6" x14ac:dyDescent="0.35">
      <c r="A234770" t="s">
        <v>428</v>
      </c>
      <c r="C234770" t="s">
        <v>97</v>
      </c>
      <c r="D234770">
        <v>2007</v>
      </c>
      <c r="E234770">
        <v>100</v>
      </c>
      <c r="F234770" t="s">
        <v>351</v>
      </c>
    </row>
    <row r="234771" spans="1:6" x14ac:dyDescent="0.35">
      <c r="A234771" t="s">
        <v>428</v>
      </c>
      <c r="C234771" t="s">
        <v>97</v>
      </c>
      <c r="D234771">
        <v>2008</v>
      </c>
      <c r="E234771">
        <v>100</v>
      </c>
      <c r="F234771" t="s">
        <v>351</v>
      </c>
    </row>
    <row r="234772" spans="1:6" x14ac:dyDescent="0.35">
      <c r="A234772" t="s">
        <v>428</v>
      </c>
      <c r="C234772" t="s">
        <v>97</v>
      </c>
      <c r="D234772">
        <v>2009</v>
      </c>
      <c r="E234772">
        <v>100</v>
      </c>
      <c r="F234772" t="s">
        <v>351</v>
      </c>
    </row>
    <row r="234773" spans="1:6" x14ac:dyDescent="0.35">
      <c r="A234773" t="s">
        <v>428</v>
      </c>
      <c r="C234773" t="s">
        <v>97</v>
      </c>
      <c r="D234773">
        <v>2010</v>
      </c>
      <c r="E234773">
        <v>100</v>
      </c>
      <c r="F234773" t="s">
        <v>351</v>
      </c>
    </row>
    <row r="234774" spans="1:6" x14ac:dyDescent="0.35">
      <c r="A234774" t="s">
        <v>428</v>
      </c>
      <c r="C234774" t="s">
        <v>97</v>
      </c>
      <c r="D234774">
        <v>2011</v>
      </c>
      <c r="E234774">
        <v>100</v>
      </c>
      <c r="F234774" t="s">
        <v>351</v>
      </c>
    </row>
    <row r="234775" spans="1:6" x14ac:dyDescent="0.35">
      <c r="A234775" t="s">
        <v>428</v>
      </c>
      <c r="C234775" t="s">
        <v>97</v>
      </c>
      <c r="D234775">
        <v>2012</v>
      </c>
      <c r="E234775">
        <v>100</v>
      </c>
      <c r="F234775" t="s">
        <v>351</v>
      </c>
    </row>
    <row r="234776" spans="1:6" x14ac:dyDescent="0.35">
      <c r="A234776" t="s">
        <v>428</v>
      </c>
      <c r="C234776" t="s">
        <v>97</v>
      </c>
      <c r="D234776">
        <v>2013</v>
      </c>
      <c r="E234776">
        <v>100</v>
      </c>
      <c r="F234776" t="s">
        <v>351</v>
      </c>
    </row>
    <row r="234777" spans="1:6" x14ac:dyDescent="0.35">
      <c r="A234777" t="s">
        <v>428</v>
      </c>
      <c r="C234777" t="s">
        <v>97</v>
      </c>
      <c r="D234777">
        <v>2014</v>
      </c>
      <c r="E234777">
        <v>100</v>
      </c>
      <c r="F234777" t="s">
        <v>351</v>
      </c>
    </row>
    <row r="234778" spans="1:6" x14ac:dyDescent="0.35">
      <c r="A234778" t="s">
        <v>428</v>
      </c>
      <c r="C234778" t="s">
        <v>97</v>
      </c>
      <c r="D234778">
        <v>2015</v>
      </c>
      <c r="E234778">
        <v>100</v>
      </c>
      <c r="F234778" t="s">
        <v>351</v>
      </c>
    </row>
    <row r="234779" spans="1:6" x14ac:dyDescent="0.35">
      <c r="A234779" t="s">
        <v>428</v>
      </c>
      <c r="C234779" t="s">
        <v>97</v>
      </c>
      <c r="D234779">
        <v>2016</v>
      </c>
      <c r="E234779">
        <v>100</v>
      </c>
      <c r="F234779" t="s">
        <v>351</v>
      </c>
    </row>
    <row r="234780" spans="1:6" x14ac:dyDescent="0.35">
      <c r="A234780" t="s">
        <v>428</v>
      </c>
      <c r="C234780" t="s">
        <v>97</v>
      </c>
      <c r="D234780">
        <v>2017</v>
      </c>
      <c r="E234780">
        <v>100</v>
      </c>
      <c r="F234780" t="s">
        <v>351</v>
      </c>
    </row>
    <row r="234781" spans="1:6" x14ac:dyDescent="0.35">
      <c r="A234781" t="s">
        <v>428</v>
      </c>
      <c r="C234781" t="s">
        <v>97</v>
      </c>
      <c r="D234781">
        <v>2018</v>
      </c>
      <c r="E234781">
        <v>100</v>
      </c>
      <c r="F234781" t="s">
        <v>351</v>
      </c>
    </row>
    <row r="234782" spans="1:6" x14ac:dyDescent="0.35">
      <c r="A234782" t="s">
        <v>428</v>
      </c>
      <c r="C234782" t="s">
        <v>97</v>
      </c>
      <c r="D234782">
        <v>2019</v>
      </c>
      <c r="E234782">
        <v>100</v>
      </c>
      <c r="F234782" t="s">
        <v>351</v>
      </c>
    </row>
    <row r="234783" spans="1:6" x14ac:dyDescent="0.35">
      <c r="A234783" t="s">
        <v>428</v>
      </c>
      <c r="C234783" t="s">
        <v>97</v>
      </c>
      <c r="D234783">
        <v>2020</v>
      </c>
      <c r="E234783">
        <v>100</v>
      </c>
      <c r="F234783" t="s">
        <v>351</v>
      </c>
    </row>
    <row r="234784" spans="1:6" x14ac:dyDescent="0.35">
      <c r="A234784" t="s">
        <v>428</v>
      </c>
      <c r="C234784" t="s">
        <v>97</v>
      </c>
      <c r="D234784">
        <v>2021</v>
      </c>
      <c r="E234784">
        <v>100</v>
      </c>
      <c r="F234784" t="s">
        <v>351</v>
      </c>
    </row>
    <row r="234785" spans="1:6" x14ac:dyDescent="0.35">
      <c r="A234785" t="s">
        <v>428</v>
      </c>
      <c r="C234785" t="s">
        <v>97</v>
      </c>
      <c r="D234785">
        <v>2022</v>
      </c>
      <c r="E234785">
        <v>100</v>
      </c>
      <c r="F234785" t="s">
        <v>351</v>
      </c>
    </row>
    <row r="234786" spans="1:6" x14ac:dyDescent="0.35">
      <c r="A234786" t="s">
        <v>428</v>
      </c>
      <c r="C234786" t="s">
        <v>97</v>
      </c>
      <c r="D234786">
        <v>2023</v>
      </c>
      <c r="E234786">
        <v>100</v>
      </c>
      <c r="F234786" t="s">
        <v>351</v>
      </c>
    </row>
    <row r="234787" spans="1:6" x14ac:dyDescent="0.35">
      <c r="A234787" t="s">
        <v>428</v>
      </c>
      <c r="C234787" t="s">
        <v>97</v>
      </c>
      <c r="D234787">
        <v>2024</v>
      </c>
      <c r="E234787">
        <v>100</v>
      </c>
      <c r="F234787" t="s">
        <v>351</v>
      </c>
    </row>
    <row r="234788" spans="1:6" x14ac:dyDescent="0.35">
      <c r="A234788" t="s">
        <v>428</v>
      </c>
      <c r="C234788" t="s">
        <v>92</v>
      </c>
      <c r="D234788">
        <v>2000</v>
      </c>
      <c r="E234788">
        <v>46.41599274</v>
      </c>
      <c r="F234788" t="s">
        <v>351</v>
      </c>
    </row>
    <row r="234789" spans="1:6" x14ac:dyDescent="0.35">
      <c r="A234789" t="s">
        <v>428</v>
      </c>
      <c r="C234789" t="s">
        <v>92</v>
      </c>
      <c r="D234789">
        <v>2001</v>
      </c>
      <c r="E234789">
        <v>46.414886469999999</v>
      </c>
      <c r="F234789" t="s">
        <v>351</v>
      </c>
    </row>
    <row r="234790" spans="1:6" x14ac:dyDescent="0.35">
      <c r="A234790" t="s">
        <v>428</v>
      </c>
      <c r="C234790" t="s">
        <v>92</v>
      </c>
      <c r="D234790">
        <v>2002</v>
      </c>
      <c r="E234790">
        <v>46.690452579999999</v>
      </c>
      <c r="F234790" t="s">
        <v>351</v>
      </c>
    </row>
    <row r="234791" spans="1:6" x14ac:dyDescent="0.35">
      <c r="A234791" t="s">
        <v>428</v>
      </c>
      <c r="C234791" t="s">
        <v>92</v>
      </c>
      <c r="D234791">
        <v>2003</v>
      </c>
      <c r="E234791">
        <v>46.965465549999998</v>
      </c>
      <c r="F234791" t="s">
        <v>351</v>
      </c>
    </row>
    <row r="234792" spans="1:6" x14ac:dyDescent="0.35">
      <c r="A234792" t="s">
        <v>428</v>
      </c>
      <c r="C234792" t="s">
        <v>92</v>
      </c>
      <c r="D234792">
        <v>2004</v>
      </c>
      <c r="E234792">
        <v>47.241039280000003</v>
      </c>
      <c r="F234792" t="s">
        <v>351</v>
      </c>
    </row>
    <row r="234793" spans="1:6" x14ac:dyDescent="0.35">
      <c r="A234793" t="s">
        <v>428</v>
      </c>
      <c r="C234793" t="s">
        <v>92</v>
      </c>
      <c r="D234793">
        <v>2005</v>
      </c>
      <c r="E234793">
        <v>49.00453186</v>
      </c>
      <c r="F234793" t="s">
        <v>351</v>
      </c>
    </row>
    <row r="234794" spans="1:6" x14ac:dyDescent="0.35">
      <c r="A234794" t="s">
        <v>428</v>
      </c>
      <c r="C234794" t="s">
        <v>92</v>
      </c>
      <c r="D234794">
        <v>2006</v>
      </c>
      <c r="E234794">
        <v>50.79825211</v>
      </c>
      <c r="F234794" t="s">
        <v>351</v>
      </c>
    </row>
    <row r="234795" spans="1:6" x14ac:dyDescent="0.35">
      <c r="A234795" t="s">
        <v>428</v>
      </c>
      <c r="C234795" t="s">
        <v>92</v>
      </c>
      <c r="D234795">
        <v>2007</v>
      </c>
      <c r="E234795">
        <v>52.621131900000002</v>
      </c>
      <c r="F234795" t="s">
        <v>351</v>
      </c>
    </row>
    <row r="234796" spans="1:6" x14ac:dyDescent="0.35">
      <c r="A234796" t="s">
        <v>428</v>
      </c>
      <c r="C234796" t="s">
        <v>92</v>
      </c>
      <c r="D234796">
        <v>2008</v>
      </c>
      <c r="E234796">
        <v>54.473724369999999</v>
      </c>
      <c r="F234796" t="s">
        <v>351</v>
      </c>
    </row>
    <row r="234797" spans="1:6" x14ac:dyDescent="0.35">
      <c r="A234797" t="s">
        <v>428</v>
      </c>
      <c r="C234797" t="s">
        <v>92</v>
      </c>
      <c r="D234797">
        <v>2009</v>
      </c>
      <c r="E234797">
        <v>56.356494900000001</v>
      </c>
      <c r="F234797" t="s">
        <v>351</v>
      </c>
    </row>
    <row r="234798" spans="1:6" x14ac:dyDescent="0.35">
      <c r="A234798" t="s">
        <v>428</v>
      </c>
      <c r="C234798" t="s">
        <v>92</v>
      </c>
      <c r="D234798">
        <v>2010</v>
      </c>
      <c r="E234798">
        <v>58.279479979999998</v>
      </c>
      <c r="F234798" t="s">
        <v>351</v>
      </c>
    </row>
    <row r="234799" spans="1:6" x14ac:dyDescent="0.35">
      <c r="A234799" t="s">
        <v>428</v>
      </c>
      <c r="C234799" t="s">
        <v>92</v>
      </c>
      <c r="D234799">
        <v>2011</v>
      </c>
      <c r="E234799">
        <v>60.241966249999997</v>
      </c>
      <c r="F234799" t="s">
        <v>351</v>
      </c>
    </row>
    <row r="234800" spans="1:6" x14ac:dyDescent="0.35">
      <c r="A234800" t="s">
        <v>428</v>
      </c>
      <c r="C234800" t="s">
        <v>92</v>
      </c>
      <c r="D234800">
        <v>2012</v>
      </c>
      <c r="E234800">
        <v>62.243118289999998</v>
      </c>
      <c r="F234800" t="s">
        <v>351</v>
      </c>
    </row>
    <row r="234801" spans="1:6" x14ac:dyDescent="0.35">
      <c r="A234801" t="s">
        <v>428</v>
      </c>
      <c r="C234801" t="s">
        <v>92</v>
      </c>
      <c r="D234801">
        <v>2013</v>
      </c>
      <c r="E234801">
        <v>64.280754090000002</v>
      </c>
      <c r="F234801" t="s">
        <v>351</v>
      </c>
    </row>
    <row r="234802" spans="1:6" x14ac:dyDescent="0.35">
      <c r="A234802" t="s">
        <v>428</v>
      </c>
      <c r="C234802" t="s">
        <v>92</v>
      </c>
      <c r="D234802">
        <v>2014</v>
      </c>
      <c r="E234802">
        <v>66.35392761</v>
      </c>
      <c r="F234802" t="s">
        <v>351</v>
      </c>
    </row>
    <row r="234803" spans="1:6" x14ac:dyDescent="0.35">
      <c r="A234803" t="s">
        <v>428</v>
      </c>
      <c r="C234803" t="s">
        <v>92</v>
      </c>
      <c r="D234803">
        <v>2015</v>
      </c>
      <c r="E234803">
        <v>68.461204530000003</v>
      </c>
      <c r="F234803" t="s">
        <v>351</v>
      </c>
    </row>
    <row r="234804" spans="1:6" x14ac:dyDescent="0.35">
      <c r="A234804" t="s">
        <v>428</v>
      </c>
      <c r="C234804" t="s">
        <v>92</v>
      </c>
      <c r="D234804">
        <v>2016</v>
      </c>
      <c r="E234804">
        <v>70.601432799999998</v>
      </c>
      <c r="F234804" t="s">
        <v>351</v>
      </c>
    </row>
    <row r="234805" spans="1:6" x14ac:dyDescent="0.35">
      <c r="A234805" t="s">
        <v>428</v>
      </c>
      <c r="C234805" t="s">
        <v>92</v>
      </c>
      <c r="D234805">
        <v>2017</v>
      </c>
      <c r="E234805">
        <v>72.359321589999993</v>
      </c>
      <c r="F234805" t="s">
        <v>351</v>
      </c>
    </row>
    <row r="234806" spans="1:6" x14ac:dyDescent="0.35">
      <c r="A234806" t="s">
        <v>428</v>
      </c>
      <c r="C234806" t="s">
        <v>92</v>
      </c>
      <c r="D234806">
        <v>2018</v>
      </c>
      <c r="E234806">
        <v>73.662834169999996</v>
      </c>
      <c r="F234806" t="s">
        <v>351</v>
      </c>
    </row>
    <row r="234807" spans="1:6" x14ac:dyDescent="0.35">
      <c r="A234807" t="s">
        <v>428</v>
      </c>
      <c r="C234807" t="s">
        <v>92</v>
      </c>
      <c r="D234807">
        <v>2019</v>
      </c>
      <c r="E234807">
        <v>74.977775570000006</v>
      </c>
      <c r="F234807" t="s">
        <v>351</v>
      </c>
    </row>
    <row r="234808" spans="1:6" x14ac:dyDescent="0.35">
      <c r="A234808" t="s">
        <v>428</v>
      </c>
      <c r="C234808" t="s">
        <v>92</v>
      </c>
      <c r="D234808">
        <v>2020</v>
      </c>
      <c r="E234808">
        <v>76.236366270000005</v>
      </c>
      <c r="F234808" t="s">
        <v>351</v>
      </c>
    </row>
    <row r="234809" spans="1:6" x14ac:dyDescent="0.35">
      <c r="A234809" t="s">
        <v>428</v>
      </c>
      <c r="C234809" t="s">
        <v>92</v>
      </c>
      <c r="D234809">
        <v>2021</v>
      </c>
      <c r="E234809">
        <v>77.607170100000005</v>
      </c>
      <c r="F234809" t="s">
        <v>351</v>
      </c>
    </row>
    <row r="234810" spans="1:6" x14ac:dyDescent="0.35">
      <c r="A234810" t="s">
        <v>428</v>
      </c>
      <c r="C234810" t="s">
        <v>92</v>
      </c>
      <c r="D234810">
        <v>2022</v>
      </c>
      <c r="E234810">
        <v>76.897789000000003</v>
      </c>
      <c r="F234810" t="s">
        <v>351</v>
      </c>
    </row>
    <row r="234811" spans="1:6" x14ac:dyDescent="0.35">
      <c r="A234811" t="s">
        <v>428</v>
      </c>
      <c r="C234811" t="s">
        <v>92</v>
      </c>
      <c r="D234811">
        <v>2023</v>
      </c>
      <c r="E234811">
        <v>75.401565550000001</v>
      </c>
      <c r="F234811" t="s">
        <v>351</v>
      </c>
    </row>
    <row r="234812" spans="1:6" x14ac:dyDescent="0.35">
      <c r="A234812" t="s">
        <v>428</v>
      </c>
      <c r="C234812" t="s">
        <v>92</v>
      </c>
      <c r="D234812">
        <v>2024</v>
      </c>
      <c r="E234812">
        <v>73.881301879999995</v>
      </c>
      <c r="F234812" t="s">
        <v>351</v>
      </c>
    </row>
    <row r="234813" spans="1:6" x14ac:dyDescent="0.35">
      <c r="A234813" t="s">
        <v>428</v>
      </c>
      <c r="C234813" t="s">
        <v>92</v>
      </c>
      <c r="D234813">
        <v>2000</v>
      </c>
      <c r="E234813">
        <v>26.88026619</v>
      </c>
      <c r="F234813" t="s">
        <v>351</v>
      </c>
    </row>
    <row r="234814" spans="1:6" x14ac:dyDescent="0.35">
      <c r="A234814" t="s">
        <v>428</v>
      </c>
      <c r="C234814" t="s">
        <v>92</v>
      </c>
      <c r="D234814">
        <v>2001</v>
      </c>
      <c r="E234814">
        <v>26.88026619</v>
      </c>
      <c r="F234814" t="s">
        <v>351</v>
      </c>
    </row>
    <row r="234815" spans="1:6" x14ac:dyDescent="0.35">
      <c r="A234815" t="s">
        <v>428</v>
      </c>
      <c r="C234815" t="s">
        <v>92</v>
      </c>
      <c r="D234815">
        <v>2002</v>
      </c>
      <c r="E234815">
        <v>27.199026109999998</v>
      </c>
      <c r="F234815" t="s">
        <v>351</v>
      </c>
    </row>
    <row r="234816" spans="1:6" x14ac:dyDescent="0.35">
      <c r="A234816" t="s">
        <v>428</v>
      </c>
      <c r="C234816" t="s">
        <v>92</v>
      </c>
      <c r="D234816">
        <v>2003</v>
      </c>
      <c r="E234816">
        <v>27.517784120000002</v>
      </c>
      <c r="F234816" t="s">
        <v>351</v>
      </c>
    </row>
    <row r="234817" spans="1:6" x14ac:dyDescent="0.35">
      <c r="A234817" t="s">
        <v>428</v>
      </c>
      <c r="C234817" t="s">
        <v>92</v>
      </c>
      <c r="D234817">
        <v>2004</v>
      </c>
      <c r="E234817">
        <v>27.83654404</v>
      </c>
      <c r="F234817" t="s">
        <v>351</v>
      </c>
    </row>
    <row r="234818" spans="1:6" x14ac:dyDescent="0.35">
      <c r="A234818" t="s">
        <v>428</v>
      </c>
      <c r="C234818" t="s">
        <v>92</v>
      </c>
      <c r="D234818">
        <v>2005</v>
      </c>
      <c r="E234818">
        <v>30.104476930000001</v>
      </c>
      <c r="F234818" t="s">
        <v>351</v>
      </c>
    </row>
    <row r="234819" spans="1:6" x14ac:dyDescent="0.35">
      <c r="A234819" t="s">
        <v>428</v>
      </c>
      <c r="C234819" t="s">
        <v>92</v>
      </c>
      <c r="D234819">
        <v>2006</v>
      </c>
      <c r="E234819">
        <v>32.41654587</v>
      </c>
      <c r="F234819" t="s">
        <v>351</v>
      </c>
    </row>
    <row r="234820" spans="1:6" x14ac:dyDescent="0.35">
      <c r="A234820" t="s">
        <v>428</v>
      </c>
      <c r="C234820" t="s">
        <v>92</v>
      </c>
      <c r="D234820">
        <v>2007</v>
      </c>
      <c r="E234820">
        <v>34.772750850000001</v>
      </c>
      <c r="F234820" t="s">
        <v>351</v>
      </c>
    </row>
    <row r="234821" spans="1:6" x14ac:dyDescent="0.35">
      <c r="A234821" t="s">
        <v>428</v>
      </c>
      <c r="C234821" t="s">
        <v>92</v>
      </c>
      <c r="D234821">
        <v>2008</v>
      </c>
      <c r="E234821">
        <v>37.173088069999999</v>
      </c>
      <c r="F234821" t="s">
        <v>351</v>
      </c>
    </row>
    <row r="234822" spans="1:6" x14ac:dyDescent="0.35">
      <c r="A234822" t="s">
        <v>428</v>
      </c>
      <c r="C234822" t="s">
        <v>92</v>
      </c>
      <c r="D234822">
        <v>2009</v>
      </c>
      <c r="E234822">
        <v>39.617561340000002</v>
      </c>
      <c r="F234822" t="s">
        <v>351</v>
      </c>
    </row>
    <row r="234823" spans="1:6" x14ac:dyDescent="0.35">
      <c r="A234823" t="s">
        <v>428</v>
      </c>
      <c r="C234823" t="s">
        <v>92</v>
      </c>
      <c r="D234823">
        <v>2010</v>
      </c>
      <c r="E234823">
        <v>42.106170650000003</v>
      </c>
      <c r="F234823" t="s">
        <v>351</v>
      </c>
    </row>
    <row r="234824" spans="1:6" x14ac:dyDescent="0.35">
      <c r="A234824" t="s">
        <v>428</v>
      </c>
      <c r="C234824" t="s">
        <v>92</v>
      </c>
      <c r="D234824">
        <v>2011</v>
      </c>
      <c r="E234824">
        <v>44.6389122</v>
      </c>
      <c r="F234824" t="s">
        <v>351</v>
      </c>
    </row>
    <row r="234825" spans="1:6" x14ac:dyDescent="0.35">
      <c r="A234825" t="s">
        <v>428</v>
      </c>
      <c r="C234825" t="s">
        <v>92</v>
      </c>
      <c r="D234825">
        <v>2012</v>
      </c>
      <c r="E234825">
        <v>47.215789790000002</v>
      </c>
      <c r="F234825" t="s">
        <v>351</v>
      </c>
    </row>
    <row r="234826" spans="1:6" x14ac:dyDescent="0.35">
      <c r="A234826" t="s">
        <v>428</v>
      </c>
      <c r="C234826" t="s">
        <v>92</v>
      </c>
      <c r="D234826">
        <v>2013</v>
      </c>
      <c r="E234826">
        <v>49.836803439999997</v>
      </c>
      <c r="F234826" t="s">
        <v>351</v>
      </c>
    </row>
    <row r="234827" spans="1:6" x14ac:dyDescent="0.35">
      <c r="A234827" t="s">
        <v>428</v>
      </c>
      <c r="C234827" t="s">
        <v>92</v>
      </c>
      <c r="D234827">
        <v>2014</v>
      </c>
      <c r="E234827">
        <v>52.501953129999997</v>
      </c>
      <c r="F234827" t="s">
        <v>351</v>
      </c>
    </row>
    <row r="234828" spans="1:6" x14ac:dyDescent="0.35">
      <c r="A234828" t="s">
        <v>428</v>
      </c>
      <c r="C234828" t="s">
        <v>92</v>
      </c>
      <c r="D234828">
        <v>2015</v>
      </c>
      <c r="E234828">
        <v>55.211238860000002</v>
      </c>
      <c r="F234828" t="s">
        <v>351</v>
      </c>
    </row>
    <row r="234829" spans="1:6" x14ac:dyDescent="0.35">
      <c r="A234829" t="s">
        <v>428</v>
      </c>
      <c r="C234829" t="s">
        <v>92</v>
      </c>
      <c r="D234829">
        <v>2016</v>
      </c>
      <c r="E234829">
        <v>57.964656830000003</v>
      </c>
      <c r="F234829" t="s">
        <v>351</v>
      </c>
    </row>
    <row r="234830" spans="1:6" x14ac:dyDescent="0.35">
      <c r="A234830" t="s">
        <v>428</v>
      </c>
      <c r="C234830" t="s">
        <v>92</v>
      </c>
      <c r="D234830">
        <v>2017</v>
      </c>
      <c r="E234830">
        <v>60.762210850000002</v>
      </c>
      <c r="F234830" t="s">
        <v>351</v>
      </c>
    </row>
    <row r="234831" spans="1:6" x14ac:dyDescent="0.35">
      <c r="A234831" t="s">
        <v>428</v>
      </c>
      <c r="C234831" t="s">
        <v>92</v>
      </c>
      <c r="D234831">
        <v>2018</v>
      </c>
      <c r="E234831">
        <v>63.603897089999997</v>
      </c>
      <c r="F234831" t="s">
        <v>351</v>
      </c>
    </row>
    <row r="234832" spans="1:6" x14ac:dyDescent="0.35">
      <c r="A234832" t="s">
        <v>428</v>
      </c>
      <c r="C234832" t="s">
        <v>92</v>
      </c>
      <c r="D234832">
        <v>2019</v>
      </c>
      <c r="E234832">
        <v>66.489723209999994</v>
      </c>
      <c r="F234832" t="s">
        <v>351</v>
      </c>
    </row>
    <row r="234833" spans="1:6" x14ac:dyDescent="0.35">
      <c r="A234833" t="s">
        <v>428</v>
      </c>
      <c r="C234833" t="s">
        <v>92</v>
      </c>
      <c r="D234833">
        <v>2020</v>
      </c>
      <c r="E234833">
        <v>69.419677730000004</v>
      </c>
      <c r="F234833" t="s">
        <v>351</v>
      </c>
    </row>
    <row r="234834" spans="1:6" x14ac:dyDescent="0.35">
      <c r="A234834" t="s">
        <v>428</v>
      </c>
      <c r="C234834" t="s">
        <v>92</v>
      </c>
      <c r="D234834">
        <v>2021</v>
      </c>
      <c r="E234834">
        <v>72.393775939999998</v>
      </c>
      <c r="F234834" t="s">
        <v>351</v>
      </c>
    </row>
    <row r="234835" spans="1:6" x14ac:dyDescent="0.35">
      <c r="A234835" t="s">
        <v>428</v>
      </c>
      <c r="C234835" t="s">
        <v>92</v>
      </c>
      <c r="D234835">
        <v>2022</v>
      </c>
      <c r="E234835">
        <v>72.271186830000005</v>
      </c>
      <c r="F234835" t="s">
        <v>351</v>
      </c>
    </row>
    <row r="234836" spans="1:6" x14ac:dyDescent="0.35">
      <c r="A234836" t="s">
        <v>428</v>
      </c>
      <c r="C234836" t="s">
        <v>92</v>
      </c>
      <c r="D234836">
        <v>2023</v>
      </c>
      <c r="E234836">
        <v>70.896324160000006</v>
      </c>
      <c r="F234836" t="s">
        <v>351</v>
      </c>
    </row>
    <row r="234837" spans="1:6" x14ac:dyDescent="0.35">
      <c r="A234837" t="s">
        <v>428</v>
      </c>
      <c r="C234837" t="s">
        <v>92</v>
      </c>
      <c r="D234837">
        <v>2024</v>
      </c>
      <c r="E234837">
        <v>69.482696529999998</v>
      </c>
      <c r="F234837" t="s">
        <v>351</v>
      </c>
    </row>
    <row r="234838" spans="1:6" x14ac:dyDescent="0.35">
      <c r="A234838" t="s">
        <v>428</v>
      </c>
      <c r="C234838" t="s">
        <v>92</v>
      </c>
      <c r="D234838">
        <v>2000</v>
      </c>
      <c r="E234838">
        <v>82.225402829999993</v>
      </c>
      <c r="F234838" t="s">
        <v>351</v>
      </c>
    </row>
    <row r="234839" spans="1:6" x14ac:dyDescent="0.35">
      <c r="A234839" t="s">
        <v>428</v>
      </c>
      <c r="C234839" t="s">
        <v>92</v>
      </c>
      <c r="D234839">
        <v>2001</v>
      </c>
      <c r="E234839">
        <v>82.225402829999993</v>
      </c>
      <c r="F234839" t="s">
        <v>351</v>
      </c>
    </row>
    <row r="234840" spans="1:6" x14ac:dyDescent="0.35">
      <c r="A234840" t="s">
        <v>428</v>
      </c>
      <c r="C234840" t="s">
        <v>92</v>
      </c>
      <c r="D234840">
        <v>2002</v>
      </c>
      <c r="E234840">
        <v>82.423347469999996</v>
      </c>
      <c r="F234840" t="s">
        <v>351</v>
      </c>
    </row>
    <row r="234841" spans="1:6" x14ac:dyDescent="0.35">
      <c r="A234841" t="s">
        <v>428</v>
      </c>
      <c r="C234841" t="s">
        <v>92</v>
      </c>
      <c r="D234841">
        <v>2003</v>
      </c>
      <c r="E234841">
        <v>82.621299739999998</v>
      </c>
      <c r="F234841" t="s">
        <v>351</v>
      </c>
    </row>
    <row r="234842" spans="1:6" x14ac:dyDescent="0.35">
      <c r="A234842" t="s">
        <v>428</v>
      </c>
      <c r="C234842" t="s">
        <v>92</v>
      </c>
      <c r="D234842">
        <v>2004</v>
      </c>
      <c r="E234842">
        <v>82.819244380000001</v>
      </c>
      <c r="F234842" t="s">
        <v>351</v>
      </c>
    </row>
    <row r="234843" spans="1:6" x14ac:dyDescent="0.35">
      <c r="A234843" t="s">
        <v>428</v>
      </c>
      <c r="C234843" t="s">
        <v>92</v>
      </c>
      <c r="D234843">
        <v>2005</v>
      </c>
      <c r="E234843">
        <v>83.660888670000006</v>
      </c>
      <c r="F234843" t="s">
        <v>351</v>
      </c>
    </row>
    <row r="234844" spans="1:6" x14ac:dyDescent="0.35">
      <c r="A234844" t="s">
        <v>428</v>
      </c>
      <c r="C234844" t="s">
        <v>92</v>
      </c>
      <c r="D234844">
        <v>2006</v>
      </c>
      <c r="E234844">
        <v>84.505592350000001</v>
      </c>
      <c r="F234844" t="s">
        <v>351</v>
      </c>
    </row>
    <row r="234845" spans="1:6" x14ac:dyDescent="0.35">
      <c r="A234845" t="s">
        <v>428</v>
      </c>
      <c r="C234845" t="s">
        <v>92</v>
      </c>
      <c r="D234845">
        <v>2007</v>
      </c>
      <c r="E234845">
        <v>85.353370670000004</v>
      </c>
      <c r="F234845" t="s">
        <v>351</v>
      </c>
    </row>
    <row r="234846" spans="1:6" x14ac:dyDescent="0.35">
      <c r="A234846" t="s">
        <v>428</v>
      </c>
      <c r="C234846" t="s">
        <v>92</v>
      </c>
      <c r="D234846">
        <v>2008</v>
      </c>
      <c r="E234846">
        <v>86.204223630000001</v>
      </c>
      <c r="F234846" t="s">
        <v>351</v>
      </c>
    </row>
    <row r="234847" spans="1:6" x14ac:dyDescent="0.35">
      <c r="A234847" t="s">
        <v>428</v>
      </c>
      <c r="C234847" t="s">
        <v>92</v>
      </c>
      <c r="D234847">
        <v>2009</v>
      </c>
      <c r="E234847">
        <v>87.058143619999996</v>
      </c>
      <c r="F234847" t="s">
        <v>351</v>
      </c>
    </row>
    <row r="234848" spans="1:6" x14ac:dyDescent="0.35">
      <c r="A234848" t="s">
        <v>428</v>
      </c>
      <c r="C234848" t="s">
        <v>92</v>
      </c>
      <c r="D234848">
        <v>2010</v>
      </c>
      <c r="E234848">
        <v>87.915130619999999</v>
      </c>
      <c r="F234848" t="s">
        <v>351</v>
      </c>
    </row>
    <row r="234849" spans="1:6" x14ac:dyDescent="0.35">
      <c r="A234849" t="s">
        <v>428</v>
      </c>
      <c r="C234849" t="s">
        <v>92</v>
      </c>
      <c r="D234849">
        <v>2011</v>
      </c>
      <c r="E234849">
        <v>88.775184629999998</v>
      </c>
      <c r="F234849" t="s">
        <v>351</v>
      </c>
    </row>
    <row r="234850" spans="1:6" x14ac:dyDescent="0.35">
      <c r="A234850" t="s">
        <v>428</v>
      </c>
      <c r="C234850" t="s">
        <v>92</v>
      </c>
      <c r="D234850">
        <v>2012</v>
      </c>
      <c r="E234850">
        <v>89.638313289999999</v>
      </c>
      <c r="F234850" t="s">
        <v>351</v>
      </c>
    </row>
    <row r="234851" spans="1:6" x14ac:dyDescent="0.35">
      <c r="A234851" t="s">
        <v>428</v>
      </c>
      <c r="C234851" t="s">
        <v>92</v>
      </c>
      <c r="D234851">
        <v>2013</v>
      </c>
      <c r="E234851">
        <v>90.504508970000003</v>
      </c>
      <c r="F234851" t="s">
        <v>351</v>
      </c>
    </row>
    <row r="234852" spans="1:6" x14ac:dyDescent="0.35">
      <c r="A234852" t="s">
        <v>428</v>
      </c>
      <c r="C234852" t="s">
        <v>92</v>
      </c>
      <c r="D234852">
        <v>2014</v>
      </c>
      <c r="E234852">
        <v>91.373771669999996</v>
      </c>
      <c r="F234852" t="s">
        <v>351</v>
      </c>
    </row>
    <row r="234853" spans="1:6" x14ac:dyDescent="0.35">
      <c r="A234853" t="s">
        <v>428</v>
      </c>
      <c r="C234853" t="s">
        <v>92</v>
      </c>
      <c r="D234853">
        <v>2015</v>
      </c>
      <c r="E234853">
        <v>92.246109009999998</v>
      </c>
      <c r="F234853" t="s">
        <v>351</v>
      </c>
    </row>
    <row r="234854" spans="1:6" x14ac:dyDescent="0.35">
      <c r="A234854" t="s">
        <v>428</v>
      </c>
      <c r="C234854" t="s">
        <v>92</v>
      </c>
      <c r="D234854">
        <v>2016</v>
      </c>
      <c r="E234854">
        <v>93.121513370000002</v>
      </c>
      <c r="F234854" t="s">
        <v>351</v>
      </c>
    </row>
    <row r="234855" spans="1:6" x14ac:dyDescent="0.35">
      <c r="A234855" t="s">
        <v>428</v>
      </c>
      <c r="C234855" t="s">
        <v>92</v>
      </c>
      <c r="D234855">
        <v>2017</v>
      </c>
      <c r="E234855">
        <v>92.856056210000006</v>
      </c>
      <c r="F234855" t="s">
        <v>351</v>
      </c>
    </row>
    <row r="234856" spans="1:6" x14ac:dyDescent="0.35">
      <c r="A234856" t="s">
        <v>428</v>
      </c>
      <c r="C234856" t="s">
        <v>92</v>
      </c>
      <c r="D234856">
        <v>2018</v>
      </c>
      <c r="E234856">
        <v>91.275588990000003</v>
      </c>
      <c r="F234856" t="s">
        <v>351</v>
      </c>
    </row>
    <row r="234857" spans="1:6" x14ac:dyDescent="0.35">
      <c r="A234857" t="s">
        <v>428</v>
      </c>
      <c r="C234857" t="s">
        <v>92</v>
      </c>
      <c r="D234857">
        <v>2019</v>
      </c>
      <c r="E234857">
        <v>89.686820979999993</v>
      </c>
      <c r="F234857" t="s">
        <v>351</v>
      </c>
    </row>
    <row r="234858" spans="1:6" x14ac:dyDescent="0.35">
      <c r="A234858" t="s">
        <v>428</v>
      </c>
      <c r="C234858" t="s">
        <v>92</v>
      </c>
      <c r="D234858">
        <v>2020</v>
      </c>
      <c r="E234858">
        <v>87.915138240000005</v>
      </c>
      <c r="F234858" t="s">
        <v>351</v>
      </c>
    </row>
    <row r="234859" spans="1:6" x14ac:dyDescent="0.35">
      <c r="A234859" t="s">
        <v>428</v>
      </c>
      <c r="C234859" t="s">
        <v>92</v>
      </c>
      <c r="D234859">
        <v>2021</v>
      </c>
      <c r="E234859">
        <v>86.428642269999997</v>
      </c>
      <c r="F234859" t="s">
        <v>351</v>
      </c>
    </row>
    <row r="234860" spans="1:6" x14ac:dyDescent="0.35">
      <c r="A234860" t="s">
        <v>428</v>
      </c>
      <c r="C234860" t="s">
        <v>92</v>
      </c>
      <c r="D234860">
        <v>2022</v>
      </c>
      <c r="E234860">
        <v>84.621635440000006</v>
      </c>
      <c r="F234860" t="s">
        <v>351</v>
      </c>
    </row>
    <row r="234861" spans="1:6" x14ac:dyDescent="0.35">
      <c r="A234861" t="s">
        <v>428</v>
      </c>
      <c r="C234861" t="s">
        <v>92</v>
      </c>
      <c r="D234861">
        <v>2023</v>
      </c>
      <c r="E234861">
        <v>82.814628600000006</v>
      </c>
      <c r="F234861" t="s">
        <v>351</v>
      </c>
    </row>
    <row r="234862" spans="1:6" x14ac:dyDescent="0.35">
      <c r="A234862" t="s">
        <v>428</v>
      </c>
      <c r="C234862" t="s">
        <v>92</v>
      </c>
      <c r="D234862">
        <v>2024</v>
      </c>
      <c r="E234862">
        <v>81.00762177</v>
      </c>
      <c r="F234862" t="s">
        <v>351</v>
      </c>
    </row>
    <row r="234863" spans="1:6" x14ac:dyDescent="0.35">
      <c r="A234863" t="s">
        <v>428</v>
      </c>
      <c r="C234863" t="s">
        <v>98</v>
      </c>
      <c r="D234863">
        <v>2000</v>
      </c>
      <c r="E234863">
        <v>5.1426768300000001</v>
      </c>
      <c r="F234863" t="s">
        <v>351</v>
      </c>
    </row>
    <row r="234864" spans="1:6" x14ac:dyDescent="0.35">
      <c r="A234864" t="s">
        <v>428</v>
      </c>
      <c r="C234864" t="s">
        <v>98</v>
      </c>
      <c r="D234864">
        <v>2001</v>
      </c>
      <c r="E234864">
        <v>6.7326931950000004</v>
      </c>
      <c r="F234864" t="s">
        <v>351</v>
      </c>
    </row>
    <row r="234865" spans="1:6" x14ac:dyDescent="0.35">
      <c r="A234865" t="s">
        <v>428</v>
      </c>
      <c r="C234865" t="s">
        <v>98</v>
      </c>
      <c r="D234865">
        <v>2002</v>
      </c>
      <c r="E234865">
        <v>7.9647045140000001</v>
      </c>
      <c r="F234865" t="s">
        <v>351</v>
      </c>
    </row>
    <row r="234866" spans="1:6" x14ac:dyDescent="0.35">
      <c r="A234866" t="s">
        <v>428</v>
      </c>
      <c r="C234866" t="s">
        <v>98</v>
      </c>
      <c r="D234866">
        <v>2003</v>
      </c>
      <c r="E234866">
        <v>8.3297824859999992</v>
      </c>
      <c r="F234866" t="s">
        <v>351</v>
      </c>
    </row>
    <row r="234867" spans="1:6" x14ac:dyDescent="0.35">
      <c r="A234867" t="s">
        <v>428</v>
      </c>
      <c r="C234867" t="s">
        <v>98</v>
      </c>
      <c r="D234867">
        <v>2004</v>
      </c>
      <c r="E234867">
        <v>8.6977996829999995</v>
      </c>
      <c r="F234867" t="s">
        <v>351</v>
      </c>
    </row>
    <row r="234868" spans="1:6" x14ac:dyDescent="0.35">
      <c r="A234868" t="s">
        <v>428</v>
      </c>
      <c r="C234868" t="s">
        <v>98</v>
      </c>
      <c r="D234868">
        <v>2005</v>
      </c>
      <c r="E234868">
        <v>9.0438594820000002</v>
      </c>
      <c r="F234868" t="s">
        <v>351</v>
      </c>
    </row>
    <row r="234869" spans="1:6" x14ac:dyDescent="0.35">
      <c r="A234869" t="s">
        <v>428</v>
      </c>
      <c r="C234869" t="s">
        <v>98</v>
      </c>
      <c r="D234869">
        <v>2006</v>
      </c>
      <c r="E234869">
        <v>9.3430337909999999</v>
      </c>
      <c r="F234869" t="s">
        <v>351</v>
      </c>
    </row>
    <row r="234870" spans="1:6" x14ac:dyDescent="0.35">
      <c r="A234870" t="s">
        <v>428</v>
      </c>
      <c r="C234870" t="s">
        <v>98</v>
      </c>
      <c r="D234870">
        <v>2007</v>
      </c>
      <c r="E234870">
        <v>9.6423120499999992</v>
      </c>
      <c r="F234870" t="s">
        <v>351</v>
      </c>
    </row>
    <row r="234871" spans="1:6" x14ac:dyDescent="0.35">
      <c r="A234871" t="s">
        <v>428</v>
      </c>
      <c r="C234871" t="s">
        <v>98</v>
      </c>
      <c r="D234871">
        <v>2008</v>
      </c>
      <c r="E234871">
        <v>9.9420423509999996</v>
      </c>
      <c r="F234871" t="s">
        <v>351</v>
      </c>
    </row>
    <row r="234872" spans="1:6" x14ac:dyDescent="0.35">
      <c r="A234872" t="s">
        <v>428</v>
      </c>
      <c r="C234872" t="s">
        <v>98</v>
      </c>
      <c r="D234872">
        <v>2009</v>
      </c>
      <c r="E234872">
        <v>10.241737369999999</v>
      </c>
      <c r="F234872" t="s">
        <v>351</v>
      </c>
    </row>
    <row r="234873" spans="1:6" x14ac:dyDescent="0.35">
      <c r="A234873" t="s">
        <v>428</v>
      </c>
      <c r="C234873" t="s">
        <v>98</v>
      </c>
      <c r="D234873">
        <v>2010</v>
      </c>
      <c r="E234873">
        <v>10.541622159999999</v>
      </c>
      <c r="F234873" t="s">
        <v>351</v>
      </c>
    </row>
    <row r="234874" spans="1:6" x14ac:dyDescent="0.35">
      <c r="A234874" t="s">
        <v>428</v>
      </c>
      <c r="C234874" t="s">
        <v>98</v>
      </c>
      <c r="D234874">
        <v>2011</v>
      </c>
      <c r="E234874">
        <v>10.841687200000001</v>
      </c>
      <c r="F234874" t="s">
        <v>351</v>
      </c>
    </row>
    <row r="234875" spans="1:6" x14ac:dyDescent="0.35">
      <c r="A234875" t="s">
        <v>428</v>
      </c>
      <c r="C234875" t="s">
        <v>98</v>
      </c>
      <c r="D234875">
        <v>2012</v>
      </c>
      <c r="E234875">
        <v>11.14203739</v>
      </c>
      <c r="F234875" t="s">
        <v>351</v>
      </c>
    </row>
    <row r="234876" spans="1:6" x14ac:dyDescent="0.35">
      <c r="A234876" t="s">
        <v>428</v>
      </c>
      <c r="C234876" t="s">
        <v>98</v>
      </c>
      <c r="D234876">
        <v>2013</v>
      </c>
      <c r="E234876">
        <v>11.44219303</v>
      </c>
      <c r="F234876" t="s">
        <v>351</v>
      </c>
    </row>
    <row r="234877" spans="1:6" x14ac:dyDescent="0.35">
      <c r="A234877" t="s">
        <v>428</v>
      </c>
      <c r="C234877" t="s">
        <v>98</v>
      </c>
      <c r="D234877">
        <v>2014</v>
      </c>
      <c r="E234877">
        <v>11.742497439999999</v>
      </c>
      <c r="F234877" t="s">
        <v>351</v>
      </c>
    </row>
    <row r="234878" spans="1:6" x14ac:dyDescent="0.35">
      <c r="A234878" t="s">
        <v>428</v>
      </c>
      <c r="C234878" t="s">
        <v>98</v>
      </c>
      <c r="D234878">
        <v>2015</v>
      </c>
      <c r="E234878">
        <v>12.04282188</v>
      </c>
      <c r="F234878" t="s">
        <v>351</v>
      </c>
    </row>
    <row r="234879" spans="1:6" x14ac:dyDescent="0.35">
      <c r="A234879" t="s">
        <v>428</v>
      </c>
      <c r="C234879" t="s">
        <v>98</v>
      </c>
      <c r="D234879">
        <v>2016</v>
      </c>
      <c r="E234879">
        <v>14.268787379999999</v>
      </c>
      <c r="F234879" t="s">
        <v>351</v>
      </c>
    </row>
    <row r="234880" spans="1:6" x14ac:dyDescent="0.35">
      <c r="A234880" t="s">
        <v>428</v>
      </c>
      <c r="C234880" t="s">
        <v>98</v>
      </c>
      <c r="D234880">
        <v>2017</v>
      </c>
      <c r="E234880">
        <v>16.588088989999999</v>
      </c>
      <c r="F234880" t="s">
        <v>351</v>
      </c>
    </row>
    <row r="234881" spans="1:6" x14ac:dyDescent="0.35">
      <c r="A234881" t="s">
        <v>428</v>
      </c>
      <c r="C234881" t="s">
        <v>98</v>
      </c>
      <c r="D234881">
        <v>2018</v>
      </c>
      <c r="E234881">
        <v>19.00059319</v>
      </c>
      <c r="F234881" t="s">
        <v>351</v>
      </c>
    </row>
    <row r="234882" spans="1:6" x14ac:dyDescent="0.35">
      <c r="A234882" t="s">
        <v>428</v>
      </c>
      <c r="C234882" t="s">
        <v>98</v>
      </c>
      <c r="D234882">
        <v>2019</v>
      </c>
      <c r="E234882">
        <v>21.50634384</v>
      </c>
      <c r="F234882" t="s">
        <v>351</v>
      </c>
    </row>
    <row r="234883" spans="1:6" x14ac:dyDescent="0.35">
      <c r="A234883" t="s">
        <v>428</v>
      </c>
      <c r="C234883" t="s">
        <v>98</v>
      </c>
      <c r="D234883">
        <v>2020</v>
      </c>
      <c r="E234883">
        <v>24.10504723</v>
      </c>
      <c r="F234883" t="s">
        <v>351</v>
      </c>
    </row>
    <row r="234884" spans="1:6" x14ac:dyDescent="0.35">
      <c r="A234884" t="s">
        <v>428</v>
      </c>
      <c r="C234884" t="s">
        <v>98</v>
      </c>
      <c r="D234884">
        <v>2021</v>
      </c>
      <c r="E234884">
        <v>26.796556469999999</v>
      </c>
      <c r="F234884" t="s">
        <v>351</v>
      </c>
    </row>
    <row r="234885" spans="1:6" x14ac:dyDescent="0.35">
      <c r="A234885" t="s">
        <v>428</v>
      </c>
      <c r="C234885" t="s">
        <v>98</v>
      </c>
      <c r="D234885">
        <v>2022</v>
      </c>
      <c r="E234885">
        <v>29.58071709</v>
      </c>
      <c r="F234885" t="s">
        <v>351</v>
      </c>
    </row>
    <row r="234886" spans="1:6" x14ac:dyDescent="0.35">
      <c r="A234886" t="s">
        <v>428</v>
      </c>
      <c r="C234886" t="s">
        <v>98</v>
      </c>
      <c r="D234886">
        <v>2023</v>
      </c>
      <c r="E234886">
        <v>32.40306854</v>
      </c>
      <c r="F234886" t="s">
        <v>351</v>
      </c>
    </row>
    <row r="234887" spans="1:6" x14ac:dyDescent="0.35">
      <c r="A234887" t="s">
        <v>428</v>
      </c>
      <c r="C234887" t="s">
        <v>98</v>
      </c>
      <c r="D234887">
        <v>2024</v>
      </c>
      <c r="E234887">
        <v>35.187721250000003</v>
      </c>
      <c r="F234887" t="s">
        <v>351</v>
      </c>
    </row>
    <row r="234888" spans="1:6" x14ac:dyDescent="0.35">
      <c r="A234888" t="s">
        <v>428</v>
      </c>
      <c r="C234888" t="s">
        <v>98</v>
      </c>
      <c r="D234888">
        <v>2000</v>
      </c>
      <c r="E234888">
        <v>1.841010332</v>
      </c>
      <c r="F234888" t="s">
        <v>351</v>
      </c>
    </row>
    <row r="234889" spans="1:6" x14ac:dyDescent="0.35">
      <c r="A234889" t="s">
        <v>428</v>
      </c>
      <c r="C234889" t="s">
        <v>98</v>
      </c>
      <c r="D234889">
        <v>2001</v>
      </c>
      <c r="E234889">
        <v>3.6502258780000001</v>
      </c>
      <c r="F234889" t="s">
        <v>351</v>
      </c>
    </row>
    <row r="234890" spans="1:6" x14ac:dyDescent="0.35">
      <c r="A234890" t="s">
        <v>428</v>
      </c>
      <c r="C234890" t="s">
        <v>98</v>
      </c>
      <c r="D234890">
        <v>2002</v>
      </c>
      <c r="E234890">
        <v>5.0259408949999997</v>
      </c>
      <c r="F234890" t="s">
        <v>351</v>
      </c>
    </row>
    <row r="234891" spans="1:6" x14ac:dyDescent="0.35">
      <c r="A234891" t="s">
        <v>428</v>
      </c>
      <c r="C234891" t="s">
        <v>98</v>
      </c>
      <c r="D234891">
        <v>2003</v>
      </c>
      <c r="E234891">
        <v>5.2724580760000004</v>
      </c>
      <c r="F234891" t="s">
        <v>351</v>
      </c>
    </row>
    <row r="234892" spans="1:6" x14ac:dyDescent="0.35">
      <c r="A234892" t="s">
        <v>428</v>
      </c>
      <c r="C234892" t="s">
        <v>98</v>
      </c>
      <c r="D234892">
        <v>2004</v>
      </c>
      <c r="E234892">
        <v>5.5189747809999998</v>
      </c>
      <c r="F234892" t="s">
        <v>351</v>
      </c>
    </row>
    <row r="234893" spans="1:6" x14ac:dyDescent="0.35">
      <c r="A234893" t="s">
        <v>428</v>
      </c>
      <c r="C234893" t="s">
        <v>98</v>
      </c>
      <c r="D234893">
        <v>2005</v>
      </c>
      <c r="E234893">
        <v>5.7654919619999996</v>
      </c>
      <c r="F234893" t="s">
        <v>351</v>
      </c>
    </row>
    <row r="234894" spans="1:6" x14ac:dyDescent="0.35">
      <c r="A234894" t="s">
        <v>428</v>
      </c>
      <c r="C234894" t="s">
        <v>98</v>
      </c>
      <c r="D234894">
        <v>2006</v>
      </c>
      <c r="E234894">
        <v>6.0120091440000003</v>
      </c>
      <c r="F234894" t="s">
        <v>351</v>
      </c>
    </row>
    <row r="234895" spans="1:6" x14ac:dyDescent="0.35">
      <c r="A234895" t="s">
        <v>428</v>
      </c>
      <c r="C234895" t="s">
        <v>98</v>
      </c>
      <c r="D234895">
        <v>2007</v>
      </c>
      <c r="E234895">
        <v>6.2585258479999997</v>
      </c>
      <c r="F234895" t="s">
        <v>351</v>
      </c>
    </row>
    <row r="234896" spans="1:6" x14ac:dyDescent="0.35">
      <c r="A234896" t="s">
        <v>428</v>
      </c>
      <c r="C234896" t="s">
        <v>98</v>
      </c>
      <c r="D234896">
        <v>2008</v>
      </c>
      <c r="E234896">
        <v>6.5050430300000004</v>
      </c>
      <c r="F234896" t="s">
        <v>351</v>
      </c>
    </row>
    <row r="234897" spans="1:6" x14ac:dyDescent="0.35">
      <c r="A234897" t="s">
        <v>428</v>
      </c>
      <c r="C234897" t="s">
        <v>98</v>
      </c>
      <c r="D234897">
        <v>2009</v>
      </c>
      <c r="E234897">
        <v>6.7515597339999998</v>
      </c>
      <c r="F234897" t="s">
        <v>351</v>
      </c>
    </row>
    <row r="234898" spans="1:6" x14ac:dyDescent="0.35">
      <c r="A234898" t="s">
        <v>428</v>
      </c>
      <c r="C234898" t="s">
        <v>98</v>
      </c>
      <c r="D234898">
        <v>2010</v>
      </c>
      <c r="E234898">
        <v>6.9980769159999996</v>
      </c>
      <c r="F234898" t="s">
        <v>351</v>
      </c>
    </row>
    <row r="234899" spans="1:6" x14ac:dyDescent="0.35">
      <c r="A234899" t="s">
        <v>428</v>
      </c>
      <c r="C234899" t="s">
        <v>98</v>
      </c>
      <c r="D234899">
        <v>2011</v>
      </c>
      <c r="E234899">
        <v>7.2445940970000002</v>
      </c>
      <c r="F234899" t="s">
        <v>351</v>
      </c>
    </row>
    <row r="234900" spans="1:6" x14ac:dyDescent="0.35">
      <c r="A234900" t="s">
        <v>428</v>
      </c>
      <c r="C234900" t="s">
        <v>98</v>
      </c>
      <c r="D234900">
        <v>2012</v>
      </c>
      <c r="E234900">
        <v>7.4911108019999997</v>
      </c>
      <c r="F234900" t="s">
        <v>351</v>
      </c>
    </row>
    <row r="234901" spans="1:6" x14ac:dyDescent="0.35">
      <c r="A234901" t="s">
        <v>428</v>
      </c>
      <c r="C234901" t="s">
        <v>98</v>
      </c>
      <c r="D234901">
        <v>2013</v>
      </c>
      <c r="E234901">
        <v>7.7376279830000003</v>
      </c>
      <c r="F234901" t="s">
        <v>351</v>
      </c>
    </row>
    <row r="234902" spans="1:6" x14ac:dyDescent="0.35">
      <c r="A234902" t="s">
        <v>428</v>
      </c>
      <c r="C234902" t="s">
        <v>98</v>
      </c>
      <c r="D234902">
        <v>2014</v>
      </c>
      <c r="E234902">
        <v>7.9841446879999998</v>
      </c>
      <c r="F234902" t="s">
        <v>351</v>
      </c>
    </row>
    <row r="234903" spans="1:6" x14ac:dyDescent="0.35">
      <c r="A234903" t="s">
        <v>428</v>
      </c>
      <c r="C234903" t="s">
        <v>98</v>
      </c>
      <c r="D234903">
        <v>2015</v>
      </c>
      <c r="E234903">
        <v>8.2306623460000008</v>
      </c>
      <c r="F234903" t="s">
        <v>351</v>
      </c>
    </row>
    <row r="234904" spans="1:6" x14ac:dyDescent="0.35">
      <c r="A234904" t="s">
        <v>428</v>
      </c>
      <c r="C234904" t="s">
        <v>98</v>
      </c>
      <c r="D234904">
        <v>2016</v>
      </c>
      <c r="E234904">
        <v>9.8079557420000008</v>
      </c>
      <c r="F234904" t="s">
        <v>351</v>
      </c>
    </row>
    <row r="234905" spans="1:6" x14ac:dyDescent="0.35">
      <c r="A234905" t="s">
        <v>428</v>
      </c>
      <c r="C234905" t="s">
        <v>98</v>
      </c>
      <c r="D234905">
        <v>2017</v>
      </c>
      <c r="E234905">
        <v>11.46264839</v>
      </c>
      <c r="F234905" t="s">
        <v>351</v>
      </c>
    </row>
    <row r="234906" spans="1:6" x14ac:dyDescent="0.35">
      <c r="A234906" t="s">
        <v>428</v>
      </c>
      <c r="C234906" t="s">
        <v>98</v>
      </c>
      <c r="D234906">
        <v>2018</v>
      </c>
      <c r="E234906">
        <v>13.19473934</v>
      </c>
      <c r="F234906" t="s">
        <v>351</v>
      </c>
    </row>
    <row r="234907" spans="1:6" x14ac:dyDescent="0.35">
      <c r="A234907" t="s">
        <v>428</v>
      </c>
      <c r="C234907" t="s">
        <v>98</v>
      </c>
      <c r="D234907">
        <v>2019</v>
      </c>
      <c r="E234907">
        <v>15.00422859</v>
      </c>
      <c r="F234907" t="s">
        <v>351</v>
      </c>
    </row>
    <row r="234908" spans="1:6" x14ac:dyDescent="0.35">
      <c r="A234908" t="s">
        <v>428</v>
      </c>
      <c r="C234908" t="s">
        <v>98</v>
      </c>
      <c r="D234908">
        <v>2020</v>
      </c>
      <c r="E234908">
        <v>16.891115190000001</v>
      </c>
      <c r="F234908" t="s">
        <v>351</v>
      </c>
    </row>
    <row r="234909" spans="1:6" x14ac:dyDescent="0.35">
      <c r="A234909" t="s">
        <v>428</v>
      </c>
      <c r="C234909" t="s">
        <v>98</v>
      </c>
      <c r="D234909">
        <v>2021</v>
      </c>
      <c r="E234909">
        <v>18.85540009</v>
      </c>
      <c r="F234909" t="s">
        <v>351</v>
      </c>
    </row>
    <row r="234910" spans="1:6" x14ac:dyDescent="0.35">
      <c r="A234910" t="s">
        <v>428</v>
      </c>
      <c r="C234910" t="s">
        <v>98</v>
      </c>
      <c r="D234910">
        <v>2022</v>
      </c>
      <c r="E234910">
        <v>20.89708328</v>
      </c>
      <c r="F234910" t="s">
        <v>351</v>
      </c>
    </row>
    <row r="234911" spans="1:6" x14ac:dyDescent="0.35">
      <c r="A234911" t="s">
        <v>428</v>
      </c>
      <c r="C234911" t="s">
        <v>98</v>
      </c>
      <c r="D234911">
        <v>2023</v>
      </c>
      <c r="E234911">
        <v>23.01616478</v>
      </c>
      <c r="F234911" t="s">
        <v>351</v>
      </c>
    </row>
    <row r="234912" spans="1:6" x14ac:dyDescent="0.35">
      <c r="A234912" t="s">
        <v>428</v>
      </c>
      <c r="C234912" t="s">
        <v>98</v>
      </c>
      <c r="D234912">
        <v>2024</v>
      </c>
      <c r="E234912">
        <v>25.21264648</v>
      </c>
      <c r="F234912" t="s">
        <v>351</v>
      </c>
    </row>
    <row r="234913" spans="1:6" x14ac:dyDescent="0.35">
      <c r="A234913" t="s">
        <v>428</v>
      </c>
      <c r="C234913" t="s">
        <v>98</v>
      </c>
      <c r="D234913">
        <v>2000</v>
      </c>
      <c r="E234913">
        <v>16.86429214</v>
      </c>
      <c r="F234913" t="s">
        <v>351</v>
      </c>
    </row>
    <row r="234914" spans="1:6" x14ac:dyDescent="0.35">
      <c r="A234914" t="s">
        <v>428</v>
      </c>
      <c r="C234914" t="s">
        <v>98</v>
      </c>
      <c r="D234914">
        <v>2001</v>
      </c>
      <c r="E234914">
        <v>17.056337360000001</v>
      </c>
      <c r="F234914" t="s">
        <v>351</v>
      </c>
    </row>
    <row r="234915" spans="1:6" x14ac:dyDescent="0.35">
      <c r="A234915" t="s">
        <v>428</v>
      </c>
      <c r="C234915" t="s">
        <v>98</v>
      </c>
      <c r="D234915">
        <v>2002</v>
      </c>
      <c r="E234915">
        <v>17.24838257</v>
      </c>
      <c r="F234915" t="s">
        <v>351</v>
      </c>
    </row>
    <row r="234916" spans="1:6" x14ac:dyDescent="0.35">
      <c r="A234916" t="s">
        <v>428</v>
      </c>
      <c r="C234916" t="s">
        <v>98</v>
      </c>
      <c r="D234916">
        <v>2003</v>
      </c>
      <c r="E234916">
        <v>17.440429689999998</v>
      </c>
      <c r="F234916" t="s">
        <v>351</v>
      </c>
    </row>
    <row r="234917" spans="1:6" x14ac:dyDescent="0.35">
      <c r="A234917" t="s">
        <v>428</v>
      </c>
      <c r="C234917" t="s">
        <v>98</v>
      </c>
      <c r="D234917">
        <v>2004</v>
      </c>
      <c r="E234917">
        <v>17.632474899999998</v>
      </c>
      <c r="F234917" t="s">
        <v>351</v>
      </c>
    </row>
    <row r="234918" spans="1:6" x14ac:dyDescent="0.35">
      <c r="A234918" t="s">
        <v>428</v>
      </c>
      <c r="C234918" t="s">
        <v>98</v>
      </c>
      <c r="D234918">
        <v>2005</v>
      </c>
      <c r="E234918">
        <v>17.824520110000002</v>
      </c>
      <c r="F234918" t="s">
        <v>351</v>
      </c>
    </row>
    <row r="234919" spans="1:6" x14ac:dyDescent="0.35">
      <c r="A234919" t="s">
        <v>428</v>
      </c>
      <c r="C234919" t="s">
        <v>98</v>
      </c>
      <c r="D234919">
        <v>2006</v>
      </c>
      <c r="E234919">
        <v>18.01656723</v>
      </c>
      <c r="F234919" t="s">
        <v>351</v>
      </c>
    </row>
    <row r="234920" spans="1:6" x14ac:dyDescent="0.35">
      <c r="A234920" t="s">
        <v>428</v>
      </c>
      <c r="C234920" t="s">
        <v>98</v>
      </c>
      <c r="D234920">
        <v>2007</v>
      </c>
      <c r="E234920">
        <v>18.20861244</v>
      </c>
      <c r="F234920" t="s">
        <v>351</v>
      </c>
    </row>
    <row r="234921" spans="1:6" x14ac:dyDescent="0.35">
      <c r="A234921" t="s">
        <v>428</v>
      </c>
      <c r="C234921" t="s">
        <v>98</v>
      </c>
      <c r="D234921">
        <v>2008</v>
      </c>
      <c r="E234921">
        <v>18.400657649999999</v>
      </c>
      <c r="F234921" t="s">
        <v>351</v>
      </c>
    </row>
    <row r="234922" spans="1:6" x14ac:dyDescent="0.35">
      <c r="A234922" t="s">
        <v>428</v>
      </c>
      <c r="C234922" t="s">
        <v>98</v>
      </c>
      <c r="D234922">
        <v>2009</v>
      </c>
      <c r="E234922">
        <v>18.592704770000001</v>
      </c>
      <c r="F234922" t="s">
        <v>351</v>
      </c>
    </row>
    <row r="234923" spans="1:6" x14ac:dyDescent="0.35">
      <c r="A234923" t="s">
        <v>428</v>
      </c>
      <c r="C234923" t="s">
        <v>98</v>
      </c>
      <c r="D234923">
        <v>2010</v>
      </c>
      <c r="E234923">
        <v>18.784749980000001</v>
      </c>
      <c r="F234923" t="s">
        <v>351</v>
      </c>
    </row>
    <row r="234924" spans="1:6" x14ac:dyDescent="0.35">
      <c r="A234924" t="s">
        <v>428</v>
      </c>
      <c r="C234924" t="s">
        <v>98</v>
      </c>
      <c r="D234924">
        <v>2011</v>
      </c>
      <c r="E234924">
        <v>18.976795200000002</v>
      </c>
      <c r="F234924" t="s">
        <v>351</v>
      </c>
    </row>
    <row r="234925" spans="1:6" x14ac:dyDescent="0.35">
      <c r="A234925" t="s">
        <v>428</v>
      </c>
      <c r="C234925" t="s">
        <v>98</v>
      </c>
      <c r="D234925">
        <v>2012</v>
      </c>
      <c r="E234925">
        <v>19.16884232</v>
      </c>
      <c r="F234925" t="s">
        <v>351</v>
      </c>
    </row>
    <row r="234926" spans="1:6" x14ac:dyDescent="0.35">
      <c r="A234926" t="s">
        <v>428</v>
      </c>
      <c r="C234926" t="s">
        <v>98</v>
      </c>
      <c r="D234926">
        <v>2013</v>
      </c>
      <c r="E234926">
        <v>19.360887529999999</v>
      </c>
      <c r="F234926" t="s">
        <v>351</v>
      </c>
    </row>
    <row r="234927" spans="1:6" x14ac:dyDescent="0.35">
      <c r="A234927" t="s">
        <v>428</v>
      </c>
      <c r="C234927" t="s">
        <v>98</v>
      </c>
      <c r="D234927">
        <v>2014</v>
      </c>
      <c r="E234927">
        <v>19.552932739999999</v>
      </c>
      <c r="F234927" t="s">
        <v>351</v>
      </c>
    </row>
    <row r="234928" spans="1:6" x14ac:dyDescent="0.35">
      <c r="A234928" t="s">
        <v>428</v>
      </c>
      <c r="C234928" t="s">
        <v>98</v>
      </c>
      <c r="D234928">
        <v>2015</v>
      </c>
      <c r="E234928">
        <v>19.744979860000001</v>
      </c>
      <c r="F234928" t="s">
        <v>351</v>
      </c>
    </row>
    <row r="234929" spans="1:6" x14ac:dyDescent="0.35">
      <c r="A234929" t="s">
        <v>428</v>
      </c>
      <c r="C234929" t="s">
        <v>98</v>
      </c>
      <c r="D234929">
        <v>2016</v>
      </c>
      <c r="E234929">
        <v>23.030717849999998</v>
      </c>
      <c r="F234929" t="s">
        <v>351</v>
      </c>
    </row>
    <row r="234930" spans="1:6" x14ac:dyDescent="0.35">
      <c r="A234930" t="s">
        <v>428</v>
      </c>
      <c r="C234930" t="s">
        <v>98</v>
      </c>
      <c r="D234930">
        <v>2017</v>
      </c>
      <c r="E234930">
        <v>26.376058579999999</v>
      </c>
      <c r="F234930" t="s">
        <v>351</v>
      </c>
    </row>
    <row r="234931" spans="1:6" x14ac:dyDescent="0.35">
      <c r="A234931" t="s">
        <v>428</v>
      </c>
      <c r="C234931" t="s">
        <v>98</v>
      </c>
      <c r="D234931">
        <v>2018</v>
      </c>
      <c r="E234931">
        <v>29.78100014</v>
      </c>
      <c r="F234931" t="s">
        <v>351</v>
      </c>
    </row>
    <row r="234932" spans="1:6" x14ac:dyDescent="0.35">
      <c r="A234932" t="s">
        <v>428</v>
      </c>
      <c r="C234932" t="s">
        <v>98</v>
      </c>
      <c r="D234932">
        <v>2019</v>
      </c>
      <c r="E234932">
        <v>33.24554062</v>
      </c>
      <c r="F234932" t="s">
        <v>351</v>
      </c>
    </row>
    <row r="234933" spans="1:6" x14ac:dyDescent="0.35">
      <c r="A234933" t="s">
        <v>428</v>
      </c>
      <c r="C234933" t="s">
        <v>98</v>
      </c>
      <c r="D234933">
        <v>2020</v>
      </c>
      <c r="E234933">
        <v>36.769683839999999</v>
      </c>
      <c r="F234933" t="s">
        <v>351</v>
      </c>
    </row>
    <row r="234934" spans="1:6" x14ac:dyDescent="0.35">
      <c r="A234934" t="s">
        <v>428</v>
      </c>
      <c r="C234934" t="s">
        <v>98</v>
      </c>
      <c r="D234934">
        <v>2021</v>
      </c>
      <c r="E234934">
        <v>40.353427889999999</v>
      </c>
      <c r="F234934" t="s">
        <v>351</v>
      </c>
    </row>
    <row r="234935" spans="1:6" x14ac:dyDescent="0.35">
      <c r="A234935" t="s">
        <v>428</v>
      </c>
      <c r="C234935" t="s">
        <v>98</v>
      </c>
      <c r="D234935">
        <v>2022</v>
      </c>
      <c r="E234935">
        <v>43.996768950000003</v>
      </c>
      <c r="F234935" t="s">
        <v>351</v>
      </c>
    </row>
    <row r="234936" spans="1:6" x14ac:dyDescent="0.35">
      <c r="A234936" t="s">
        <v>428</v>
      </c>
      <c r="C234936" t="s">
        <v>98</v>
      </c>
      <c r="D234936">
        <v>2023</v>
      </c>
      <c r="E234936">
        <v>47.559009549999999</v>
      </c>
      <c r="F234936" t="s">
        <v>351</v>
      </c>
    </row>
    <row r="234937" spans="1:6" x14ac:dyDescent="0.35">
      <c r="A234937" t="s">
        <v>428</v>
      </c>
      <c r="C234937" t="s">
        <v>98</v>
      </c>
      <c r="D234937">
        <v>2024</v>
      </c>
      <c r="E234937">
        <v>50.851566310000003</v>
      </c>
      <c r="F234937" t="s">
        <v>351</v>
      </c>
    </row>
    <row r="234938" spans="1:6" x14ac:dyDescent="0.35">
      <c r="A234938" t="s">
        <v>428</v>
      </c>
      <c r="C234938" t="s">
        <v>386</v>
      </c>
      <c r="D234938">
        <v>2000</v>
      </c>
      <c r="E234938">
        <v>70.126464839999997</v>
      </c>
      <c r="F234938" t="s">
        <v>351</v>
      </c>
    </row>
    <row r="234939" spans="1:6" x14ac:dyDescent="0.35">
      <c r="A234939" t="s">
        <v>428</v>
      </c>
      <c r="C234939" t="s">
        <v>386</v>
      </c>
      <c r="D234939">
        <v>2001</v>
      </c>
      <c r="E234939">
        <v>70.40909576</v>
      </c>
      <c r="F234939" t="s">
        <v>351</v>
      </c>
    </row>
    <row r="234940" spans="1:6" x14ac:dyDescent="0.35">
      <c r="A234940" t="s">
        <v>428</v>
      </c>
      <c r="C234940" t="s">
        <v>386</v>
      </c>
      <c r="D234940">
        <v>2002</v>
      </c>
      <c r="E234940">
        <v>70.684272770000007</v>
      </c>
      <c r="F234940" t="s">
        <v>351</v>
      </c>
    </row>
    <row r="234941" spans="1:6" x14ac:dyDescent="0.35">
      <c r="A234941" t="s">
        <v>428</v>
      </c>
      <c r="C234941" t="s">
        <v>386</v>
      </c>
      <c r="D234941">
        <v>2003</v>
      </c>
      <c r="E234941">
        <v>70.952255249999993</v>
      </c>
      <c r="F234941" t="s">
        <v>351</v>
      </c>
    </row>
    <row r="234942" spans="1:6" x14ac:dyDescent="0.35">
      <c r="A234942" t="s">
        <v>428</v>
      </c>
      <c r="C234942" t="s">
        <v>386</v>
      </c>
      <c r="D234942">
        <v>2004</v>
      </c>
      <c r="E234942">
        <v>71.21440887</v>
      </c>
      <c r="F234942" t="s">
        <v>351</v>
      </c>
    </row>
    <row r="234943" spans="1:6" x14ac:dyDescent="0.35">
      <c r="A234943" t="s">
        <v>428</v>
      </c>
      <c r="C234943" t="s">
        <v>386</v>
      </c>
      <c r="D234943">
        <v>2005</v>
      </c>
      <c r="E234943">
        <v>71.846374510000004</v>
      </c>
      <c r="F234943" t="s">
        <v>351</v>
      </c>
    </row>
    <row r="234944" spans="1:6" x14ac:dyDescent="0.35">
      <c r="A234944" t="s">
        <v>428</v>
      </c>
      <c r="C234944" t="s">
        <v>386</v>
      </c>
      <c r="D234944">
        <v>2006</v>
      </c>
      <c r="E234944">
        <v>72.10204315</v>
      </c>
      <c r="F234944" t="s">
        <v>351</v>
      </c>
    </row>
    <row r="234945" spans="1:6" x14ac:dyDescent="0.35">
      <c r="A234945" t="s">
        <v>428</v>
      </c>
      <c r="C234945" t="s">
        <v>386</v>
      </c>
      <c r="D234945">
        <v>2007</v>
      </c>
      <c r="E234945">
        <v>72.356101989999999</v>
      </c>
      <c r="F234945" t="s">
        <v>351</v>
      </c>
    </row>
    <row r="234946" spans="1:6" x14ac:dyDescent="0.35">
      <c r="A234946" t="s">
        <v>428</v>
      </c>
      <c r="C234946" t="s">
        <v>386</v>
      </c>
      <c r="D234946">
        <v>2008</v>
      </c>
      <c r="E234946">
        <v>72.644851680000002</v>
      </c>
      <c r="F234946" t="s">
        <v>351</v>
      </c>
    </row>
    <row r="234947" spans="1:6" x14ac:dyDescent="0.35">
      <c r="A234947" t="s">
        <v>428</v>
      </c>
      <c r="C234947" t="s">
        <v>386</v>
      </c>
      <c r="D234947">
        <v>2009</v>
      </c>
      <c r="E234947">
        <v>72.929405209999999</v>
      </c>
      <c r="F234947" t="s">
        <v>351</v>
      </c>
    </row>
    <row r="234948" spans="1:6" x14ac:dyDescent="0.35">
      <c r="A234948" t="s">
        <v>428</v>
      </c>
      <c r="C234948" t="s">
        <v>386</v>
      </c>
      <c r="D234948">
        <v>2010</v>
      </c>
      <c r="E234948">
        <v>73.212455750000004</v>
      </c>
      <c r="F234948" t="s">
        <v>351</v>
      </c>
    </row>
    <row r="234949" spans="1:6" x14ac:dyDescent="0.35">
      <c r="A234949" t="s">
        <v>428</v>
      </c>
      <c r="C234949" t="s">
        <v>386</v>
      </c>
      <c r="D234949">
        <v>2011</v>
      </c>
      <c r="E234949">
        <v>73.490898130000005</v>
      </c>
      <c r="F234949" t="s">
        <v>351</v>
      </c>
    </row>
    <row r="234950" spans="1:6" x14ac:dyDescent="0.35">
      <c r="A234950" t="s">
        <v>428</v>
      </c>
      <c r="C234950" t="s">
        <v>386</v>
      </c>
      <c r="D234950">
        <v>2012</v>
      </c>
      <c r="E234950">
        <v>73.749938959999994</v>
      </c>
      <c r="F234950" t="s">
        <v>351</v>
      </c>
    </row>
    <row r="234951" spans="1:6" x14ac:dyDescent="0.35">
      <c r="A234951" t="s">
        <v>428</v>
      </c>
      <c r="C234951" t="s">
        <v>386</v>
      </c>
      <c r="D234951">
        <v>2013</v>
      </c>
      <c r="E234951">
        <v>74.224220279999997</v>
      </c>
      <c r="F234951" t="s">
        <v>351</v>
      </c>
    </row>
    <row r="234952" spans="1:6" x14ac:dyDescent="0.35">
      <c r="A234952" t="s">
        <v>428</v>
      </c>
      <c r="C234952" t="s">
        <v>386</v>
      </c>
      <c r="D234952">
        <v>2014</v>
      </c>
      <c r="E234952">
        <v>74.69637299</v>
      </c>
      <c r="F234952" t="s">
        <v>351</v>
      </c>
    </row>
    <row r="234953" spans="1:6" x14ac:dyDescent="0.35">
      <c r="A234953" t="s">
        <v>428</v>
      </c>
      <c r="C234953" t="s">
        <v>386</v>
      </c>
      <c r="D234953">
        <v>2015</v>
      </c>
      <c r="E234953">
        <v>75.165245060000004</v>
      </c>
      <c r="F234953" t="s">
        <v>351</v>
      </c>
    </row>
    <row r="234954" spans="1:6" x14ac:dyDescent="0.35">
      <c r="A234954" t="s">
        <v>428</v>
      </c>
      <c r="C234954" t="s">
        <v>386</v>
      </c>
      <c r="D234954">
        <v>2016</v>
      </c>
      <c r="E234954">
        <v>75.624458309999994</v>
      </c>
      <c r="F234954" t="s">
        <v>351</v>
      </c>
    </row>
    <row r="234955" spans="1:6" x14ac:dyDescent="0.35">
      <c r="A234955" t="s">
        <v>428</v>
      </c>
      <c r="C234955" t="s">
        <v>386</v>
      </c>
      <c r="D234955">
        <v>2017</v>
      </c>
      <c r="E234955">
        <v>76.068168639999996</v>
      </c>
      <c r="F234955" t="s">
        <v>351</v>
      </c>
    </row>
    <row r="234956" spans="1:6" x14ac:dyDescent="0.35">
      <c r="A234956" t="s">
        <v>428</v>
      </c>
      <c r="C234956" t="s">
        <v>386</v>
      </c>
      <c r="D234956">
        <v>2018</v>
      </c>
      <c r="E234956">
        <v>76.525070189999994</v>
      </c>
      <c r="F234956" t="s">
        <v>351</v>
      </c>
    </row>
    <row r="234957" spans="1:6" x14ac:dyDescent="0.35">
      <c r="A234957" t="s">
        <v>428</v>
      </c>
      <c r="C234957" t="s">
        <v>386</v>
      </c>
      <c r="D234957">
        <v>2019</v>
      </c>
      <c r="E234957">
        <v>76.97390747</v>
      </c>
      <c r="F234957" t="s">
        <v>351</v>
      </c>
    </row>
    <row r="234958" spans="1:6" x14ac:dyDescent="0.35">
      <c r="A234958" t="s">
        <v>428</v>
      </c>
      <c r="C234958" t="s">
        <v>386</v>
      </c>
      <c r="D234958">
        <v>2020</v>
      </c>
      <c r="E234958">
        <v>77.415367130000007</v>
      </c>
      <c r="F234958" t="s">
        <v>351</v>
      </c>
    </row>
    <row r="234959" spans="1:6" x14ac:dyDescent="0.35">
      <c r="A234959" t="s">
        <v>428</v>
      </c>
      <c r="C234959" t="s">
        <v>386</v>
      </c>
      <c r="D234959">
        <v>2021</v>
      </c>
      <c r="E234959">
        <v>77.826126099999996</v>
      </c>
      <c r="F234959" t="s">
        <v>351</v>
      </c>
    </row>
    <row r="234960" spans="1:6" x14ac:dyDescent="0.35">
      <c r="A234960" t="s">
        <v>428</v>
      </c>
      <c r="C234960" t="s">
        <v>386</v>
      </c>
      <c r="D234960">
        <v>2022</v>
      </c>
      <c r="E234960">
        <v>78.1996994</v>
      </c>
      <c r="F234960" t="s">
        <v>351</v>
      </c>
    </row>
    <row r="234961" spans="1:6" x14ac:dyDescent="0.35">
      <c r="A234961" t="s">
        <v>428</v>
      </c>
      <c r="C234961" t="s">
        <v>386</v>
      </c>
      <c r="D234961">
        <v>2023</v>
      </c>
      <c r="E234961">
        <v>78.592590329999993</v>
      </c>
      <c r="F234961" t="s">
        <v>351</v>
      </c>
    </row>
    <row r="234962" spans="1:6" x14ac:dyDescent="0.35">
      <c r="A234962" t="s">
        <v>428</v>
      </c>
      <c r="C234962" t="s">
        <v>386</v>
      </c>
      <c r="D234962">
        <v>2024</v>
      </c>
      <c r="E234962">
        <v>78.926681520000002</v>
      </c>
      <c r="F234962" t="s">
        <v>351</v>
      </c>
    </row>
    <row r="234963" spans="1:6" x14ac:dyDescent="0.35">
      <c r="A234963" t="s">
        <v>428</v>
      </c>
      <c r="C234963" t="s">
        <v>386</v>
      </c>
      <c r="D234963">
        <v>2000</v>
      </c>
      <c r="E234963">
        <v>40.834026340000001</v>
      </c>
      <c r="F234963" t="s">
        <v>351</v>
      </c>
    </row>
    <row r="234964" spans="1:6" x14ac:dyDescent="0.35">
      <c r="A234964" t="s">
        <v>428</v>
      </c>
      <c r="C234964" t="s">
        <v>386</v>
      </c>
      <c r="D234964">
        <v>2001</v>
      </c>
      <c r="E234964">
        <v>41.23948669</v>
      </c>
      <c r="F234964" t="s">
        <v>351</v>
      </c>
    </row>
    <row r="234965" spans="1:6" x14ac:dyDescent="0.35">
      <c r="A234965" t="s">
        <v>428</v>
      </c>
      <c r="C234965" t="s">
        <v>386</v>
      </c>
      <c r="D234965">
        <v>2002</v>
      </c>
      <c r="E234965">
        <v>41.667285919999998</v>
      </c>
      <c r="F234965" t="s">
        <v>351</v>
      </c>
    </row>
    <row r="234966" spans="1:6" x14ac:dyDescent="0.35">
      <c r="A234966" t="s">
        <v>428</v>
      </c>
      <c r="C234966" t="s">
        <v>386</v>
      </c>
      <c r="D234966">
        <v>2003</v>
      </c>
      <c r="E234966">
        <v>42.097869869999997</v>
      </c>
      <c r="F234966" t="s">
        <v>351</v>
      </c>
    </row>
    <row r="234967" spans="1:6" x14ac:dyDescent="0.35">
      <c r="A234967" t="s">
        <v>428</v>
      </c>
      <c r="C234967" t="s">
        <v>386</v>
      </c>
      <c r="D234967">
        <v>2004</v>
      </c>
      <c r="E234967">
        <v>42.516777040000001</v>
      </c>
      <c r="F234967" t="s">
        <v>351</v>
      </c>
    </row>
    <row r="234968" spans="1:6" x14ac:dyDescent="0.35">
      <c r="A234968" t="s">
        <v>428</v>
      </c>
      <c r="C234968" t="s">
        <v>386</v>
      </c>
      <c r="D234968">
        <v>2005</v>
      </c>
      <c r="E234968">
        <v>43.615306850000003</v>
      </c>
      <c r="F234968" t="s">
        <v>351</v>
      </c>
    </row>
    <row r="234969" spans="1:6" x14ac:dyDescent="0.35">
      <c r="A234969" t="s">
        <v>428</v>
      </c>
      <c r="C234969" t="s">
        <v>386</v>
      </c>
      <c r="D234969">
        <v>2006</v>
      </c>
      <c r="E234969">
        <v>44.054290770000001</v>
      </c>
      <c r="F234969" t="s">
        <v>351</v>
      </c>
    </row>
    <row r="234970" spans="1:6" x14ac:dyDescent="0.35">
      <c r="A234970" t="s">
        <v>428</v>
      </c>
      <c r="C234970" t="s">
        <v>386</v>
      </c>
      <c r="D234970">
        <v>2007</v>
      </c>
      <c r="E234970">
        <v>44.49307632</v>
      </c>
      <c r="F234970" t="s">
        <v>351</v>
      </c>
    </row>
    <row r="234971" spans="1:6" x14ac:dyDescent="0.35">
      <c r="A234971" t="s">
        <v>428</v>
      </c>
      <c r="C234971" t="s">
        <v>386</v>
      </c>
      <c r="D234971">
        <v>2008</v>
      </c>
      <c r="E234971">
        <v>45.049034120000002</v>
      </c>
      <c r="F234971" t="s">
        <v>351</v>
      </c>
    </row>
    <row r="234972" spans="1:6" x14ac:dyDescent="0.35">
      <c r="A234972" t="s">
        <v>428</v>
      </c>
      <c r="C234972" t="s">
        <v>386</v>
      </c>
      <c r="D234972">
        <v>2009</v>
      </c>
      <c r="E234972">
        <v>45.605564119999997</v>
      </c>
      <c r="F234972" t="s">
        <v>351</v>
      </c>
    </row>
    <row r="234973" spans="1:6" x14ac:dyDescent="0.35">
      <c r="A234973" t="s">
        <v>428</v>
      </c>
      <c r="C234973" t="s">
        <v>386</v>
      </c>
      <c r="D234973">
        <v>2010</v>
      </c>
      <c r="E234973">
        <v>46.168697360000003</v>
      </c>
      <c r="F234973" t="s">
        <v>351</v>
      </c>
    </row>
    <row r="234974" spans="1:6" x14ac:dyDescent="0.35">
      <c r="A234974" t="s">
        <v>428</v>
      </c>
      <c r="C234974" t="s">
        <v>386</v>
      </c>
      <c r="D234974">
        <v>2011</v>
      </c>
      <c r="E234974">
        <v>46.731258390000001</v>
      </c>
      <c r="F234974" t="s">
        <v>351</v>
      </c>
    </row>
    <row r="234975" spans="1:6" x14ac:dyDescent="0.35">
      <c r="A234975" t="s">
        <v>428</v>
      </c>
      <c r="C234975" t="s">
        <v>386</v>
      </c>
      <c r="D234975">
        <v>2012</v>
      </c>
      <c r="E234975">
        <v>47.294635769999999</v>
      </c>
      <c r="F234975" t="s">
        <v>351</v>
      </c>
    </row>
    <row r="234976" spans="1:6" x14ac:dyDescent="0.35">
      <c r="A234976" t="s">
        <v>428</v>
      </c>
      <c r="C234976" t="s">
        <v>386</v>
      </c>
      <c r="D234976">
        <v>2013</v>
      </c>
      <c r="E234976">
        <v>47.93498993</v>
      </c>
      <c r="F234976" t="s">
        <v>351</v>
      </c>
    </row>
    <row r="234977" spans="1:6" x14ac:dyDescent="0.35">
      <c r="A234977" t="s">
        <v>428</v>
      </c>
      <c r="C234977" t="s">
        <v>386</v>
      </c>
      <c r="D234977">
        <v>2014</v>
      </c>
      <c r="E234977">
        <v>48.581413269999999</v>
      </c>
      <c r="F234977" t="s">
        <v>351</v>
      </c>
    </row>
    <row r="234978" spans="1:6" x14ac:dyDescent="0.35">
      <c r="A234978" t="s">
        <v>428</v>
      </c>
      <c r="C234978" t="s">
        <v>386</v>
      </c>
      <c r="D234978">
        <v>2015</v>
      </c>
      <c r="E234978">
        <v>49.161777499999999</v>
      </c>
      <c r="F234978" t="s">
        <v>351</v>
      </c>
    </row>
    <row r="234979" spans="1:6" x14ac:dyDescent="0.35">
      <c r="A234979" t="s">
        <v>428</v>
      </c>
      <c r="C234979" t="s">
        <v>386</v>
      </c>
      <c r="D234979">
        <v>2016</v>
      </c>
      <c r="E234979">
        <v>49.720020290000001</v>
      </c>
      <c r="F234979" t="s">
        <v>351</v>
      </c>
    </row>
    <row r="234980" spans="1:6" x14ac:dyDescent="0.35">
      <c r="A234980" t="s">
        <v>428</v>
      </c>
      <c r="C234980" t="s">
        <v>386</v>
      </c>
      <c r="D234980">
        <v>2017</v>
      </c>
      <c r="E234980">
        <v>50.201477050000001</v>
      </c>
      <c r="F234980" t="s">
        <v>351</v>
      </c>
    </row>
    <row r="234981" spans="1:6" x14ac:dyDescent="0.35">
      <c r="A234981" t="s">
        <v>428</v>
      </c>
      <c r="C234981" t="s">
        <v>386</v>
      </c>
      <c r="D234981">
        <v>2018</v>
      </c>
      <c r="E234981">
        <v>50.790878300000003</v>
      </c>
      <c r="F234981" t="s">
        <v>351</v>
      </c>
    </row>
    <row r="234982" spans="1:6" x14ac:dyDescent="0.35">
      <c r="A234982" t="s">
        <v>428</v>
      </c>
      <c r="C234982" t="s">
        <v>386</v>
      </c>
      <c r="D234982">
        <v>2019</v>
      </c>
      <c r="E234982">
        <v>51.3736496</v>
      </c>
      <c r="F234982" t="s">
        <v>351</v>
      </c>
    </row>
    <row r="234983" spans="1:6" x14ac:dyDescent="0.35">
      <c r="A234983" t="s">
        <v>428</v>
      </c>
      <c r="C234983" t="s">
        <v>386</v>
      </c>
      <c r="D234983">
        <v>2020</v>
      </c>
      <c r="E234983">
        <v>51.958728790000002</v>
      </c>
      <c r="F234983" t="s">
        <v>351</v>
      </c>
    </row>
    <row r="234984" spans="1:6" x14ac:dyDescent="0.35">
      <c r="A234984" t="s">
        <v>428</v>
      </c>
      <c r="C234984" t="s">
        <v>386</v>
      </c>
      <c r="D234984">
        <v>2021</v>
      </c>
      <c r="E234984">
        <v>52.529861449999999</v>
      </c>
      <c r="F234984" t="s">
        <v>351</v>
      </c>
    </row>
    <row r="234985" spans="1:6" x14ac:dyDescent="0.35">
      <c r="A234985" t="s">
        <v>428</v>
      </c>
      <c r="C234985" t="s">
        <v>386</v>
      </c>
      <c r="D234985">
        <v>2022</v>
      </c>
      <c r="E234985">
        <v>52.934471129999999</v>
      </c>
      <c r="F234985" t="s">
        <v>351</v>
      </c>
    </row>
    <row r="234986" spans="1:6" x14ac:dyDescent="0.35">
      <c r="A234986" t="s">
        <v>428</v>
      </c>
      <c r="C234986" t="s">
        <v>386</v>
      </c>
      <c r="D234986">
        <v>2023</v>
      </c>
      <c r="E234986">
        <v>53.331630709999999</v>
      </c>
      <c r="F234986" t="s">
        <v>351</v>
      </c>
    </row>
    <row r="234987" spans="1:6" x14ac:dyDescent="0.35">
      <c r="A234987" t="s">
        <v>428</v>
      </c>
      <c r="C234987" t="s">
        <v>386</v>
      </c>
      <c r="D234987">
        <v>2024</v>
      </c>
      <c r="E234987">
        <v>53.695465089999999</v>
      </c>
      <c r="F234987" t="s">
        <v>351</v>
      </c>
    </row>
    <row r="234988" spans="1:6" x14ac:dyDescent="0.35">
      <c r="A234988" t="s">
        <v>428</v>
      </c>
      <c r="C234988" t="s">
        <v>386</v>
      </c>
      <c r="D234988">
        <v>2000</v>
      </c>
      <c r="E234988">
        <v>79.624572749999999</v>
      </c>
      <c r="F234988" t="s">
        <v>351</v>
      </c>
    </row>
    <row r="234989" spans="1:6" x14ac:dyDescent="0.35">
      <c r="A234989" t="s">
        <v>428</v>
      </c>
      <c r="C234989" t="s">
        <v>386</v>
      </c>
      <c r="D234989">
        <v>2001</v>
      </c>
      <c r="E234989">
        <v>79.685554499999995</v>
      </c>
      <c r="F234989" t="s">
        <v>351</v>
      </c>
    </row>
    <row r="234990" spans="1:6" x14ac:dyDescent="0.35">
      <c r="A234990" t="s">
        <v>428</v>
      </c>
      <c r="C234990" t="s">
        <v>386</v>
      </c>
      <c r="D234990">
        <v>2002</v>
      </c>
      <c r="E234990">
        <v>79.748069760000007</v>
      </c>
      <c r="F234990" t="s">
        <v>351</v>
      </c>
    </row>
    <row r="234991" spans="1:6" x14ac:dyDescent="0.35">
      <c r="A234991" t="s">
        <v>428</v>
      </c>
      <c r="C234991" t="s">
        <v>386</v>
      </c>
      <c r="D234991">
        <v>2003</v>
      </c>
      <c r="E234991">
        <v>79.807579039999993</v>
      </c>
      <c r="F234991" t="s">
        <v>351</v>
      </c>
    </row>
    <row r="234992" spans="1:6" x14ac:dyDescent="0.35">
      <c r="A234992" t="s">
        <v>428</v>
      </c>
      <c r="C234992" t="s">
        <v>386</v>
      </c>
      <c r="D234992">
        <v>2004</v>
      </c>
      <c r="E234992">
        <v>79.872474670000003</v>
      </c>
      <c r="F234992" t="s">
        <v>351</v>
      </c>
    </row>
    <row r="234993" spans="1:6" x14ac:dyDescent="0.35">
      <c r="A234993" t="s">
        <v>428</v>
      </c>
      <c r="C234993" t="s">
        <v>386</v>
      </c>
      <c r="D234993">
        <v>2005</v>
      </c>
      <c r="E234993">
        <v>80.220527649999994</v>
      </c>
      <c r="F234993" t="s">
        <v>351</v>
      </c>
    </row>
    <row r="234994" spans="1:6" x14ac:dyDescent="0.35">
      <c r="A234994" t="s">
        <v>428</v>
      </c>
      <c r="C234994" t="s">
        <v>386</v>
      </c>
      <c r="D234994">
        <v>2006</v>
      </c>
      <c r="E234994">
        <v>80.281738279999999</v>
      </c>
      <c r="F234994" t="s">
        <v>351</v>
      </c>
    </row>
    <row r="234995" spans="1:6" x14ac:dyDescent="0.35">
      <c r="A234995" t="s">
        <v>428</v>
      </c>
      <c r="C234995" t="s">
        <v>386</v>
      </c>
      <c r="D234995">
        <v>2007</v>
      </c>
      <c r="E234995">
        <v>80.345718379999994</v>
      </c>
      <c r="F234995" t="s">
        <v>351</v>
      </c>
    </row>
    <row r="234996" spans="1:6" x14ac:dyDescent="0.35">
      <c r="A234996" t="s">
        <v>428</v>
      </c>
      <c r="C234996" t="s">
        <v>386</v>
      </c>
      <c r="D234996">
        <v>2008</v>
      </c>
      <c r="E234996">
        <v>80.426994320000006</v>
      </c>
      <c r="F234996" t="s">
        <v>351</v>
      </c>
    </row>
    <row r="234997" spans="1:6" x14ac:dyDescent="0.35">
      <c r="A234997" t="s">
        <v>428</v>
      </c>
      <c r="C234997" t="s">
        <v>386</v>
      </c>
      <c r="D234997">
        <v>2009</v>
      </c>
      <c r="E234997">
        <v>80.509666440000004</v>
      </c>
      <c r="F234997" t="s">
        <v>351</v>
      </c>
    </row>
    <row r="234998" spans="1:6" x14ac:dyDescent="0.35">
      <c r="A234998" t="s">
        <v>428</v>
      </c>
      <c r="C234998" t="s">
        <v>386</v>
      </c>
      <c r="D234998">
        <v>2010</v>
      </c>
      <c r="E234998">
        <v>80.592674259999995</v>
      </c>
      <c r="F234998" t="s">
        <v>351</v>
      </c>
    </row>
    <row r="234999" spans="1:6" x14ac:dyDescent="0.35">
      <c r="A234999" t="s">
        <v>428</v>
      </c>
      <c r="C234999" t="s">
        <v>386</v>
      </c>
      <c r="D234999">
        <v>2011</v>
      </c>
      <c r="E234999">
        <v>80.674896239999995</v>
      </c>
      <c r="F234999" t="s">
        <v>351</v>
      </c>
    </row>
    <row r="235000" spans="1:6" x14ac:dyDescent="0.35">
      <c r="A235000" t="s">
        <v>428</v>
      </c>
      <c r="C235000" t="s">
        <v>386</v>
      </c>
      <c r="D235000">
        <v>2012</v>
      </c>
      <c r="E235000">
        <v>80.739295960000007</v>
      </c>
      <c r="F235000" t="s">
        <v>351</v>
      </c>
    </row>
    <row r="235001" spans="1:6" x14ac:dyDescent="0.35">
      <c r="A235001" t="s">
        <v>428</v>
      </c>
      <c r="C235001" t="s">
        <v>386</v>
      </c>
      <c r="D235001">
        <v>2013</v>
      </c>
      <c r="E235001">
        <v>81.060363769999995</v>
      </c>
      <c r="F235001" t="s">
        <v>351</v>
      </c>
    </row>
    <row r="235002" spans="1:6" x14ac:dyDescent="0.35">
      <c r="A235002" t="s">
        <v>428</v>
      </c>
      <c r="C235002" t="s">
        <v>386</v>
      </c>
      <c r="D235002">
        <v>2014</v>
      </c>
      <c r="E235002">
        <v>81.379791260000005</v>
      </c>
      <c r="F235002" t="s">
        <v>351</v>
      </c>
    </row>
    <row r="235003" spans="1:6" x14ac:dyDescent="0.35">
      <c r="A235003" t="s">
        <v>428</v>
      </c>
      <c r="C235003" t="s">
        <v>386</v>
      </c>
      <c r="D235003">
        <v>2015</v>
      </c>
      <c r="E235003">
        <v>81.714805600000005</v>
      </c>
      <c r="F235003" t="s">
        <v>351</v>
      </c>
    </row>
    <row r="235004" spans="1:6" x14ac:dyDescent="0.35">
      <c r="A235004" t="s">
        <v>428</v>
      </c>
      <c r="C235004" t="s">
        <v>386</v>
      </c>
      <c r="D235004">
        <v>2016</v>
      </c>
      <c r="E235004">
        <v>82.046920779999994</v>
      </c>
      <c r="F235004" t="s">
        <v>351</v>
      </c>
    </row>
    <row r="235005" spans="1:6" x14ac:dyDescent="0.35">
      <c r="A235005" t="s">
        <v>428</v>
      </c>
      <c r="C235005" t="s">
        <v>386</v>
      </c>
      <c r="D235005">
        <v>2017</v>
      </c>
      <c r="E235005">
        <v>82.383323669999996</v>
      </c>
      <c r="F235005" t="s">
        <v>351</v>
      </c>
    </row>
    <row r="235006" spans="1:6" x14ac:dyDescent="0.35">
      <c r="A235006" t="s">
        <v>428</v>
      </c>
      <c r="C235006" t="s">
        <v>386</v>
      </c>
      <c r="D235006">
        <v>2018</v>
      </c>
      <c r="E235006">
        <v>82.715187069999999</v>
      </c>
      <c r="F235006" t="s">
        <v>351</v>
      </c>
    </row>
    <row r="235007" spans="1:6" x14ac:dyDescent="0.35">
      <c r="A235007" t="s">
        <v>428</v>
      </c>
      <c r="C235007" t="s">
        <v>386</v>
      </c>
      <c r="D235007">
        <v>2019</v>
      </c>
      <c r="E235007">
        <v>83.039779659999994</v>
      </c>
      <c r="F235007" t="s">
        <v>351</v>
      </c>
    </row>
    <row r="235008" spans="1:6" x14ac:dyDescent="0.35">
      <c r="A235008" t="s">
        <v>428</v>
      </c>
      <c r="C235008" t="s">
        <v>386</v>
      </c>
      <c r="D235008">
        <v>2020</v>
      </c>
      <c r="E235008">
        <v>83.354187010000004</v>
      </c>
      <c r="F235008" t="s">
        <v>351</v>
      </c>
    </row>
    <row r="235009" spans="1:6" x14ac:dyDescent="0.35">
      <c r="A235009" t="s">
        <v>428</v>
      </c>
      <c r="C235009" t="s">
        <v>386</v>
      </c>
      <c r="D235009">
        <v>2021</v>
      </c>
      <c r="E235009">
        <v>83.635864260000005</v>
      </c>
      <c r="F235009" t="s">
        <v>351</v>
      </c>
    </row>
    <row r="235010" spans="1:6" x14ac:dyDescent="0.35">
      <c r="A235010" t="s">
        <v>428</v>
      </c>
      <c r="C235010" t="s">
        <v>386</v>
      </c>
      <c r="D235010">
        <v>2022</v>
      </c>
      <c r="E235010">
        <v>83.91188812</v>
      </c>
      <c r="F235010" t="s">
        <v>351</v>
      </c>
    </row>
    <row r="235011" spans="1:6" x14ac:dyDescent="0.35">
      <c r="A235011" t="s">
        <v>428</v>
      </c>
      <c r="C235011" t="s">
        <v>386</v>
      </c>
      <c r="D235011">
        <v>2023</v>
      </c>
      <c r="E235011">
        <v>84.214378359999998</v>
      </c>
      <c r="F235011" t="s">
        <v>351</v>
      </c>
    </row>
    <row r="235012" spans="1:6" x14ac:dyDescent="0.35">
      <c r="A235012" t="s">
        <v>428</v>
      </c>
      <c r="C235012" t="s">
        <v>386</v>
      </c>
      <c r="D235012">
        <v>2024</v>
      </c>
      <c r="E235012">
        <v>84.453002929999997</v>
      </c>
      <c r="F235012" t="s">
        <v>351</v>
      </c>
    </row>
    <row r="235013" spans="1:6" x14ac:dyDescent="0.35">
      <c r="A235013" t="s">
        <v>428</v>
      </c>
      <c r="C235013" t="s">
        <v>99</v>
      </c>
      <c r="D235013">
        <v>2000</v>
      </c>
      <c r="E235013">
        <v>43.433364869999998</v>
      </c>
      <c r="F235013" t="s">
        <v>351</v>
      </c>
    </row>
    <row r="235014" spans="1:6" x14ac:dyDescent="0.35">
      <c r="A235014" t="s">
        <v>428</v>
      </c>
      <c r="C235014" t="s">
        <v>99</v>
      </c>
      <c r="D235014">
        <v>2001</v>
      </c>
      <c r="E235014">
        <v>43.66931915</v>
      </c>
      <c r="F235014" t="s">
        <v>351</v>
      </c>
    </row>
    <row r="235015" spans="1:6" x14ac:dyDescent="0.35">
      <c r="A235015" t="s">
        <v>428</v>
      </c>
      <c r="C235015" t="s">
        <v>99</v>
      </c>
      <c r="D235015">
        <v>2002</v>
      </c>
      <c r="E235015">
        <v>43.905273440000002</v>
      </c>
      <c r="F235015" t="s">
        <v>351</v>
      </c>
    </row>
    <row r="235016" spans="1:6" x14ac:dyDescent="0.35">
      <c r="A235016" t="s">
        <v>428</v>
      </c>
      <c r="C235016" t="s">
        <v>99</v>
      </c>
      <c r="D235016">
        <v>2003</v>
      </c>
      <c r="E235016">
        <v>44.141227720000003</v>
      </c>
      <c r="F235016" t="s">
        <v>351</v>
      </c>
    </row>
    <row r="235017" spans="1:6" x14ac:dyDescent="0.35">
      <c r="A235017" t="s">
        <v>428</v>
      </c>
      <c r="C235017" t="s">
        <v>99</v>
      </c>
      <c r="D235017">
        <v>2004</v>
      </c>
      <c r="E235017">
        <v>44.377182009999999</v>
      </c>
      <c r="F235017" t="s">
        <v>351</v>
      </c>
    </row>
    <row r="235018" spans="1:6" x14ac:dyDescent="0.35">
      <c r="A235018" t="s">
        <v>428</v>
      </c>
      <c r="C235018" t="s">
        <v>99</v>
      </c>
      <c r="D235018">
        <v>2005</v>
      </c>
      <c r="E235018">
        <v>44.61313629</v>
      </c>
      <c r="F235018" t="s">
        <v>351</v>
      </c>
    </row>
    <row r="235019" spans="1:6" x14ac:dyDescent="0.35">
      <c r="A235019" t="s">
        <v>428</v>
      </c>
      <c r="C235019" t="s">
        <v>99</v>
      </c>
      <c r="D235019">
        <v>2006</v>
      </c>
      <c r="E235019">
        <v>44.849090580000002</v>
      </c>
      <c r="F235019" t="s">
        <v>351</v>
      </c>
    </row>
    <row r="235020" spans="1:6" x14ac:dyDescent="0.35">
      <c r="A235020" t="s">
        <v>428</v>
      </c>
      <c r="C235020" t="s">
        <v>99</v>
      </c>
      <c r="D235020">
        <v>2007</v>
      </c>
      <c r="E235020">
        <v>45.085044859999996</v>
      </c>
      <c r="F235020" t="s">
        <v>351</v>
      </c>
    </row>
    <row r="235021" spans="1:6" x14ac:dyDescent="0.35">
      <c r="A235021" t="s">
        <v>428</v>
      </c>
      <c r="C235021" t="s">
        <v>99</v>
      </c>
      <c r="D235021">
        <v>2008</v>
      </c>
      <c r="E235021">
        <v>45.320999149999999</v>
      </c>
      <c r="F235021" t="s">
        <v>351</v>
      </c>
    </row>
    <row r="235022" spans="1:6" x14ac:dyDescent="0.35">
      <c r="A235022" t="s">
        <v>428</v>
      </c>
      <c r="C235022" t="s">
        <v>99</v>
      </c>
      <c r="D235022">
        <v>2009</v>
      </c>
      <c r="E235022">
        <v>45.55695343</v>
      </c>
      <c r="F235022" t="s">
        <v>351</v>
      </c>
    </row>
    <row r="235023" spans="1:6" x14ac:dyDescent="0.35">
      <c r="A235023" t="s">
        <v>428</v>
      </c>
      <c r="C235023" t="s">
        <v>99</v>
      </c>
      <c r="D235023">
        <v>2010</v>
      </c>
      <c r="E235023">
        <v>45.792911529999998</v>
      </c>
      <c r="F235023" t="s">
        <v>351</v>
      </c>
    </row>
    <row r="235024" spans="1:6" x14ac:dyDescent="0.35">
      <c r="A235024" t="s">
        <v>428</v>
      </c>
      <c r="C235024" t="s">
        <v>99</v>
      </c>
      <c r="D235024">
        <v>2011</v>
      </c>
      <c r="E235024">
        <v>46.028865809999999</v>
      </c>
      <c r="F235024" t="s">
        <v>351</v>
      </c>
    </row>
    <row r="235025" spans="1:6" x14ac:dyDescent="0.35">
      <c r="A235025" t="s">
        <v>428</v>
      </c>
      <c r="C235025" t="s">
        <v>99</v>
      </c>
      <c r="D235025">
        <v>2012</v>
      </c>
      <c r="E235025">
        <v>46.264820100000001</v>
      </c>
      <c r="F235025" t="s">
        <v>351</v>
      </c>
    </row>
    <row r="235026" spans="1:6" x14ac:dyDescent="0.35">
      <c r="A235026" t="s">
        <v>428</v>
      </c>
      <c r="C235026" t="s">
        <v>99</v>
      </c>
      <c r="D235026">
        <v>2013</v>
      </c>
      <c r="E235026">
        <v>46.500774380000003</v>
      </c>
      <c r="F235026" t="s">
        <v>351</v>
      </c>
    </row>
    <row r="235027" spans="1:6" x14ac:dyDescent="0.35">
      <c r="A235027" t="s">
        <v>428</v>
      </c>
      <c r="C235027" t="s">
        <v>99</v>
      </c>
      <c r="D235027">
        <v>2014</v>
      </c>
      <c r="E235027">
        <v>46.736728669999998</v>
      </c>
      <c r="F235027" t="s">
        <v>351</v>
      </c>
    </row>
    <row r="235028" spans="1:6" x14ac:dyDescent="0.35">
      <c r="A235028" t="s">
        <v>428</v>
      </c>
      <c r="C235028" t="s">
        <v>99</v>
      </c>
      <c r="D235028">
        <v>2015</v>
      </c>
      <c r="E235028">
        <v>46.972682949999999</v>
      </c>
      <c r="F235028" t="s">
        <v>351</v>
      </c>
    </row>
    <row r="235029" spans="1:6" x14ac:dyDescent="0.35">
      <c r="A235029" t="s">
        <v>428</v>
      </c>
      <c r="C235029" t="s">
        <v>99</v>
      </c>
      <c r="D235029">
        <v>2016</v>
      </c>
      <c r="E235029">
        <v>47.208637240000002</v>
      </c>
      <c r="F235029" t="s">
        <v>351</v>
      </c>
    </row>
    <row r="235030" spans="1:6" x14ac:dyDescent="0.35">
      <c r="A235030" t="s">
        <v>428</v>
      </c>
      <c r="C235030" t="s">
        <v>99</v>
      </c>
      <c r="D235030">
        <v>2017</v>
      </c>
      <c r="E235030">
        <v>47.444591520000003</v>
      </c>
      <c r="F235030" t="s">
        <v>351</v>
      </c>
    </row>
    <row r="235031" spans="1:6" x14ac:dyDescent="0.35">
      <c r="A235031" t="s">
        <v>428</v>
      </c>
      <c r="C235031" t="s">
        <v>99</v>
      </c>
      <c r="D235031">
        <v>2018</v>
      </c>
      <c r="E235031">
        <v>47.630706789999998</v>
      </c>
      <c r="F235031" t="s">
        <v>351</v>
      </c>
    </row>
    <row r="235032" spans="1:6" x14ac:dyDescent="0.35">
      <c r="A235032" t="s">
        <v>428</v>
      </c>
      <c r="C235032" t="s">
        <v>99</v>
      </c>
      <c r="D235032">
        <v>2019</v>
      </c>
      <c r="E235032">
        <v>47.700000760000002</v>
      </c>
      <c r="F235032" t="s">
        <v>351</v>
      </c>
    </row>
    <row r="235033" spans="1:6" x14ac:dyDescent="0.35">
      <c r="A235033" t="s">
        <v>428</v>
      </c>
      <c r="C235033" t="s">
        <v>99</v>
      </c>
      <c r="D235033">
        <v>2020</v>
      </c>
      <c r="E235033">
        <v>47.700000760000002</v>
      </c>
      <c r="F235033" t="s">
        <v>351</v>
      </c>
    </row>
    <row r="235034" spans="1:6" x14ac:dyDescent="0.35">
      <c r="A235034" t="s">
        <v>428</v>
      </c>
      <c r="C235034" t="s">
        <v>99</v>
      </c>
      <c r="D235034">
        <v>2021</v>
      </c>
      <c r="E235034">
        <v>47.700000760000002</v>
      </c>
      <c r="F235034" t="s">
        <v>351</v>
      </c>
    </row>
    <row r="235035" spans="1:6" x14ac:dyDescent="0.35">
      <c r="A235035" t="s">
        <v>428</v>
      </c>
      <c r="C235035" t="s">
        <v>99</v>
      </c>
      <c r="D235035">
        <v>2022</v>
      </c>
      <c r="E235035">
        <v>47.700000760000002</v>
      </c>
      <c r="F235035" t="s">
        <v>351</v>
      </c>
    </row>
    <row r="235036" spans="1:6" x14ac:dyDescent="0.35">
      <c r="A235036" t="s">
        <v>428</v>
      </c>
      <c r="C235036" t="s">
        <v>99</v>
      </c>
      <c r="D235036">
        <v>2023</v>
      </c>
      <c r="E235036">
        <v>47.700000760000002</v>
      </c>
      <c r="F235036" t="s">
        <v>351</v>
      </c>
    </row>
    <row r="235037" spans="1:6" x14ac:dyDescent="0.35">
      <c r="A235037" t="s">
        <v>428</v>
      </c>
      <c r="C235037" t="s">
        <v>99</v>
      </c>
      <c r="D235037">
        <v>2024</v>
      </c>
      <c r="E235037">
        <v>47.700000760000002</v>
      </c>
      <c r="F235037" t="s">
        <v>351</v>
      </c>
    </row>
    <row r="235038" spans="1:6" x14ac:dyDescent="0.35">
      <c r="A235038" t="s">
        <v>428</v>
      </c>
      <c r="C235038" t="s">
        <v>105</v>
      </c>
      <c r="D235038">
        <v>2000</v>
      </c>
      <c r="E235038">
        <v>8.6878280639999996</v>
      </c>
      <c r="F235038" t="s">
        <v>351</v>
      </c>
    </row>
    <row r="235039" spans="1:6" x14ac:dyDescent="0.35">
      <c r="A235039" t="s">
        <v>428</v>
      </c>
      <c r="C235039" t="s">
        <v>105</v>
      </c>
      <c r="D235039">
        <v>2001</v>
      </c>
      <c r="E235039">
        <v>9.5900573730000005</v>
      </c>
      <c r="F235039" t="s">
        <v>351</v>
      </c>
    </row>
    <row r="235040" spans="1:6" x14ac:dyDescent="0.35">
      <c r="A235040" t="s">
        <v>428</v>
      </c>
      <c r="C235040" t="s">
        <v>105</v>
      </c>
      <c r="D235040">
        <v>2002</v>
      </c>
      <c r="E235040">
        <v>10.511763569999999</v>
      </c>
      <c r="F235040" t="s">
        <v>351</v>
      </c>
    </row>
    <row r="235041" spans="1:6" x14ac:dyDescent="0.35">
      <c r="A235041" t="s">
        <v>428</v>
      </c>
      <c r="C235041" t="s">
        <v>105</v>
      </c>
      <c r="D235041">
        <v>2003</v>
      </c>
      <c r="E235041">
        <v>11.452729229999999</v>
      </c>
      <c r="F235041" t="s">
        <v>351</v>
      </c>
    </row>
    <row r="235042" spans="1:6" x14ac:dyDescent="0.35">
      <c r="A235042" t="s">
        <v>428</v>
      </c>
      <c r="C235042" t="s">
        <v>105</v>
      </c>
      <c r="D235042">
        <v>2004</v>
      </c>
      <c r="E235042">
        <v>12.41411018</v>
      </c>
      <c r="F235042" t="s">
        <v>351</v>
      </c>
    </row>
    <row r="235043" spans="1:6" x14ac:dyDescent="0.35">
      <c r="A235043" t="s">
        <v>428</v>
      </c>
      <c r="C235043" t="s">
        <v>105</v>
      </c>
      <c r="D235043">
        <v>2005</v>
      </c>
      <c r="E235043">
        <v>13.39426804</v>
      </c>
      <c r="F235043" t="s">
        <v>351</v>
      </c>
    </row>
    <row r="235044" spans="1:6" x14ac:dyDescent="0.35">
      <c r="A235044" t="s">
        <v>428</v>
      </c>
      <c r="C235044" t="s">
        <v>105</v>
      </c>
      <c r="D235044">
        <v>2006</v>
      </c>
      <c r="E235044">
        <v>14.394824030000001</v>
      </c>
      <c r="F235044" t="s">
        <v>351</v>
      </c>
    </row>
    <row r="235045" spans="1:6" x14ac:dyDescent="0.35">
      <c r="A235045" t="s">
        <v>428</v>
      </c>
      <c r="C235045" t="s">
        <v>105</v>
      </c>
      <c r="D235045">
        <v>2007</v>
      </c>
      <c r="E235045">
        <v>15.36778164</v>
      </c>
      <c r="F235045" t="s">
        <v>351</v>
      </c>
    </row>
    <row r="235046" spans="1:6" x14ac:dyDescent="0.35">
      <c r="A235046" t="s">
        <v>428</v>
      </c>
      <c r="C235046" t="s">
        <v>105</v>
      </c>
      <c r="D235046">
        <v>2008</v>
      </c>
      <c r="E235046">
        <v>16.35856819</v>
      </c>
      <c r="F235046" t="s">
        <v>351</v>
      </c>
    </row>
    <row r="235047" spans="1:6" x14ac:dyDescent="0.35">
      <c r="A235047" t="s">
        <v>428</v>
      </c>
      <c r="C235047" t="s">
        <v>105</v>
      </c>
      <c r="D235047">
        <v>2009</v>
      </c>
      <c r="E235047">
        <v>17.36583328</v>
      </c>
      <c r="F235047" t="s">
        <v>351</v>
      </c>
    </row>
    <row r="235048" spans="1:6" x14ac:dyDescent="0.35">
      <c r="A235048" t="s">
        <v>428</v>
      </c>
      <c r="C235048" t="s">
        <v>105</v>
      </c>
      <c r="D235048">
        <v>2010</v>
      </c>
      <c r="E235048">
        <v>18.391221999999999</v>
      </c>
      <c r="F235048" t="s">
        <v>351</v>
      </c>
    </row>
    <row r="235049" spans="1:6" x14ac:dyDescent="0.35">
      <c r="A235049" t="s">
        <v>428</v>
      </c>
      <c r="C235049" t="s">
        <v>105</v>
      </c>
      <c r="D235049">
        <v>2011</v>
      </c>
      <c r="E235049">
        <v>19.434381479999999</v>
      </c>
      <c r="F235049" t="s">
        <v>351</v>
      </c>
    </row>
    <row r="235050" spans="1:6" x14ac:dyDescent="0.35">
      <c r="A235050" t="s">
        <v>428</v>
      </c>
      <c r="C235050" t="s">
        <v>105</v>
      </c>
      <c r="D235050">
        <v>2012</v>
      </c>
      <c r="E235050">
        <v>20.429004670000001</v>
      </c>
      <c r="F235050" t="s">
        <v>351</v>
      </c>
    </row>
    <row r="235051" spans="1:6" x14ac:dyDescent="0.35">
      <c r="A235051" t="s">
        <v>428</v>
      </c>
      <c r="C235051" t="s">
        <v>105</v>
      </c>
      <c r="D235051">
        <v>2013</v>
      </c>
      <c r="E235051">
        <v>21.345350270000001</v>
      </c>
      <c r="F235051" t="s">
        <v>351</v>
      </c>
    </row>
    <row r="235052" spans="1:6" x14ac:dyDescent="0.35">
      <c r="A235052" t="s">
        <v>428</v>
      </c>
      <c r="C235052" t="s">
        <v>105</v>
      </c>
      <c r="D235052">
        <v>2014</v>
      </c>
      <c r="E235052">
        <v>22.200298310000001</v>
      </c>
      <c r="F235052" t="s">
        <v>351</v>
      </c>
    </row>
    <row r="235053" spans="1:6" x14ac:dyDescent="0.35">
      <c r="A235053" t="s">
        <v>428</v>
      </c>
      <c r="C235053" t="s">
        <v>105</v>
      </c>
      <c r="D235053">
        <v>2015</v>
      </c>
      <c r="E235053">
        <v>23.064599990000001</v>
      </c>
      <c r="F235053" t="s">
        <v>351</v>
      </c>
    </row>
    <row r="235054" spans="1:6" x14ac:dyDescent="0.35">
      <c r="A235054" t="s">
        <v>428</v>
      </c>
      <c r="C235054" t="s">
        <v>105</v>
      </c>
      <c r="D235054">
        <v>2016</v>
      </c>
      <c r="E235054">
        <v>23.93714142</v>
      </c>
      <c r="F235054" t="s">
        <v>351</v>
      </c>
    </row>
    <row r="235055" spans="1:6" x14ac:dyDescent="0.35">
      <c r="A235055" t="s">
        <v>428</v>
      </c>
      <c r="C235055" t="s">
        <v>105</v>
      </c>
      <c r="D235055">
        <v>2017</v>
      </c>
      <c r="E235055">
        <v>24.81844139</v>
      </c>
      <c r="F235055" t="s">
        <v>351</v>
      </c>
    </row>
    <row r="235056" spans="1:6" x14ac:dyDescent="0.35">
      <c r="A235056" t="s">
        <v>428</v>
      </c>
      <c r="C235056" t="s">
        <v>105</v>
      </c>
      <c r="D235056">
        <v>2018</v>
      </c>
      <c r="E235056">
        <v>25.711719510000002</v>
      </c>
      <c r="F235056" t="s">
        <v>351</v>
      </c>
    </row>
    <row r="235057" spans="1:6" x14ac:dyDescent="0.35">
      <c r="A235057" t="s">
        <v>428</v>
      </c>
      <c r="C235057" t="s">
        <v>105</v>
      </c>
      <c r="D235057">
        <v>2019</v>
      </c>
      <c r="E235057">
        <v>26.616428379999999</v>
      </c>
      <c r="F235057" t="s">
        <v>351</v>
      </c>
    </row>
    <row r="235058" spans="1:6" x14ac:dyDescent="0.35">
      <c r="A235058" t="s">
        <v>428</v>
      </c>
      <c r="C235058" t="s">
        <v>105</v>
      </c>
      <c r="D235058">
        <v>2020</v>
      </c>
      <c r="E235058">
        <v>27.533649440000001</v>
      </c>
      <c r="F235058" t="s">
        <v>351</v>
      </c>
    </row>
    <row r="235059" spans="1:6" x14ac:dyDescent="0.35">
      <c r="A235059" t="s">
        <v>428</v>
      </c>
      <c r="C235059" t="s">
        <v>105</v>
      </c>
      <c r="D235059">
        <v>2021</v>
      </c>
      <c r="E235059">
        <v>28.462272639999998</v>
      </c>
      <c r="F235059" t="s">
        <v>351</v>
      </c>
    </row>
    <row r="235060" spans="1:6" x14ac:dyDescent="0.35">
      <c r="A235060" t="s">
        <v>428</v>
      </c>
      <c r="C235060" t="s">
        <v>105</v>
      </c>
      <c r="D235060">
        <v>2022</v>
      </c>
      <c r="E235060">
        <v>29.40338135</v>
      </c>
      <c r="F235060" t="s">
        <v>351</v>
      </c>
    </row>
    <row r="235061" spans="1:6" x14ac:dyDescent="0.35">
      <c r="A235061" t="s">
        <v>428</v>
      </c>
      <c r="C235061" t="s">
        <v>105</v>
      </c>
      <c r="D235061">
        <v>2023</v>
      </c>
      <c r="E235061">
        <v>30.355859760000001</v>
      </c>
      <c r="F235061" t="s">
        <v>351</v>
      </c>
    </row>
    <row r="235062" spans="1:6" x14ac:dyDescent="0.35">
      <c r="A235062" t="s">
        <v>428</v>
      </c>
      <c r="C235062" t="s">
        <v>105</v>
      </c>
      <c r="D235062">
        <v>2024</v>
      </c>
      <c r="E235062">
        <v>31.320241930000002</v>
      </c>
      <c r="F235062" t="s">
        <v>351</v>
      </c>
    </row>
    <row r="235063" spans="1:6" x14ac:dyDescent="0.35">
      <c r="A235063" t="s">
        <v>428</v>
      </c>
      <c r="C235063" t="s">
        <v>105</v>
      </c>
      <c r="D235063">
        <v>2000</v>
      </c>
      <c r="E235063">
        <v>0.15391904100000001</v>
      </c>
      <c r="F235063" t="s">
        <v>351</v>
      </c>
    </row>
    <row r="235064" spans="1:6" x14ac:dyDescent="0.35">
      <c r="A235064" t="s">
        <v>428</v>
      </c>
      <c r="C235064" t="s">
        <v>105</v>
      </c>
      <c r="D235064">
        <v>2001</v>
      </c>
      <c r="E235064">
        <v>0.66924703100000005</v>
      </c>
      <c r="F235064" t="s">
        <v>351</v>
      </c>
    </row>
    <row r="235065" spans="1:6" x14ac:dyDescent="0.35">
      <c r="A235065" t="s">
        <v>428</v>
      </c>
      <c r="C235065" t="s">
        <v>105</v>
      </c>
      <c r="D235065">
        <v>2002</v>
      </c>
      <c r="E235065">
        <v>1.1910352710000001</v>
      </c>
      <c r="F235065" t="s">
        <v>351</v>
      </c>
    </row>
    <row r="235066" spans="1:6" x14ac:dyDescent="0.35">
      <c r="A235066" t="s">
        <v>428</v>
      </c>
      <c r="C235066" t="s">
        <v>105</v>
      </c>
      <c r="D235066">
        <v>2003</v>
      </c>
      <c r="E235066">
        <v>1.719283581</v>
      </c>
      <c r="F235066" t="s">
        <v>351</v>
      </c>
    </row>
    <row r="235067" spans="1:6" x14ac:dyDescent="0.35">
      <c r="A235067" t="s">
        <v>428</v>
      </c>
      <c r="C235067" t="s">
        <v>105</v>
      </c>
      <c r="D235067">
        <v>2004</v>
      </c>
      <c r="E235067">
        <v>2.2539920809999998</v>
      </c>
      <c r="F235067" t="s">
        <v>351</v>
      </c>
    </row>
    <row r="235068" spans="1:6" x14ac:dyDescent="0.35">
      <c r="A235068" t="s">
        <v>428</v>
      </c>
      <c r="C235068" t="s">
        <v>105</v>
      </c>
      <c r="D235068">
        <v>2005</v>
      </c>
      <c r="E235068">
        <v>2.7951607699999999</v>
      </c>
      <c r="F235068" t="s">
        <v>351</v>
      </c>
    </row>
    <row r="235069" spans="1:6" x14ac:dyDescent="0.35">
      <c r="A235069" t="s">
        <v>428</v>
      </c>
      <c r="C235069" t="s">
        <v>105</v>
      </c>
      <c r="D235069">
        <v>2006</v>
      </c>
      <c r="E235069">
        <v>3.3427896499999998</v>
      </c>
      <c r="F235069" t="s">
        <v>351</v>
      </c>
    </row>
    <row r="235070" spans="1:6" x14ac:dyDescent="0.35">
      <c r="A235070" t="s">
        <v>428</v>
      </c>
      <c r="C235070" t="s">
        <v>105</v>
      </c>
      <c r="D235070">
        <v>2007</v>
      </c>
      <c r="E235070">
        <v>3.896878719</v>
      </c>
      <c r="F235070" t="s">
        <v>351</v>
      </c>
    </row>
    <row r="235071" spans="1:6" x14ac:dyDescent="0.35">
      <c r="A235071" t="s">
        <v>428</v>
      </c>
      <c r="C235071" t="s">
        <v>105</v>
      </c>
      <c r="D235071">
        <v>2008</v>
      </c>
      <c r="E235071">
        <v>4.4574279790000002</v>
      </c>
      <c r="F235071" t="s">
        <v>351</v>
      </c>
    </row>
    <row r="235072" spans="1:6" x14ac:dyDescent="0.35">
      <c r="A235072" t="s">
        <v>428</v>
      </c>
      <c r="C235072" t="s">
        <v>105</v>
      </c>
      <c r="D235072">
        <v>2009</v>
      </c>
      <c r="E235072">
        <v>5.0244374279999997</v>
      </c>
      <c r="F235072" t="s">
        <v>351</v>
      </c>
    </row>
    <row r="235073" spans="1:6" x14ac:dyDescent="0.35">
      <c r="A235073" t="s">
        <v>428</v>
      </c>
      <c r="C235073" t="s">
        <v>105</v>
      </c>
      <c r="D235073">
        <v>2010</v>
      </c>
      <c r="E235073">
        <v>5.5979070660000003</v>
      </c>
      <c r="F235073" t="s">
        <v>351</v>
      </c>
    </row>
    <row r="235074" spans="1:6" x14ac:dyDescent="0.35">
      <c r="A235074" t="s">
        <v>428</v>
      </c>
      <c r="C235074" t="s">
        <v>105</v>
      </c>
      <c r="D235074">
        <v>2011</v>
      </c>
      <c r="E235074">
        <v>6.1778368950000004</v>
      </c>
      <c r="F235074" t="s">
        <v>351</v>
      </c>
    </row>
    <row r="235075" spans="1:6" x14ac:dyDescent="0.35">
      <c r="A235075" t="s">
        <v>428</v>
      </c>
      <c r="C235075" t="s">
        <v>105</v>
      </c>
      <c r="D235075">
        <v>2012</v>
      </c>
      <c r="E235075">
        <v>6.7642269129999999</v>
      </c>
      <c r="F235075" t="s">
        <v>351</v>
      </c>
    </row>
    <row r="235076" spans="1:6" x14ac:dyDescent="0.35">
      <c r="A235076" t="s">
        <v>428</v>
      </c>
      <c r="C235076" t="s">
        <v>105</v>
      </c>
      <c r="D235076">
        <v>2013</v>
      </c>
      <c r="E235076">
        <v>7.3570766450000002</v>
      </c>
      <c r="F235076" t="s">
        <v>351</v>
      </c>
    </row>
    <row r="235077" spans="1:6" x14ac:dyDescent="0.35">
      <c r="A235077" t="s">
        <v>428</v>
      </c>
      <c r="C235077" t="s">
        <v>105</v>
      </c>
      <c r="D235077">
        <v>2014</v>
      </c>
      <c r="E235077">
        <v>7.9563870430000003</v>
      </c>
      <c r="F235077" t="s">
        <v>351</v>
      </c>
    </row>
    <row r="235078" spans="1:6" x14ac:dyDescent="0.35">
      <c r="A235078" t="s">
        <v>428</v>
      </c>
      <c r="C235078" t="s">
        <v>105</v>
      </c>
      <c r="D235078">
        <v>2015</v>
      </c>
      <c r="E235078">
        <v>8.5621576309999998</v>
      </c>
      <c r="F235078" t="s">
        <v>351</v>
      </c>
    </row>
    <row r="235079" spans="1:6" x14ac:dyDescent="0.35">
      <c r="A235079" t="s">
        <v>428</v>
      </c>
      <c r="C235079" t="s">
        <v>105</v>
      </c>
      <c r="D235079">
        <v>2016</v>
      </c>
      <c r="E235079">
        <v>9.1743879320000001</v>
      </c>
      <c r="F235079" t="s">
        <v>351</v>
      </c>
    </row>
    <row r="235080" spans="1:6" x14ac:dyDescent="0.35">
      <c r="A235080" t="s">
        <v>428</v>
      </c>
      <c r="C235080" t="s">
        <v>105</v>
      </c>
      <c r="D235080">
        <v>2017</v>
      </c>
      <c r="E235080">
        <v>9.7930793759999997</v>
      </c>
      <c r="F235080" t="s">
        <v>351</v>
      </c>
    </row>
    <row r="235081" spans="1:6" x14ac:dyDescent="0.35">
      <c r="A235081" t="s">
        <v>428</v>
      </c>
      <c r="C235081" t="s">
        <v>105</v>
      </c>
      <c r="D235081">
        <v>2018</v>
      </c>
      <c r="E235081">
        <v>10.418230060000001</v>
      </c>
      <c r="F235081" t="s">
        <v>351</v>
      </c>
    </row>
    <row r="235082" spans="1:6" x14ac:dyDescent="0.35">
      <c r="A235082" t="s">
        <v>428</v>
      </c>
      <c r="C235082" t="s">
        <v>105</v>
      </c>
      <c r="D235082">
        <v>2019</v>
      </c>
      <c r="E235082">
        <v>11.04984093</v>
      </c>
      <c r="F235082" t="s">
        <v>351</v>
      </c>
    </row>
    <row r="235083" spans="1:6" x14ac:dyDescent="0.35">
      <c r="A235083" t="s">
        <v>428</v>
      </c>
      <c r="C235083" t="s">
        <v>105</v>
      </c>
      <c r="D235083">
        <v>2020</v>
      </c>
      <c r="E235083">
        <v>11.68791294</v>
      </c>
      <c r="F235083" t="s">
        <v>351</v>
      </c>
    </row>
    <row r="235084" spans="1:6" x14ac:dyDescent="0.35">
      <c r="A235084" t="s">
        <v>428</v>
      </c>
      <c r="C235084" t="s">
        <v>105</v>
      </c>
      <c r="D235084">
        <v>2021</v>
      </c>
      <c r="E235084">
        <v>12.33244419</v>
      </c>
      <c r="F235084" t="s">
        <v>351</v>
      </c>
    </row>
    <row r="235085" spans="1:6" x14ac:dyDescent="0.35">
      <c r="A235085" t="s">
        <v>428</v>
      </c>
      <c r="C235085" t="s">
        <v>105</v>
      </c>
      <c r="D235085">
        <v>2022</v>
      </c>
      <c r="E235085">
        <v>12.983435630000001</v>
      </c>
      <c r="F235085" t="s">
        <v>351</v>
      </c>
    </row>
    <row r="235086" spans="1:6" x14ac:dyDescent="0.35">
      <c r="A235086" t="s">
        <v>428</v>
      </c>
      <c r="C235086" t="s">
        <v>105</v>
      </c>
      <c r="D235086">
        <v>2023</v>
      </c>
      <c r="E235086">
        <v>13.64088726</v>
      </c>
      <c r="F235086" t="s">
        <v>351</v>
      </c>
    </row>
    <row r="235087" spans="1:6" x14ac:dyDescent="0.35">
      <c r="A235087" t="s">
        <v>428</v>
      </c>
      <c r="C235087" t="s">
        <v>105</v>
      </c>
      <c r="D235087">
        <v>2024</v>
      </c>
      <c r="E235087">
        <v>14.304800030000001</v>
      </c>
      <c r="F235087" t="s">
        <v>351</v>
      </c>
    </row>
    <row r="235088" spans="1:6" x14ac:dyDescent="0.35">
      <c r="A235088" t="s">
        <v>428</v>
      </c>
      <c r="C235088" t="s">
        <v>105</v>
      </c>
      <c r="D235088">
        <v>2000</v>
      </c>
      <c r="E235088">
        <v>43.810096739999999</v>
      </c>
      <c r="F235088" t="s">
        <v>351</v>
      </c>
    </row>
    <row r="235089" spans="1:6" x14ac:dyDescent="0.35">
      <c r="A235089" t="s">
        <v>428</v>
      </c>
      <c r="C235089" t="s">
        <v>105</v>
      </c>
      <c r="D235089">
        <v>2001</v>
      </c>
      <c r="E235089">
        <v>45.12437439</v>
      </c>
      <c r="F235089" t="s">
        <v>351</v>
      </c>
    </row>
    <row r="235090" spans="1:6" x14ac:dyDescent="0.35">
      <c r="A235090" t="s">
        <v>428</v>
      </c>
      <c r="C235090" t="s">
        <v>105</v>
      </c>
      <c r="D235090">
        <v>2002</v>
      </c>
      <c r="E235090">
        <v>46.443874360000002</v>
      </c>
      <c r="F235090" t="s">
        <v>351</v>
      </c>
    </row>
    <row r="235091" spans="1:6" x14ac:dyDescent="0.35">
      <c r="A235091" t="s">
        <v>428</v>
      </c>
      <c r="C235091" t="s">
        <v>105</v>
      </c>
      <c r="D235091">
        <v>2003</v>
      </c>
      <c r="E235091">
        <v>47.768604279999998</v>
      </c>
      <c r="F235091" t="s">
        <v>351</v>
      </c>
    </row>
    <row r="235092" spans="1:6" x14ac:dyDescent="0.35">
      <c r="A235092" t="s">
        <v>428</v>
      </c>
      <c r="C235092" t="s">
        <v>105</v>
      </c>
      <c r="D235092">
        <v>2004</v>
      </c>
      <c r="E235092">
        <v>49.098556520000002</v>
      </c>
      <c r="F235092" t="s">
        <v>351</v>
      </c>
    </row>
    <row r="235093" spans="1:6" x14ac:dyDescent="0.35">
      <c r="A235093" t="s">
        <v>428</v>
      </c>
      <c r="C235093" t="s">
        <v>105</v>
      </c>
      <c r="D235093">
        <v>2005</v>
      </c>
      <c r="E235093">
        <v>50.43373871</v>
      </c>
      <c r="F235093" t="s">
        <v>351</v>
      </c>
    </row>
    <row r="235094" spans="1:6" x14ac:dyDescent="0.35">
      <c r="A235094" t="s">
        <v>428</v>
      </c>
      <c r="C235094" t="s">
        <v>105</v>
      </c>
      <c r="D235094">
        <v>2006</v>
      </c>
      <c r="E235094">
        <v>51.774139400000003</v>
      </c>
      <c r="F235094" t="s">
        <v>351</v>
      </c>
    </row>
    <row r="235095" spans="1:6" x14ac:dyDescent="0.35">
      <c r="A235095" t="s">
        <v>428</v>
      </c>
      <c r="C235095" t="s">
        <v>105</v>
      </c>
      <c r="D235095">
        <v>2007</v>
      </c>
      <c r="E235095">
        <v>53.11977005</v>
      </c>
      <c r="F235095" t="s">
        <v>351</v>
      </c>
    </row>
    <row r="235096" spans="1:6" x14ac:dyDescent="0.35">
      <c r="A235096" t="s">
        <v>428</v>
      </c>
      <c r="C235096" t="s">
        <v>105</v>
      </c>
      <c r="D235096">
        <v>2008</v>
      </c>
      <c r="E235096">
        <v>54.47062683</v>
      </c>
      <c r="F235096" t="s">
        <v>351</v>
      </c>
    </row>
    <row r="235097" spans="1:6" x14ac:dyDescent="0.35">
      <c r="A235097" t="s">
        <v>428</v>
      </c>
      <c r="C235097" t="s">
        <v>105</v>
      </c>
      <c r="D235097">
        <v>2009</v>
      </c>
      <c r="E235097">
        <v>55.826705930000003</v>
      </c>
      <c r="F235097" t="s">
        <v>351</v>
      </c>
    </row>
    <row r="235098" spans="1:6" x14ac:dyDescent="0.35">
      <c r="A235098" t="s">
        <v>428</v>
      </c>
      <c r="C235098" t="s">
        <v>105</v>
      </c>
      <c r="D235098">
        <v>2010</v>
      </c>
      <c r="E235098">
        <v>57.188011170000003</v>
      </c>
      <c r="F235098" t="s">
        <v>351</v>
      </c>
    </row>
    <row r="235099" spans="1:6" x14ac:dyDescent="0.35">
      <c r="A235099" t="s">
        <v>428</v>
      </c>
      <c r="C235099" t="s">
        <v>105</v>
      </c>
      <c r="D235099">
        <v>2011</v>
      </c>
      <c r="E235099">
        <v>58.55454254</v>
      </c>
      <c r="F235099" t="s">
        <v>351</v>
      </c>
    </row>
    <row r="235100" spans="1:6" x14ac:dyDescent="0.35">
      <c r="A235100" t="s">
        <v>428</v>
      </c>
      <c r="C235100" t="s">
        <v>105</v>
      </c>
      <c r="D235100">
        <v>2012</v>
      </c>
      <c r="E235100">
        <v>59.926300050000002</v>
      </c>
      <c r="F235100" t="s">
        <v>351</v>
      </c>
    </row>
    <row r="235101" spans="1:6" x14ac:dyDescent="0.35">
      <c r="A235101" t="s">
        <v>428</v>
      </c>
      <c r="C235101" t="s">
        <v>105</v>
      </c>
      <c r="D235101">
        <v>2013</v>
      </c>
      <c r="E235101">
        <v>60.94994354</v>
      </c>
      <c r="F235101" t="s">
        <v>351</v>
      </c>
    </row>
    <row r="235102" spans="1:6" x14ac:dyDescent="0.35">
      <c r="A235102" t="s">
        <v>428</v>
      </c>
      <c r="C235102" t="s">
        <v>105</v>
      </c>
      <c r="D235102">
        <v>2014</v>
      </c>
      <c r="E235102">
        <v>61.702941889999998</v>
      </c>
      <c r="F235102" t="s">
        <v>351</v>
      </c>
    </row>
    <row r="235103" spans="1:6" x14ac:dyDescent="0.35">
      <c r="A235103" t="s">
        <v>428</v>
      </c>
      <c r="C235103" t="s">
        <v>105</v>
      </c>
      <c r="D235103">
        <v>2015</v>
      </c>
      <c r="E235103">
        <v>62.45854568</v>
      </c>
      <c r="F235103" t="s">
        <v>351</v>
      </c>
    </row>
    <row r="235104" spans="1:6" x14ac:dyDescent="0.35">
      <c r="A235104" t="s">
        <v>428</v>
      </c>
      <c r="C235104" t="s">
        <v>105</v>
      </c>
      <c r="D235104">
        <v>2016</v>
      </c>
      <c r="E235104">
        <v>63.216758730000002</v>
      </c>
      <c r="F235104" t="s">
        <v>351</v>
      </c>
    </row>
    <row r="235105" spans="1:6" x14ac:dyDescent="0.35">
      <c r="A235105" t="s">
        <v>428</v>
      </c>
      <c r="C235105" t="s">
        <v>105</v>
      </c>
      <c r="D235105">
        <v>2017</v>
      </c>
      <c r="E235105">
        <v>63.97757721</v>
      </c>
      <c r="F235105" t="s">
        <v>351</v>
      </c>
    </row>
    <row r="235106" spans="1:6" x14ac:dyDescent="0.35">
      <c r="A235106" t="s">
        <v>428</v>
      </c>
      <c r="C235106" t="s">
        <v>105</v>
      </c>
      <c r="D235106">
        <v>2018</v>
      </c>
      <c r="E235106">
        <v>64.740997309999997</v>
      </c>
      <c r="F235106" t="s">
        <v>351</v>
      </c>
    </row>
    <row r="235107" spans="1:6" x14ac:dyDescent="0.35">
      <c r="A235107" t="s">
        <v>428</v>
      </c>
      <c r="C235107" t="s">
        <v>105</v>
      </c>
      <c r="D235107">
        <v>2019</v>
      </c>
      <c r="E235107">
        <v>65.507034300000001</v>
      </c>
      <c r="F235107" t="s">
        <v>351</v>
      </c>
    </row>
    <row r="235108" spans="1:6" x14ac:dyDescent="0.35">
      <c r="A235108" t="s">
        <v>428</v>
      </c>
      <c r="C235108" t="s">
        <v>105</v>
      </c>
      <c r="D235108">
        <v>2020</v>
      </c>
      <c r="E235108">
        <v>66.275672909999997</v>
      </c>
      <c r="F235108" t="s">
        <v>351</v>
      </c>
    </row>
    <row r="235109" spans="1:6" x14ac:dyDescent="0.35">
      <c r="A235109" t="s">
        <v>428</v>
      </c>
      <c r="C235109" t="s">
        <v>105</v>
      </c>
      <c r="D235109">
        <v>2021</v>
      </c>
      <c r="E235109">
        <v>67.046920779999994</v>
      </c>
      <c r="F235109" t="s">
        <v>351</v>
      </c>
    </row>
    <row r="235110" spans="1:6" x14ac:dyDescent="0.35">
      <c r="A235110" t="s">
        <v>428</v>
      </c>
      <c r="C235110" t="s">
        <v>105</v>
      </c>
      <c r="D235110">
        <v>2022</v>
      </c>
      <c r="E235110">
        <v>67.820770260000003</v>
      </c>
      <c r="F235110" t="s">
        <v>351</v>
      </c>
    </row>
    <row r="235111" spans="1:6" x14ac:dyDescent="0.35">
      <c r="A235111" t="s">
        <v>428</v>
      </c>
      <c r="C235111" t="s">
        <v>105</v>
      </c>
      <c r="D235111">
        <v>2023</v>
      </c>
      <c r="E235111">
        <v>68.597236629999998</v>
      </c>
      <c r="F235111" t="s">
        <v>351</v>
      </c>
    </row>
    <row r="235112" spans="1:6" x14ac:dyDescent="0.35">
      <c r="A235112" t="s">
        <v>428</v>
      </c>
      <c r="C235112" t="s">
        <v>105</v>
      </c>
      <c r="D235112">
        <v>2024</v>
      </c>
      <c r="E235112">
        <v>69.376304630000007</v>
      </c>
      <c r="F235112" t="s">
        <v>351</v>
      </c>
    </row>
    <row r="235113" spans="1:6" x14ac:dyDescent="0.35">
      <c r="A235113" t="s">
        <v>428</v>
      </c>
      <c r="C235113" t="s">
        <v>108</v>
      </c>
      <c r="D235113">
        <v>2000</v>
      </c>
      <c r="E235113">
        <v>92.518348689999996</v>
      </c>
      <c r="F235113" t="s">
        <v>351</v>
      </c>
    </row>
    <row r="235114" spans="1:6" x14ac:dyDescent="0.35">
      <c r="A235114" t="s">
        <v>428</v>
      </c>
      <c r="C235114" t="s">
        <v>108</v>
      </c>
      <c r="D235114">
        <v>2001</v>
      </c>
      <c r="E235114">
        <v>92.499572749999999</v>
      </c>
      <c r="F235114" t="s">
        <v>351</v>
      </c>
    </row>
    <row r="235115" spans="1:6" x14ac:dyDescent="0.35">
      <c r="A235115" t="s">
        <v>428</v>
      </c>
      <c r="C235115" t="s">
        <v>108</v>
      </c>
      <c r="D235115">
        <v>2002</v>
      </c>
      <c r="E235115">
        <v>92.514122009999994</v>
      </c>
      <c r="F235115" t="s">
        <v>351</v>
      </c>
    </row>
    <row r="235116" spans="1:6" x14ac:dyDescent="0.35">
      <c r="A235116" t="s">
        <v>428</v>
      </c>
      <c r="C235116" t="s">
        <v>108</v>
      </c>
      <c r="D235116">
        <v>2003</v>
      </c>
      <c r="E235116">
        <v>92.536781309999995</v>
      </c>
      <c r="F235116" t="s">
        <v>351</v>
      </c>
    </row>
    <row r="235117" spans="1:6" x14ac:dyDescent="0.35">
      <c r="A235117" t="s">
        <v>428</v>
      </c>
      <c r="C235117" t="s">
        <v>108</v>
      </c>
      <c r="D235117">
        <v>2004</v>
      </c>
      <c r="E235117">
        <v>92.583236690000007</v>
      </c>
      <c r="F235117" t="s">
        <v>351</v>
      </c>
    </row>
    <row r="235118" spans="1:6" x14ac:dyDescent="0.35">
      <c r="A235118" t="s">
        <v>428</v>
      </c>
      <c r="C235118" t="s">
        <v>108</v>
      </c>
      <c r="D235118">
        <v>2005</v>
      </c>
      <c r="E235118">
        <v>92.62953186</v>
      </c>
      <c r="F235118" t="s">
        <v>351</v>
      </c>
    </row>
    <row r="235119" spans="1:6" x14ac:dyDescent="0.35">
      <c r="A235119" t="s">
        <v>428</v>
      </c>
      <c r="C235119" t="s">
        <v>108</v>
      </c>
      <c r="D235119">
        <v>2006</v>
      </c>
      <c r="E235119">
        <v>92.698432920000002</v>
      </c>
      <c r="F235119" t="s">
        <v>351</v>
      </c>
    </row>
    <row r="235120" spans="1:6" x14ac:dyDescent="0.35">
      <c r="A235120" t="s">
        <v>428</v>
      </c>
      <c r="C235120" t="s">
        <v>108</v>
      </c>
      <c r="D235120">
        <v>2007</v>
      </c>
      <c r="E235120">
        <v>92.947624210000001</v>
      </c>
      <c r="F235120" t="s">
        <v>351</v>
      </c>
    </row>
    <row r="235121" spans="1:6" x14ac:dyDescent="0.35">
      <c r="A235121" t="s">
        <v>428</v>
      </c>
      <c r="C235121" t="s">
        <v>108</v>
      </c>
      <c r="D235121">
        <v>2008</v>
      </c>
      <c r="E235121">
        <v>93.19815826</v>
      </c>
      <c r="F235121" t="s">
        <v>351</v>
      </c>
    </row>
    <row r="235122" spans="1:6" x14ac:dyDescent="0.35">
      <c r="A235122" t="s">
        <v>428</v>
      </c>
      <c r="C235122" t="s">
        <v>108</v>
      </c>
      <c r="D235122">
        <v>2009</v>
      </c>
      <c r="E235122">
        <v>93.456275939999998</v>
      </c>
      <c r="F235122" t="s">
        <v>351</v>
      </c>
    </row>
    <row r="235123" spans="1:6" x14ac:dyDescent="0.35">
      <c r="A235123" t="s">
        <v>428</v>
      </c>
      <c r="C235123" t="s">
        <v>108</v>
      </c>
      <c r="D235123">
        <v>2010</v>
      </c>
      <c r="E235123">
        <v>93.721290589999995</v>
      </c>
      <c r="F235123" t="s">
        <v>351</v>
      </c>
    </row>
    <row r="235124" spans="1:6" x14ac:dyDescent="0.35">
      <c r="A235124" t="s">
        <v>428</v>
      </c>
      <c r="C235124" t="s">
        <v>108</v>
      </c>
      <c r="D235124">
        <v>2011</v>
      </c>
      <c r="E235124">
        <v>93.986488339999994</v>
      </c>
      <c r="F235124" t="s">
        <v>351</v>
      </c>
    </row>
    <row r="235125" spans="1:6" x14ac:dyDescent="0.35">
      <c r="A235125" t="s">
        <v>428</v>
      </c>
      <c r="C235125" t="s">
        <v>108</v>
      </c>
      <c r="D235125">
        <v>2012</v>
      </c>
      <c r="E235125">
        <v>94.251747129999998</v>
      </c>
      <c r="F235125" t="s">
        <v>351</v>
      </c>
    </row>
    <row r="235126" spans="1:6" x14ac:dyDescent="0.35">
      <c r="A235126" t="s">
        <v>428</v>
      </c>
      <c r="C235126" t="s">
        <v>108</v>
      </c>
      <c r="D235126">
        <v>2013</v>
      </c>
      <c r="E235126">
        <v>94.517051699999996</v>
      </c>
      <c r="F235126" t="s">
        <v>351</v>
      </c>
    </row>
    <row r="235127" spans="1:6" x14ac:dyDescent="0.35">
      <c r="A235127" t="s">
        <v>428</v>
      </c>
      <c r="C235127" t="s">
        <v>108</v>
      </c>
      <c r="D235127">
        <v>2014</v>
      </c>
      <c r="E235127">
        <v>94.782302860000001</v>
      </c>
      <c r="F235127" t="s">
        <v>351</v>
      </c>
    </row>
    <row r="235128" spans="1:6" x14ac:dyDescent="0.35">
      <c r="A235128" t="s">
        <v>428</v>
      </c>
      <c r="C235128" t="s">
        <v>108</v>
      </c>
      <c r="D235128">
        <v>2015</v>
      </c>
      <c r="E235128">
        <v>95.047714229999997</v>
      </c>
      <c r="F235128" t="s">
        <v>351</v>
      </c>
    </row>
    <row r="235129" spans="1:6" x14ac:dyDescent="0.35">
      <c r="A235129" t="s">
        <v>428</v>
      </c>
      <c r="C235129" t="s">
        <v>108</v>
      </c>
      <c r="D235129">
        <v>2016</v>
      </c>
      <c r="E235129">
        <v>95.314445500000005</v>
      </c>
      <c r="F235129" t="s">
        <v>351</v>
      </c>
    </row>
    <row r="235130" spans="1:6" x14ac:dyDescent="0.35">
      <c r="A235130" t="s">
        <v>428</v>
      </c>
      <c r="C235130" t="s">
        <v>108</v>
      </c>
      <c r="D235130">
        <v>2017</v>
      </c>
      <c r="E235130">
        <v>95.582244869999997</v>
      </c>
      <c r="F235130" t="s">
        <v>351</v>
      </c>
    </row>
    <row r="235131" spans="1:6" x14ac:dyDescent="0.35">
      <c r="A235131" t="s">
        <v>428</v>
      </c>
      <c r="C235131" t="s">
        <v>108</v>
      </c>
      <c r="D235131">
        <v>2018</v>
      </c>
      <c r="E235131">
        <v>95.850883479999993</v>
      </c>
      <c r="F235131" t="s">
        <v>351</v>
      </c>
    </row>
    <row r="235132" spans="1:6" x14ac:dyDescent="0.35">
      <c r="A235132" t="s">
        <v>428</v>
      </c>
      <c r="C235132" t="s">
        <v>108</v>
      </c>
      <c r="D235132">
        <v>2019</v>
      </c>
      <c r="E235132">
        <v>96.120117190000002</v>
      </c>
      <c r="F235132" t="s">
        <v>351</v>
      </c>
    </row>
    <row r="235133" spans="1:6" x14ac:dyDescent="0.35">
      <c r="A235133" t="s">
        <v>428</v>
      </c>
      <c r="C235133" t="s">
        <v>108</v>
      </c>
      <c r="D235133">
        <v>2020</v>
      </c>
      <c r="E235133">
        <v>96.389717099999999</v>
      </c>
      <c r="F235133" t="s">
        <v>351</v>
      </c>
    </row>
    <row r="235134" spans="1:6" x14ac:dyDescent="0.35">
      <c r="A235134" t="s">
        <v>428</v>
      </c>
      <c r="C235134" t="s">
        <v>108</v>
      </c>
      <c r="D235134">
        <v>2021</v>
      </c>
      <c r="E235134">
        <v>96.659423829999994</v>
      </c>
      <c r="F235134" t="s">
        <v>351</v>
      </c>
    </row>
    <row r="235135" spans="1:6" x14ac:dyDescent="0.35">
      <c r="A235135" t="s">
        <v>428</v>
      </c>
      <c r="C235135" t="s">
        <v>108</v>
      </c>
      <c r="D235135">
        <v>2022</v>
      </c>
      <c r="E235135">
        <v>96.929016110000006</v>
      </c>
      <c r="F235135" t="s">
        <v>351</v>
      </c>
    </row>
    <row r="235136" spans="1:6" x14ac:dyDescent="0.35">
      <c r="A235136" t="s">
        <v>428</v>
      </c>
      <c r="C235136" t="s">
        <v>108</v>
      </c>
      <c r="D235136">
        <v>2023</v>
      </c>
      <c r="E235136">
        <v>96.969940190000003</v>
      </c>
      <c r="F235136" t="s">
        <v>351</v>
      </c>
    </row>
    <row r="235137" spans="1:6" x14ac:dyDescent="0.35">
      <c r="A235137" t="s">
        <v>428</v>
      </c>
      <c r="C235137" t="s">
        <v>108</v>
      </c>
      <c r="D235137">
        <v>2024</v>
      </c>
      <c r="E235137">
        <v>97.011405940000003</v>
      </c>
      <c r="F235137" t="s">
        <v>351</v>
      </c>
    </row>
    <row r="235138" spans="1:6" x14ac:dyDescent="0.35">
      <c r="A235138" t="s">
        <v>428</v>
      </c>
      <c r="C235138" t="s">
        <v>387</v>
      </c>
      <c r="D235138">
        <v>2000</v>
      </c>
      <c r="E235138">
        <v>26.252466200000001</v>
      </c>
      <c r="F235138" t="s">
        <v>351</v>
      </c>
    </row>
    <row r="235139" spans="1:6" x14ac:dyDescent="0.35">
      <c r="A235139" t="s">
        <v>428</v>
      </c>
      <c r="C235139" t="s">
        <v>387</v>
      </c>
      <c r="D235139">
        <v>2001</v>
      </c>
      <c r="E235139">
        <v>26.57434082</v>
      </c>
      <c r="F235139" t="s">
        <v>351</v>
      </c>
    </row>
    <row r="235140" spans="1:6" x14ac:dyDescent="0.35">
      <c r="A235140" t="s">
        <v>428</v>
      </c>
      <c r="C235140" t="s">
        <v>387</v>
      </c>
      <c r="D235140">
        <v>2002</v>
      </c>
      <c r="E235140">
        <v>26.960853579999998</v>
      </c>
      <c r="F235140" t="s">
        <v>351</v>
      </c>
    </row>
    <row r="235141" spans="1:6" x14ac:dyDescent="0.35">
      <c r="A235141" t="s">
        <v>428</v>
      </c>
      <c r="C235141" t="s">
        <v>387</v>
      </c>
      <c r="D235141">
        <v>2003</v>
      </c>
      <c r="E235141">
        <v>27.31006241</v>
      </c>
      <c r="F235141" t="s">
        <v>351</v>
      </c>
    </row>
    <row r="235142" spans="1:6" x14ac:dyDescent="0.35">
      <c r="A235142" t="s">
        <v>428</v>
      </c>
      <c r="C235142" t="s">
        <v>387</v>
      </c>
      <c r="D235142">
        <v>2004</v>
      </c>
      <c r="E235142">
        <v>27.679119109999998</v>
      </c>
      <c r="F235142" t="s">
        <v>351</v>
      </c>
    </row>
    <row r="235143" spans="1:6" x14ac:dyDescent="0.35">
      <c r="A235143" t="s">
        <v>428</v>
      </c>
      <c r="C235143" t="s">
        <v>387</v>
      </c>
      <c r="D235143">
        <v>2005</v>
      </c>
      <c r="E235143">
        <v>28.077398299999999</v>
      </c>
      <c r="F235143" t="s">
        <v>351</v>
      </c>
    </row>
    <row r="235144" spans="1:6" x14ac:dyDescent="0.35">
      <c r="A235144" t="s">
        <v>428</v>
      </c>
      <c r="C235144" t="s">
        <v>387</v>
      </c>
      <c r="D235144">
        <v>2006</v>
      </c>
      <c r="E235144">
        <v>28.507129670000001</v>
      </c>
      <c r="F235144" t="s">
        <v>351</v>
      </c>
    </row>
    <row r="235145" spans="1:6" x14ac:dyDescent="0.35">
      <c r="A235145" t="s">
        <v>428</v>
      </c>
      <c r="C235145" t="s">
        <v>387</v>
      </c>
      <c r="D235145">
        <v>2007</v>
      </c>
      <c r="E235145">
        <v>28.982917789999998</v>
      </c>
      <c r="F235145" t="s">
        <v>351</v>
      </c>
    </row>
    <row r="235146" spans="1:6" x14ac:dyDescent="0.35">
      <c r="A235146" t="s">
        <v>428</v>
      </c>
      <c r="C235146" t="s">
        <v>387</v>
      </c>
      <c r="D235146">
        <v>2008</v>
      </c>
      <c r="E235146">
        <v>29.474601750000001</v>
      </c>
      <c r="F235146" t="s">
        <v>351</v>
      </c>
    </row>
    <row r="235147" spans="1:6" x14ac:dyDescent="0.35">
      <c r="A235147" t="s">
        <v>428</v>
      </c>
      <c r="C235147" t="s">
        <v>387</v>
      </c>
      <c r="D235147">
        <v>2009</v>
      </c>
      <c r="E235147">
        <v>29.971950530000001</v>
      </c>
      <c r="F235147" t="s">
        <v>351</v>
      </c>
    </row>
    <row r="235148" spans="1:6" x14ac:dyDescent="0.35">
      <c r="A235148" t="s">
        <v>428</v>
      </c>
      <c r="C235148" t="s">
        <v>387</v>
      </c>
      <c r="D235148">
        <v>2010</v>
      </c>
      <c r="E235148">
        <v>30.489110950000001</v>
      </c>
      <c r="F235148" t="s">
        <v>351</v>
      </c>
    </row>
    <row r="235149" spans="1:6" x14ac:dyDescent="0.35">
      <c r="A235149" t="s">
        <v>428</v>
      </c>
      <c r="C235149" t="s">
        <v>387</v>
      </c>
      <c r="D235149">
        <v>2011</v>
      </c>
      <c r="E235149">
        <v>30.461502079999999</v>
      </c>
      <c r="F235149" t="s">
        <v>351</v>
      </c>
    </row>
    <row r="235150" spans="1:6" x14ac:dyDescent="0.35">
      <c r="A235150" t="s">
        <v>428</v>
      </c>
      <c r="C235150" t="s">
        <v>387</v>
      </c>
      <c r="D235150">
        <v>2012</v>
      </c>
      <c r="E235150">
        <v>30.952184679999998</v>
      </c>
      <c r="F235150" t="s">
        <v>351</v>
      </c>
    </row>
    <row r="235151" spans="1:6" x14ac:dyDescent="0.35">
      <c r="A235151" t="s">
        <v>428</v>
      </c>
      <c r="C235151" t="s">
        <v>387</v>
      </c>
      <c r="D235151">
        <v>2013</v>
      </c>
      <c r="E235151">
        <v>31.454957960000002</v>
      </c>
      <c r="F235151" t="s">
        <v>351</v>
      </c>
    </row>
    <row r="235152" spans="1:6" x14ac:dyDescent="0.35">
      <c r="A235152" t="s">
        <v>428</v>
      </c>
      <c r="C235152" t="s">
        <v>387</v>
      </c>
      <c r="D235152">
        <v>2014</v>
      </c>
      <c r="E235152">
        <v>31.994083400000001</v>
      </c>
      <c r="F235152" t="s">
        <v>351</v>
      </c>
    </row>
    <row r="235153" spans="1:6" x14ac:dyDescent="0.35">
      <c r="A235153" t="s">
        <v>428</v>
      </c>
      <c r="C235153" t="s">
        <v>387</v>
      </c>
      <c r="D235153">
        <v>2015</v>
      </c>
      <c r="E235153">
        <v>32.549488070000002</v>
      </c>
      <c r="F235153" t="s">
        <v>351</v>
      </c>
    </row>
    <row r="235154" spans="1:6" x14ac:dyDescent="0.35">
      <c r="A235154" t="s">
        <v>428</v>
      </c>
      <c r="C235154" t="s">
        <v>387</v>
      </c>
      <c r="D235154">
        <v>2016</v>
      </c>
      <c r="E235154">
        <v>33.106811520000001</v>
      </c>
      <c r="F235154" t="s">
        <v>351</v>
      </c>
    </row>
    <row r="235155" spans="1:6" x14ac:dyDescent="0.35">
      <c r="A235155" t="s">
        <v>428</v>
      </c>
      <c r="C235155" t="s">
        <v>387</v>
      </c>
      <c r="D235155">
        <v>2017</v>
      </c>
      <c r="E235155">
        <v>33.664531709999999</v>
      </c>
      <c r="F235155" t="s">
        <v>351</v>
      </c>
    </row>
    <row r="235156" spans="1:6" x14ac:dyDescent="0.35">
      <c r="A235156" t="s">
        <v>428</v>
      </c>
      <c r="C235156" t="s">
        <v>387</v>
      </c>
      <c r="D235156">
        <v>2018</v>
      </c>
      <c r="E235156">
        <v>34.162082669999997</v>
      </c>
      <c r="F235156" t="s">
        <v>351</v>
      </c>
    </row>
    <row r="235157" spans="1:6" x14ac:dyDescent="0.35">
      <c r="A235157" t="s">
        <v>428</v>
      </c>
      <c r="C235157" t="s">
        <v>387</v>
      </c>
      <c r="D235157">
        <v>2019</v>
      </c>
      <c r="E235157">
        <v>34.66073608</v>
      </c>
      <c r="F235157" t="s">
        <v>351</v>
      </c>
    </row>
    <row r="235158" spans="1:6" x14ac:dyDescent="0.35">
      <c r="A235158" t="s">
        <v>428</v>
      </c>
      <c r="C235158" t="s">
        <v>387</v>
      </c>
      <c r="D235158">
        <v>2020</v>
      </c>
      <c r="E235158">
        <v>35.153411869999999</v>
      </c>
      <c r="F235158" t="s">
        <v>351</v>
      </c>
    </row>
    <row r="235159" spans="1:6" x14ac:dyDescent="0.35">
      <c r="A235159" t="s">
        <v>428</v>
      </c>
      <c r="C235159" t="s">
        <v>387</v>
      </c>
      <c r="D235159">
        <v>2021</v>
      </c>
      <c r="E235159">
        <v>35.644767760000001</v>
      </c>
      <c r="F235159" t="s">
        <v>351</v>
      </c>
    </row>
    <row r="235160" spans="1:6" x14ac:dyDescent="0.35">
      <c r="A235160" t="s">
        <v>428</v>
      </c>
      <c r="C235160" t="s">
        <v>387</v>
      </c>
      <c r="D235160">
        <v>2022</v>
      </c>
      <c r="E235160">
        <v>36.130058290000001</v>
      </c>
      <c r="F235160" t="s">
        <v>351</v>
      </c>
    </row>
    <row r="235161" spans="1:6" x14ac:dyDescent="0.35">
      <c r="A235161" t="s">
        <v>428</v>
      </c>
      <c r="C235161" t="s">
        <v>387</v>
      </c>
      <c r="D235161">
        <v>2023</v>
      </c>
      <c r="E235161">
        <v>36.532703400000003</v>
      </c>
      <c r="F235161" t="s">
        <v>351</v>
      </c>
    </row>
    <row r="235162" spans="1:6" x14ac:dyDescent="0.35">
      <c r="A235162" t="s">
        <v>428</v>
      </c>
      <c r="C235162" t="s">
        <v>387</v>
      </c>
      <c r="D235162">
        <v>2024</v>
      </c>
      <c r="E235162">
        <v>36.905174260000003</v>
      </c>
      <c r="F235162" t="s">
        <v>351</v>
      </c>
    </row>
    <row r="235163" spans="1:6" x14ac:dyDescent="0.35">
      <c r="A235163" t="s">
        <v>428</v>
      </c>
      <c r="C235163" t="s">
        <v>387</v>
      </c>
      <c r="D235163">
        <v>2000</v>
      </c>
      <c r="E235163">
        <v>11.91102695</v>
      </c>
      <c r="F235163" t="s">
        <v>351</v>
      </c>
    </row>
    <row r="235164" spans="1:6" x14ac:dyDescent="0.35">
      <c r="A235164" t="s">
        <v>428</v>
      </c>
      <c r="C235164" t="s">
        <v>387</v>
      </c>
      <c r="D235164">
        <v>2001</v>
      </c>
      <c r="E235164">
        <v>12.272806170000001</v>
      </c>
      <c r="F235164" t="s">
        <v>351</v>
      </c>
    </row>
    <row r="235165" spans="1:6" x14ac:dyDescent="0.35">
      <c r="A235165" t="s">
        <v>428</v>
      </c>
      <c r="C235165" t="s">
        <v>387</v>
      </c>
      <c r="D235165">
        <v>2002</v>
      </c>
      <c r="E235165">
        <v>12.76665878</v>
      </c>
      <c r="F235165" t="s">
        <v>351</v>
      </c>
    </row>
    <row r="235166" spans="1:6" x14ac:dyDescent="0.35">
      <c r="A235166" t="s">
        <v>428</v>
      </c>
      <c r="C235166" t="s">
        <v>387</v>
      </c>
      <c r="D235166">
        <v>2003</v>
      </c>
      <c r="E235166">
        <v>13.25575542</v>
      </c>
      <c r="F235166" t="s">
        <v>351</v>
      </c>
    </row>
    <row r="235167" spans="1:6" x14ac:dyDescent="0.35">
      <c r="A235167" t="s">
        <v>428</v>
      </c>
      <c r="C235167" t="s">
        <v>387</v>
      </c>
      <c r="D235167">
        <v>2004</v>
      </c>
      <c r="E235167">
        <v>13.748954769999999</v>
      </c>
      <c r="F235167" t="s">
        <v>351</v>
      </c>
    </row>
    <row r="235168" spans="1:6" x14ac:dyDescent="0.35">
      <c r="A235168" t="s">
        <v>428</v>
      </c>
      <c r="C235168" t="s">
        <v>387</v>
      </c>
      <c r="D235168">
        <v>2005</v>
      </c>
      <c r="E235168">
        <v>14.272071840000001</v>
      </c>
      <c r="F235168" t="s">
        <v>351</v>
      </c>
    </row>
    <row r="235169" spans="1:6" x14ac:dyDescent="0.35">
      <c r="A235169" t="s">
        <v>428</v>
      </c>
      <c r="C235169" t="s">
        <v>387</v>
      </c>
      <c r="D235169">
        <v>2006</v>
      </c>
      <c r="E235169">
        <v>14.799284930000001</v>
      </c>
      <c r="F235169" t="s">
        <v>351</v>
      </c>
    </row>
    <row r="235170" spans="1:6" x14ac:dyDescent="0.35">
      <c r="A235170" t="s">
        <v>428</v>
      </c>
      <c r="C235170" t="s">
        <v>387</v>
      </c>
      <c r="D235170">
        <v>2007</v>
      </c>
      <c r="E235170">
        <v>15.354942319999999</v>
      </c>
      <c r="F235170" t="s">
        <v>351</v>
      </c>
    </row>
    <row r="235171" spans="1:6" x14ac:dyDescent="0.35">
      <c r="A235171" t="s">
        <v>428</v>
      </c>
      <c r="C235171" t="s">
        <v>387</v>
      </c>
      <c r="D235171">
        <v>2008</v>
      </c>
      <c r="E235171">
        <v>15.920861240000001</v>
      </c>
      <c r="F235171" t="s">
        <v>351</v>
      </c>
    </row>
    <row r="235172" spans="1:6" x14ac:dyDescent="0.35">
      <c r="A235172" t="s">
        <v>428</v>
      </c>
      <c r="C235172" t="s">
        <v>387</v>
      </c>
      <c r="D235172">
        <v>2009</v>
      </c>
      <c r="E235172">
        <v>16.496030810000001</v>
      </c>
      <c r="F235172" t="s">
        <v>351</v>
      </c>
    </row>
    <row r="235173" spans="1:6" x14ac:dyDescent="0.35">
      <c r="A235173" t="s">
        <v>428</v>
      </c>
      <c r="C235173" t="s">
        <v>387</v>
      </c>
      <c r="D235173">
        <v>2010</v>
      </c>
      <c r="E235173">
        <v>17.083940510000001</v>
      </c>
      <c r="F235173" t="s">
        <v>351</v>
      </c>
    </row>
    <row r="235174" spans="1:6" x14ac:dyDescent="0.35">
      <c r="A235174" t="s">
        <v>428</v>
      </c>
      <c r="C235174" t="s">
        <v>387</v>
      </c>
      <c r="D235174">
        <v>2011</v>
      </c>
      <c r="E235174">
        <v>17.225364689999999</v>
      </c>
      <c r="F235174" t="s">
        <v>351</v>
      </c>
    </row>
    <row r="235175" spans="1:6" x14ac:dyDescent="0.35">
      <c r="A235175" t="s">
        <v>428</v>
      </c>
      <c r="C235175" t="s">
        <v>387</v>
      </c>
      <c r="D235175">
        <v>2012</v>
      </c>
      <c r="E235175">
        <v>17.82225227</v>
      </c>
      <c r="F235175" t="s">
        <v>351</v>
      </c>
    </row>
    <row r="235176" spans="1:6" x14ac:dyDescent="0.35">
      <c r="A235176" t="s">
        <v>428</v>
      </c>
      <c r="C235176" t="s">
        <v>387</v>
      </c>
      <c r="D235176">
        <v>2013</v>
      </c>
      <c r="E235176">
        <v>18.4386425</v>
      </c>
      <c r="F235176" t="s">
        <v>351</v>
      </c>
    </row>
    <row r="235177" spans="1:6" x14ac:dyDescent="0.35">
      <c r="A235177" t="s">
        <v>428</v>
      </c>
      <c r="C235177" t="s">
        <v>387</v>
      </c>
      <c r="D235177">
        <v>2014</v>
      </c>
      <c r="E235177">
        <v>19.08970261</v>
      </c>
      <c r="F235177" t="s">
        <v>351</v>
      </c>
    </row>
    <row r="235178" spans="1:6" x14ac:dyDescent="0.35">
      <c r="A235178" t="s">
        <v>428</v>
      </c>
      <c r="C235178" t="s">
        <v>387</v>
      </c>
      <c r="D235178">
        <v>2015</v>
      </c>
      <c r="E235178">
        <v>19.754570009999998</v>
      </c>
      <c r="F235178" t="s">
        <v>351</v>
      </c>
    </row>
    <row r="235179" spans="1:6" x14ac:dyDescent="0.35">
      <c r="A235179" t="s">
        <v>428</v>
      </c>
      <c r="C235179" t="s">
        <v>387</v>
      </c>
      <c r="D235179">
        <v>2016</v>
      </c>
      <c r="E235179">
        <v>20.430746079999999</v>
      </c>
      <c r="F235179" t="s">
        <v>351</v>
      </c>
    </row>
    <row r="235180" spans="1:6" x14ac:dyDescent="0.35">
      <c r="A235180" t="s">
        <v>428</v>
      </c>
      <c r="C235180" t="s">
        <v>387</v>
      </c>
      <c r="D235180">
        <v>2017</v>
      </c>
      <c r="E235180">
        <v>21.117116930000002</v>
      </c>
      <c r="F235180" t="s">
        <v>351</v>
      </c>
    </row>
    <row r="235181" spans="1:6" x14ac:dyDescent="0.35">
      <c r="A235181" t="s">
        <v>428</v>
      </c>
      <c r="C235181" t="s">
        <v>387</v>
      </c>
      <c r="D235181">
        <v>2018</v>
      </c>
      <c r="E235181">
        <v>21.7260685</v>
      </c>
      <c r="F235181" t="s">
        <v>351</v>
      </c>
    </row>
    <row r="235182" spans="1:6" x14ac:dyDescent="0.35">
      <c r="A235182" t="s">
        <v>428</v>
      </c>
      <c r="C235182" t="s">
        <v>387</v>
      </c>
      <c r="D235182">
        <v>2019</v>
      </c>
      <c r="E235182">
        <v>22.356481550000002</v>
      </c>
      <c r="F235182" t="s">
        <v>351</v>
      </c>
    </row>
    <row r="235183" spans="1:6" x14ac:dyDescent="0.35">
      <c r="A235183" t="s">
        <v>428</v>
      </c>
      <c r="C235183" t="s">
        <v>387</v>
      </c>
      <c r="D235183">
        <v>2020</v>
      </c>
      <c r="E235183">
        <v>22.98464203</v>
      </c>
      <c r="F235183" t="s">
        <v>351</v>
      </c>
    </row>
    <row r="235184" spans="1:6" x14ac:dyDescent="0.35">
      <c r="A235184" t="s">
        <v>428</v>
      </c>
      <c r="C235184" t="s">
        <v>387</v>
      </c>
      <c r="D235184">
        <v>2021</v>
      </c>
      <c r="E235184">
        <v>23.59419823</v>
      </c>
      <c r="F235184" t="s">
        <v>351</v>
      </c>
    </row>
    <row r="235185" spans="1:6" x14ac:dyDescent="0.35">
      <c r="A235185" t="s">
        <v>428</v>
      </c>
      <c r="C235185" t="s">
        <v>387</v>
      </c>
      <c r="D235185">
        <v>2022</v>
      </c>
      <c r="E235185">
        <v>24.13629723</v>
      </c>
      <c r="F235185" t="s">
        <v>351</v>
      </c>
    </row>
    <row r="235186" spans="1:6" x14ac:dyDescent="0.35">
      <c r="A235186" t="s">
        <v>428</v>
      </c>
      <c r="C235186" t="s">
        <v>387</v>
      </c>
      <c r="D235186">
        <v>2023</v>
      </c>
      <c r="E235186">
        <v>24.585292819999999</v>
      </c>
      <c r="F235186" t="s">
        <v>351</v>
      </c>
    </row>
    <row r="235187" spans="1:6" x14ac:dyDescent="0.35">
      <c r="A235187" t="s">
        <v>428</v>
      </c>
      <c r="C235187" t="s">
        <v>387</v>
      </c>
      <c r="D235187">
        <v>2024</v>
      </c>
      <c r="E235187">
        <v>25.00024414</v>
      </c>
      <c r="F235187" t="s">
        <v>351</v>
      </c>
    </row>
    <row r="235188" spans="1:6" x14ac:dyDescent="0.35">
      <c r="A235188" t="s">
        <v>428</v>
      </c>
      <c r="C235188" t="s">
        <v>387</v>
      </c>
      <c r="D235188">
        <v>2000</v>
      </c>
      <c r="E235188">
        <v>64.771499629999994</v>
      </c>
      <c r="F235188" t="s">
        <v>351</v>
      </c>
    </row>
    <row r="235189" spans="1:6" x14ac:dyDescent="0.35">
      <c r="A235189" t="s">
        <v>428</v>
      </c>
      <c r="C235189" t="s">
        <v>387</v>
      </c>
      <c r="D235189">
        <v>2001</v>
      </c>
      <c r="E235189">
        <v>64.583229059999994</v>
      </c>
      <c r="F235189" t="s">
        <v>351</v>
      </c>
    </row>
    <row r="235190" spans="1:6" x14ac:dyDescent="0.35">
      <c r="A235190" t="s">
        <v>428</v>
      </c>
      <c r="C235190" t="s">
        <v>387</v>
      </c>
      <c r="D235190">
        <v>2002</v>
      </c>
      <c r="E235190">
        <v>64.337852479999995</v>
      </c>
      <c r="F235190" t="s">
        <v>351</v>
      </c>
    </row>
    <row r="235191" spans="1:6" x14ac:dyDescent="0.35">
      <c r="A235191" t="s">
        <v>428</v>
      </c>
      <c r="C235191" t="s">
        <v>387</v>
      </c>
      <c r="D235191">
        <v>2003</v>
      </c>
      <c r="E235191">
        <v>64.058067320000006</v>
      </c>
      <c r="F235191" t="s">
        <v>351</v>
      </c>
    </row>
    <row r="235192" spans="1:6" x14ac:dyDescent="0.35">
      <c r="A235192" t="s">
        <v>428</v>
      </c>
      <c r="C235192" t="s">
        <v>387</v>
      </c>
      <c r="D235192">
        <v>2004</v>
      </c>
      <c r="E235192">
        <v>63.827613829999997</v>
      </c>
      <c r="F235192" t="s">
        <v>351</v>
      </c>
    </row>
    <row r="235193" spans="1:6" x14ac:dyDescent="0.35">
      <c r="A235193" t="s">
        <v>428</v>
      </c>
      <c r="C235193" t="s">
        <v>387</v>
      </c>
      <c r="D235193">
        <v>2005</v>
      </c>
      <c r="E235193">
        <v>63.610774990000003</v>
      </c>
      <c r="F235193" t="s">
        <v>351</v>
      </c>
    </row>
    <row r="235194" spans="1:6" x14ac:dyDescent="0.35">
      <c r="A235194" t="s">
        <v>428</v>
      </c>
      <c r="C235194" t="s">
        <v>387</v>
      </c>
      <c r="D235194">
        <v>2006</v>
      </c>
      <c r="E235194">
        <v>63.497436520000001</v>
      </c>
      <c r="F235194" t="s">
        <v>351</v>
      </c>
    </row>
    <row r="235195" spans="1:6" x14ac:dyDescent="0.35">
      <c r="A235195" t="s">
        <v>428</v>
      </c>
      <c r="C235195" t="s">
        <v>387</v>
      </c>
      <c r="D235195">
        <v>2007</v>
      </c>
      <c r="E235195">
        <v>63.451740260000001</v>
      </c>
      <c r="F235195" t="s">
        <v>351</v>
      </c>
    </row>
    <row r="235196" spans="1:6" x14ac:dyDescent="0.35">
      <c r="A235196" t="s">
        <v>428</v>
      </c>
      <c r="C235196" t="s">
        <v>387</v>
      </c>
      <c r="D235196">
        <v>2008</v>
      </c>
      <c r="E235196">
        <v>63.378452299999999</v>
      </c>
      <c r="F235196" t="s">
        <v>351</v>
      </c>
    </row>
    <row r="235197" spans="1:6" x14ac:dyDescent="0.35">
      <c r="A235197" t="s">
        <v>428</v>
      </c>
      <c r="C235197" t="s">
        <v>387</v>
      </c>
      <c r="D235197">
        <v>2009</v>
      </c>
      <c r="E235197">
        <v>63.31483841</v>
      </c>
      <c r="F235197" t="s">
        <v>351</v>
      </c>
    </row>
    <row r="235198" spans="1:6" x14ac:dyDescent="0.35">
      <c r="A235198" t="s">
        <v>428</v>
      </c>
      <c r="C235198" t="s">
        <v>387</v>
      </c>
      <c r="D235198">
        <v>2010</v>
      </c>
      <c r="E235198">
        <v>63.274631499999998</v>
      </c>
      <c r="F235198" t="s">
        <v>351</v>
      </c>
    </row>
    <row r="235199" spans="1:6" x14ac:dyDescent="0.35">
      <c r="A235199" t="s">
        <v>428</v>
      </c>
      <c r="C235199" t="s">
        <v>387</v>
      </c>
      <c r="D235199">
        <v>2011</v>
      </c>
      <c r="E235199">
        <v>62.88729858</v>
      </c>
      <c r="F235199" t="s">
        <v>351</v>
      </c>
    </row>
    <row r="235200" spans="1:6" x14ac:dyDescent="0.35">
      <c r="A235200" t="s">
        <v>428</v>
      </c>
      <c r="C235200" t="s">
        <v>387</v>
      </c>
      <c r="D235200">
        <v>2012</v>
      </c>
      <c r="E235200">
        <v>62.796997070000003</v>
      </c>
      <c r="F235200" t="s">
        <v>351</v>
      </c>
    </row>
    <row r="235201" spans="1:6" x14ac:dyDescent="0.35">
      <c r="A235201" t="s">
        <v>428</v>
      </c>
      <c r="C235201" t="s">
        <v>387</v>
      </c>
      <c r="D235201">
        <v>2013</v>
      </c>
      <c r="E235201">
        <v>62.696426389999999</v>
      </c>
      <c r="F235201" t="s">
        <v>351</v>
      </c>
    </row>
    <row r="235202" spans="1:6" x14ac:dyDescent="0.35">
      <c r="A235202" t="s">
        <v>428</v>
      </c>
      <c r="C235202" t="s">
        <v>387</v>
      </c>
      <c r="D235202">
        <v>2014</v>
      </c>
      <c r="E235202">
        <v>62.618968959999997</v>
      </c>
      <c r="F235202" t="s">
        <v>351</v>
      </c>
    </row>
    <row r="235203" spans="1:6" x14ac:dyDescent="0.35">
      <c r="A235203" t="s">
        <v>428</v>
      </c>
      <c r="C235203" t="s">
        <v>387</v>
      </c>
      <c r="D235203">
        <v>2015</v>
      </c>
      <c r="E235203">
        <v>62.545173650000002</v>
      </c>
      <c r="F235203" t="s">
        <v>351</v>
      </c>
    </row>
    <row r="235204" spans="1:6" x14ac:dyDescent="0.35">
      <c r="A235204" t="s">
        <v>428</v>
      </c>
      <c r="C235204" t="s">
        <v>387</v>
      </c>
      <c r="D235204">
        <v>2016</v>
      </c>
      <c r="E235204">
        <v>62.43877792</v>
      </c>
      <c r="F235204" t="s">
        <v>351</v>
      </c>
    </row>
    <row r="235205" spans="1:6" x14ac:dyDescent="0.35">
      <c r="A235205" t="s">
        <v>428</v>
      </c>
      <c r="C235205" t="s">
        <v>387</v>
      </c>
      <c r="D235205">
        <v>2017</v>
      </c>
      <c r="E235205">
        <v>62.307765959999998</v>
      </c>
      <c r="F235205" t="s">
        <v>351</v>
      </c>
    </row>
    <row r="235206" spans="1:6" x14ac:dyDescent="0.35">
      <c r="A235206" t="s">
        <v>428</v>
      </c>
      <c r="C235206" t="s">
        <v>387</v>
      </c>
      <c r="D235206">
        <v>2018</v>
      </c>
      <c r="E235206">
        <v>62.170383450000003</v>
      </c>
      <c r="F235206" t="s">
        <v>351</v>
      </c>
    </row>
    <row r="235207" spans="1:6" x14ac:dyDescent="0.35">
      <c r="A235207" t="s">
        <v>428</v>
      </c>
      <c r="C235207" t="s">
        <v>387</v>
      </c>
      <c r="D235207">
        <v>2019</v>
      </c>
      <c r="E235207">
        <v>62.005027769999998</v>
      </c>
      <c r="F235207" t="s">
        <v>351</v>
      </c>
    </row>
    <row r="235208" spans="1:6" x14ac:dyDescent="0.35">
      <c r="A235208" t="s">
        <v>428</v>
      </c>
      <c r="C235208" t="s">
        <v>387</v>
      </c>
      <c r="D235208">
        <v>2020</v>
      </c>
      <c r="E235208">
        <v>61.828350069999999</v>
      </c>
      <c r="F235208" t="s">
        <v>351</v>
      </c>
    </row>
    <row r="235209" spans="1:6" x14ac:dyDescent="0.35">
      <c r="A235209" t="s">
        <v>428</v>
      </c>
      <c r="C235209" t="s">
        <v>387</v>
      </c>
      <c r="D235209">
        <v>2021</v>
      </c>
      <c r="E235209">
        <v>61.68082047</v>
      </c>
      <c r="F235209" t="s">
        <v>351</v>
      </c>
    </row>
    <row r="235210" spans="1:6" x14ac:dyDescent="0.35">
      <c r="A235210" t="s">
        <v>428</v>
      </c>
      <c r="C235210" t="s">
        <v>387</v>
      </c>
      <c r="D235210">
        <v>2022</v>
      </c>
      <c r="E235210">
        <v>61.63879395</v>
      </c>
      <c r="F235210" t="s">
        <v>351</v>
      </c>
    </row>
    <row r="235211" spans="1:6" x14ac:dyDescent="0.35">
      <c r="A235211" t="s">
        <v>428</v>
      </c>
      <c r="C235211" t="s">
        <v>387</v>
      </c>
      <c r="D235211">
        <v>2023</v>
      </c>
      <c r="E235211">
        <v>61.53469467</v>
      </c>
      <c r="F235211" t="s">
        <v>351</v>
      </c>
    </row>
    <row r="235212" spans="1:6" x14ac:dyDescent="0.35">
      <c r="A235212" t="s">
        <v>428</v>
      </c>
      <c r="C235212" t="s">
        <v>387</v>
      </c>
      <c r="D235212">
        <v>2024</v>
      </c>
      <c r="E235212">
        <v>61.411819459999997</v>
      </c>
      <c r="F235212" t="s">
        <v>351</v>
      </c>
    </row>
    <row r="235213" spans="1:6" x14ac:dyDescent="0.35">
      <c r="A235213" t="s">
        <v>428</v>
      </c>
      <c r="C235213" t="s">
        <v>103</v>
      </c>
      <c r="D235213">
        <v>2000</v>
      </c>
      <c r="E235213">
        <v>100</v>
      </c>
      <c r="F235213" t="s">
        <v>351</v>
      </c>
    </row>
    <row r="235214" spans="1:6" x14ac:dyDescent="0.35">
      <c r="A235214" t="s">
        <v>428</v>
      </c>
      <c r="C235214" t="s">
        <v>103</v>
      </c>
      <c r="D235214">
        <v>2001</v>
      </c>
      <c r="E235214">
        <v>100</v>
      </c>
      <c r="F235214" t="s">
        <v>351</v>
      </c>
    </row>
    <row r="235215" spans="1:6" x14ac:dyDescent="0.35">
      <c r="A235215" t="s">
        <v>428</v>
      </c>
      <c r="C235215" t="s">
        <v>103</v>
      </c>
      <c r="D235215">
        <v>2002</v>
      </c>
      <c r="E235215">
        <v>100</v>
      </c>
      <c r="F235215" t="s">
        <v>351</v>
      </c>
    </row>
    <row r="235216" spans="1:6" x14ac:dyDescent="0.35">
      <c r="A235216" t="s">
        <v>428</v>
      </c>
      <c r="C235216" t="s">
        <v>103</v>
      </c>
      <c r="D235216">
        <v>2003</v>
      </c>
      <c r="E235216">
        <v>100</v>
      </c>
      <c r="F235216" t="s">
        <v>351</v>
      </c>
    </row>
    <row r="235217" spans="1:6" x14ac:dyDescent="0.35">
      <c r="A235217" t="s">
        <v>428</v>
      </c>
      <c r="C235217" t="s">
        <v>103</v>
      </c>
      <c r="D235217">
        <v>2004</v>
      </c>
      <c r="E235217">
        <v>100</v>
      </c>
      <c r="F235217" t="s">
        <v>351</v>
      </c>
    </row>
    <row r="235218" spans="1:6" x14ac:dyDescent="0.35">
      <c r="A235218" t="s">
        <v>428</v>
      </c>
      <c r="C235218" t="s">
        <v>103</v>
      </c>
      <c r="D235218">
        <v>2005</v>
      </c>
      <c r="E235218">
        <v>100</v>
      </c>
      <c r="F235218" t="s">
        <v>351</v>
      </c>
    </row>
    <row r="235219" spans="1:6" x14ac:dyDescent="0.35">
      <c r="A235219" t="s">
        <v>428</v>
      </c>
      <c r="C235219" t="s">
        <v>103</v>
      </c>
      <c r="D235219">
        <v>2006</v>
      </c>
      <c r="E235219">
        <v>100</v>
      </c>
      <c r="F235219" t="s">
        <v>351</v>
      </c>
    </row>
    <row r="235220" spans="1:6" x14ac:dyDescent="0.35">
      <c r="A235220" t="s">
        <v>428</v>
      </c>
      <c r="C235220" t="s">
        <v>103</v>
      </c>
      <c r="D235220">
        <v>2007</v>
      </c>
      <c r="E235220">
        <v>100</v>
      </c>
      <c r="F235220" t="s">
        <v>351</v>
      </c>
    </row>
    <row r="235221" spans="1:6" x14ac:dyDescent="0.35">
      <c r="A235221" t="s">
        <v>428</v>
      </c>
      <c r="C235221" t="s">
        <v>103</v>
      </c>
      <c r="D235221">
        <v>2008</v>
      </c>
      <c r="E235221">
        <v>100</v>
      </c>
      <c r="F235221" t="s">
        <v>351</v>
      </c>
    </row>
    <row r="235222" spans="1:6" x14ac:dyDescent="0.35">
      <c r="A235222" t="s">
        <v>428</v>
      </c>
      <c r="C235222" t="s">
        <v>103</v>
      </c>
      <c r="D235222">
        <v>2009</v>
      </c>
      <c r="E235222">
        <v>100</v>
      </c>
      <c r="F235222" t="s">
        <v>351</v>
      </c>
    </row>
    <row r="235223" spans="1:6" x14ac:dyDescent="0.35">
      <c r="A235223" t="s">
        <v>428</v>
      </c>
      <c r="C235223" t="s">
        <v>103</v>
      </c>
      <c r="D235223">
        <v>2010</v>
      </c>
      <c r="E235223">
        <v>100</v>
      </c>
      <c r="F235223" t="s">
        <v>351</v>
      </c>
    </row>
    <row r="235224" spans="1:6" x14ac:dyDescent="0.35">
      <c r="A235224" t="s">
        <v>428</v>
      </c>
      <c r="C235224" t="s">
        <v>103</v>
      </c>
      <c r="D235224">
        <v>2011</v>
      </c>
      <c r="E235224">
        <v>100</v>
      </c>
      <c r="F235224" t="s">
        <v>351</v>
      </c>
    </row>
    <row r="235225" spans="1:6" x14ac:dyDescent="0.35">
      <c r="A235225" t="s">
        <v>428</v>
      </c>
      <c r="C235225" t="s">
        <v>103</v>
      </c>
      <c r="D235225">
        <v>2012</v>
      </c>
      <c r="E235225">
        <v>100</v>
      </c>
      <c r="F235225" t="s">
        <v>351</v>
      </c>
    </row>
    <row r="235226" spans="1:6" x14ac:dyDescent="0.35">
      <c r="A235226" t="s">
        <v>428</v>
      </c>
      <c r="C235226" t="s">
        <v>103</v>
      </c>
      <c r="D235226">
        <v>2013</v>
      </c>
      <c r="E235226">
        <v>100</v>
      </c>
      <c r="F235226" t="s">
        <v>351</v>
      </c>
    </row>
    <row r="235227" spans="1:6" x14ac:dyDescent="0.35">
      <c r="A235227" t="s">
        <v>428</v>
      </c>
      <c r="C235227" t="s">
        <v>103</v>
      </c>
      <c r="D235227">
        <v>2014</v>
      </c>
      <c r="E235227">
        <v>100</v>
      </c>
      <c r="F235227" t="s">
        <v>351</v>
      </c>
    </row>
    <row r="235228" spans="1:6" x14ac:dyDescent="0.35">
      <c r="A235228" t="s">
        <v>428</v>
      </c>
      <c r="C235228" t="s">
        <v>103</v>
      </c>
      <c r="D235228">
        <v>2015</v>
      </c>
      <c r="E235228">
        <v>100</v>
      </c>
      <c r="F235228" t="s">
        <v>351</v>
      </c>
    </row>
    <row r="235229" spans="1:6" x14ac:dyDescent="0.35">
      <c r="A235229" t="s">
        <v>428</v>
      </c>
      <c r="C235229" t="s">
        <v>103</v>
      </c>
      <c r="D235229">
        <v>2016</v>
      </c>
      <c r="E235229">
        <v>100</v>
      </c>
      <c r="F235229" t="s">
        <v>351</v>
      </c>
    </row>
    <row r="235230" spans="1:6" x14ac:dyDescent="0.35">
      <c r="A235230" t="s">
        <v>428</v>
      </c>
      <c r="C235230" t="s">
        <v>103</v>
      </c>
      <c r="D235230">
        <v>2017</v>
      </c>
      <c r="E235230">
        <v>100</v>
      </c>
      <c r="F235230" t="s">
        <v>351</v>
      </c>
    </row>
    <row r="235231" spans="1:6" x14ac:dyDescent="0.35">
      <c r="A235231" t="s">
        <v>428</v>
      </c>
      <c r="C235231" t="s">
        <v>103</v>
      </c>
      <c r="D235231">
        <v>2018</v>
      </c>
      <c r="E235231">
        <v>100</v>
      </c>
      <c r="F235231" t="s">
        <v>351</v>
      </c>
    </row>
    <row r="235232" spans="1:6" x14ac:dyDescent="0.35">
      <c r="A235232" t="s">
        <v>428</v>
      </c>
      <c r="C235232" t="s">
        <v>103</v>
      </c>
      <c r="D235232">
        <v>2019</v>
      </c>
      <c r="E235232">
        <v>100</v>
      </c>
      <c r="F235232" t="s">
        <v>351</v>
      </c>
    </row>
    <row r="235233" spans="1:6" x14ac:dyDescent="0.35">
      <c r="A235233" t="s">
        <v>428</v>
      </c>
      <c r="C235233" t="s">
        <v>103</v>
      </c>
      <c r="D235233">
        <v>2020</v>
      </c>
      <c r="E235233">
        <v>100</v>
      </c>
      <c r="F235233" t="s">
        <v>351</v>
      </c>
    </row>
    <row r="235234" spans="1:6" x14ac:dyDescent="0.35">
      <c r="A235234" t="s">
        <v>428</v>
      </c>
      <c r="C235234" t="s">
        <v>103</v>
      </c>
      <c r="D235234">
        <v>2021</v>
      </c>
      <c r="E235234">
        <v>100</v>
      </c>
      <c r="F235234" t="s">
        <v>351</v>
      </c>
    </row>
    <row r="235235" spans="1:6" x14ac:dyDescent="0.35">
      <c r="A235235" t="s">
        <v>428</v>
      </c>
      <c r="C235235" t="s">
        <v>103</v>
      </c>
      <c r="D235235">
        <v>2022</v>
      </c>
      <c r="E235235">
        <v>100</v>
      </c>
      <c r="F235235" t="s">
        <v>351</v>
      </c>
    </row>
    <row r="235236" spans="1:6" x14ac:dyDescent="0.35">
      <c r="A235236" t="s">
        <v>428</v>
      </c>
      <c r="C235236" t="s">
        <v>103</v>
      </c>
      <c r="D235236">
        <v>2023</v>
      </c>
      <c r="E235236">
        <v>100</v>
      </c>
      <c r="F235236" t="s">
        <v>351</v>
      </c>
    </row>
    <row r="235237" spans="1:6" x14ac:dyDescent="0.35">
      <c r="A235237" t="s">
        <v>428</v>
      </c>
      <c r="C235237" t="s">
        <v>103</v>
      </c>
      <c r="D235237">
        <v>2024</v>
      </c>
      <c r="E235237">
        <v>100</v>
      </c>
      <c r="F235237" t="s">
        <v>351</v>
      </c>
    </row>
    <row r="235238" spans="1:6" x14ac:dyDescent="0.35">
      <c r="A235238" t="s">
        <v>428</v>
      </c>
      <c r="C235238" t="s">
        <v>106</v>
      </c>
      <c r="D235238">
        <v>2000</v>
      </c>
      <c r="E235238">
        <v>69.827964780000002</v>
      </c>
      <c r="F235238" t="s">
        <v>351</v>
      </c>
    </row>
    <row r="235239" spans="1:6" x14ac:dyDescent="0.35">
      <c r="A235239" t="s">
        <v>428</v>
      </c>
      <c r="C235239" t="s">
        <v>106</v>
      </c>
      <c r="D235239">
        <v>2001</v>
      </c>
      <c r="E235239">
        <v>70.180068969999994</v>
      </c>
      <c r="F235239" t="s">
        <v>351</v>
      </c>
    </row>
    <row r="235240" spans="1:6" x14ac:dyDescent="0.35">
      <c r="A235240" t="s">
        <v>428</v>
      </c>
      <c r="C235240" t="s">
        <v>106</v>
      </c>
      <c r="D235240">
        <v>2002</v>
      </c>
      <c r="E235240">
        <v>70.529403689999995</v>
      </c>
      <c r="F235240" t="s">
        <v>351</v>
      </c>
    </row>
    <row r="235241" spans="1:6" x14ac:dyDescent="0.35">
      <c r="A235241" t="s">
        <v>428</v>
      </c>
      <c r="C235241" t="s">
        <v>106</v>
      </c>
      <c r="D235241">
        <v>2003</v>
      </c>
      <c r="E235241">
        <v>70.88001251</v>
      </c>
      <c r="F235241" t="s">
        <v>351</v>
      </c>
    </row>
    <row r="235242" spans="1:6" x14ac:dyDescent="0.35">
      <c r="A235242" t="s">
        <v>428</v>
      </c>
      <c r="C235242" t="s">
        <v>106</v>
      </c>
      <c r="D235242">
        <v>2004</v>
      </c>
      <c r="E235242">
        <v>72.480697629999995</v>
      </c>
      <c r="F235242" t="s">
        <v>351</v>
      </c>
    </row>
    <row r="235243" spans="1:6" x14ac:dyDescent="0.35">
      <c r="A235243" t="s">
        <v>428</v>
      </c>
      <c r="C235243" t="s">
        <v>106</v>
      </c>
      <c r="D235243">
        <v>2005</v>
      </c>
      <c r="E235243">
        <v>74.106063840000004</v>
      </c>
      <c r="F235243" t="s">
        <v>351</v>
      </c>
    </row>
    <row r="235244" spans="1:6" x14ac:dyDescent="0.35">
      <c r="A235244" t="s">
        <v>428</v>
      </c>
      <c r="C235244" t="s">
        <v>106</v>
      </c>
      <c r="D235244">
        <v>2006</v>
      </c>
      <c r="E235244">
        <v>75.755249019999994</v>
      </c>
      <c r="F235244" t="s">
        <v>351</v>
      </c>
    </row>
    <row r="235245" spans="1:6" x14ac:dyDescent="0.35">
      <c r="A235245" t="s">
        <v>428</v>
      </c>
      <c r="C235245" t="s">
        <v>106</v>
      </c>
      <c r="D235245">
        <v>2007</v>
      </c>
      <c r="E235245">
        <v>77.416496280000004</v>
      </c>
      <c r="F235245" t="s">
        <v>351</v>
      </c>
    </row>
    <row r="235246" spans="1:6" x14ac:dyDescent="0.35">
      <c r="A235246" t="s">
        <v>428</v>
      </c>
      <c r="C235246" t="s">
        <v>106</v>
      </c>
      <c r="D235246">
        <v>2008</v>
      </c>
      <c r="E235246">
        <v>79.089752200000007</v>
      </c>
      <c r="F235246" t="s">
        <v>351</v>
      </c>
    </row>
    <row r="235247" spans="1:6" x14ac:dyDescent="0.35">
      <c r="A235247" t="s">
        <v>428</v>
      </c>
      <c r="C235247" t="s">
        <v>106</v>
      </c>
      <c r="D235247">
        <v>2009</v>
      </c>
      <c r="E235247">
        <v>80.766006469999994</v>
      </c>
      <c r="F235247" t="s">
        <v>351</v>
      </c>
    </row>
    <row r="235248" spans="1:6" x14ac:dyDescent="0.35">
      <c r="A235248" t="s">
        <v>428</v>
      </c>
      <c r="C235248" t="s">
        <v>106</v>
      </c>
      <c r="D235248">
        <v>2010</v>
      </c>
      <c r="E235248">
        <v>82.44637299</v>
      </c>
      <c r="F235248" t="s">
        <v>351</v>
      </c>
    </row>
    <row r="235249" spans="1:6" x14ac:dyDescent="0.35">
      <c r="A235249" t="s">
        <v>428</v>
      </c>
      <c r="C235249" t="s">
        <v>106</v>
      </c>
      <c r="D235249">
        <v>2011</v>
      </c>
      <c r="E235249">
        <v>84.147750849999994</v>
      </c>
      <c r="F235249" t="s">
        <v>351</v>
      </c>
    </row>
    <row r="235250" spans="1:6" x14ac:dyDescent="0.35">
      <c r="A235250" t="s">
        <v>428</v>
      </c>
      <c r="C235250" t="s">
        <v>106</v>
      </c>
      <c r="D235250">
        <v>2012</v>
      </c>
      <c r="E235250">
        <v>85.875671389999994</v>
      </c>
      <c r="F235250" t="s">
        <v>351</v>
      </c>
    </row>
    <row r="235251" spans="1:6" x14ac:dyDescent="0.35">
      <c r="A235251" t="s">
        <v>428</v>
      </c>
      <c r="C235251" t="s">
        <v>106</v>
      </c>
      <c r="D235251">
        <v>2013</v>
      </c>
      <c r="E235251">
        <v>87.614631650000007</v>
      </c>
      <c r="F235251" t="s">
        <v>351</v>
      </c>
    </row>
    <row r="235252" spans="1:6" x14ac:dyDescent="0.35">
      <c r="A235252" t="s">
        <v>428</v>
      </c>
      <c r="C235252" t="s">
        <v>106</v>
      </c>
      <c r="D235252">
        <v>2014</v>
      </c>
      <c r="E235252">
        <v>89.364639280000006</v>
      </c>
      <c r="F235252" t="s">
        <v>351</v>
      </c>
    </row>
    <row r="235253" spans="1:6" x14ac:dyDescent="0.35">
      <c r="A235253" t="s">
        <v>428</v>
      </c>
      <c r="C235253" t="s">
        <v>106</v>
      </c>
      <c r="D235253">
        <v>2015</v>
      </c>
      <c r="E235253">
        <v>91.125595090000004</v>
      </c>
      <c r="F235253" t="s">
        <v>351</v>
      </c>
    </row>
    <row r="235254" spans="1:6" x14ac:dyDescent="0.35">
      <c r="A235254" t="s">
        <v>428</v>
      </c>
      <c r="C235254" t="s">
        <v>106</v>
      </c>
      <c r="D235254">
        <v>2016</v>
      </c>
      <c r="E235254">
        <v>92.898391720000006</v>
      </c>
      <c r="F235254" t="s">
        <v>351</v>
      </c>
    </row>
    <row r="235255" spans="1:6" x14ac:dyDescent="0.35">
      <c r="A235255" t="s">
        <v>428</v>
      </c>
      <c r="C235255" t="s">
        <v>106</v>
      </c>
      <c r="D235255">
        <v>2017</v>
      </c>
      <c r="E235255">
        <v>94.484481810000005</v>
      </c>
      <c r="F235255" t="s">
        <v>351</v>
      </c>
    </row>
    <row r="235256" spans="1:6" x14ac:dyDescent="0.35">
      <c r="A235256" t="s">
        <v>428</v>
      </c>
      <c r="C235256" t="s">
        <v>106</v>
      </c>
      <c r="D235256">
        <v>2018</v>
      </c>
      <c r="E235256">
        <v>94.935653689999995</v>
      </c>
      <c r="F235256" t="s">
        <v>351</v>
      </c>
    </row>
    <row r="235257" spans="1:6" x14ac:dyDescent="0.35">
      <c r="A235257" t="s">
        <v>428</v>
      </c>
      <c r="C235257" t="s">
        <v>106</v>
      </c>
      <c r="D235257">
        <v>2019</v>
      </c>
      <c r="E235257">
        <v>95.385795590000001</v>
      </c>
      <c r="F235257" t="s">
        <v>351</v>
      </c>
    </row>
    <row r="235258" spans="1:6" x14ac:dyDescent="0.35">
      <c r="A235258" t="s">
        <v>428</v>
      </c>
      <c r="C235258" t="s">
        <v>106</v>
      </c>
      <c r="D235258">
        <v>2020</v>
      </c>
      <c r="E235258">
        <v>95.725540159999994</v>
      </c>
      <c r="F235258" t="s">
        <v>351</v>
      </c>
    </row>
    <row r="235259" spans="1:6" x14ac:dyDescent="0.35">
      <c r="A235259" t="s">
        <v>428</v>
      </c>
      <c r="C235259" t="s">
        <v>106</v>
      </c>
      <c r="D235259">
        <v>2021</v>
      </c>
      <c r="E235259">
        <v>96.057693479999998</v>
      </c>
      <c r="F235259" t="s">
        <v>351</v>
      </c>
    </row>
    <row r="235260" spans="1:6" x14ac:dyDescent="0.35">
      <c r="A235260" t="s">
        <v>428</v>
      </c>
      <c r="C235260" t="s">
        <v>106</v>
      </c>
      <c r="D235260">
        <v>2022</v>
      </c>
      <c r="E235260">
        <v>96.387107850000007</v>
      </c>
      <c r="F235260" t="s">
        <v>351</v>
      </c>
    </row>
    <row r="235261" spans="1:6" x14ac:dyDescent="0.35">
      <c r="A235261" t="s">
        <v>428</v>
      </c>
      <c r="C235261" t="s">
        <v>106</v>
      </c>
      <c r="D235261">
        <v>2023</v>
      </c>
      <c r="E235261">
        <v>96.713394170000001</v>
      </c>
      <c r="F235261" t="s">
        <v>351</v>
      </c>
    </row>
    <row r="235262" spans="1:6" x14ac:dyDescent="0.35">
      <c r="A235262" t="s">
        <v>428</v>
      </c>
      <c r="C235262" t="s">
        <v>106</v>
      </c>
      <c r="D235262">
        <v>2024</v>
      </c>
      <c r="E235262">
        <v>96.733573910000004</v>
      </c>
      <c r="F235262" t="s">
        <v>351</v>
      </c>
    </row>
    <row r="235263" spans="1:6" x14ac:dyDescent="0.35">
      <c r="A235263" t="s">
        <v>428</v>
      </c>
      <c r="C235263" t="s">
        <v>106</v>
      </c>
      <c r="D235263">
        <v>2000</v>
      </c>
      <c r="E235263">
        <v>92.569198610000001</v>
      </c>
      <c r="F235263" t="s">
        <v>351</v>
      </c>
    </row>
    <row r="235264" spans="1:6" x14ac:dyDescent="0.35">
      <c r="A235264" t="s">
        <v>428</v>
      </c>
      <c r="C235264" t="s">
        <v>106</v>
      </c>
      <c r="D235264">
        <v>2001</v>
      </c>
      <c r="E235264">
        <v>92.985359189999997</v>
      </c>
      <c r="F235264" t="s">
        <v>351</v>
      </c>
    </row>
    <row r="235265" spans="1:6" x14ac:dyDescent="0.35">
      <c r="A235265" t="s">
        <v>428</v>
      </c>
      <c r="C235265" t="s">
        <v>106</v>
      </c>
      <c r="D235265">
        <v>2002</v>
      </c>
      <c r="E235265">
        <v>93.402412409999997</v>
      </c>
      <c r="F235265" t="s">
        <v>351</v>
      </c>
    </row>
    <row r="235266" spans="1:6" x14ac:dyDescent="0.35">
      <c r="A235266" t="s">
        <v>428</v>
      </c>
      <c r="C235266" t="s">
        <v>106</v>
      </c>
      <c r="D235266">
        <v>2003</v>
      </c>
      <c r="E235266">
        <v>93.820350649999995</v>
      </c>
      <c r="F235266" t="s">
        <v>351</v>
      </c>
    </row>
    <row r="235267" spans="1:6" x14ac:dyDescent="0.35">
      <c r="A235267" t="s">
        <v>428</v>
      </c>
      <c r="C235267" t="s">
        <v>106</v>
      </c>
      <c r="D235267">
        <v>2004</v>
      </c>
      <c r="E235267">
        <v>94.239173890000004</v>
      </c>
      <c r="F235267" t="s">
        <v>351</v>
      </c>
    </row>
    <row r="235268" spans="1:6" x14ac:dyDescent="0.35">
      <c r="A235268" t="s">
        <v>428</v>
      </c>
      <c r="C235268" t="s">
        <v>106</v>
      </c>
      <c r="D235268">
        <v>2005</v>
      </c>
      <c r="E235268">
        <v>94.658889770000002</v>
      </c>
      <c r="F235268" t="s">
        <v>351</v>
      </c>
    </row>
    <row r="235269" spans="1:6" x14ac:dyDescent="0.35">
      <c r="A235269" t="s">
        <v>428</v>
      </c>
      <c r="C235269" t="s">
        <v>106</v>
      </c>
      <c r="D235269">
        <v>2006</v>
      </c>
      <c r="E235269">
        <v>95.079490660000005</v>
      </c>
      <c r="F235269" t="s">
        <v>351</v>
      </c>
    </row>
    <row r="235270" spans="1:6" x14ac:dyDescent="0.35">
      <c r="A235270" t="s">
        <v>428</v>
      </c>
      <c r="C235270" t="s">
        <v>106</v>
      </c>
      <c r="D235270">
        <v>2007</v>
      </c>
      <c r="E235270">
        <v>95.500976559999998</v>
      </c>
      <c r="F235270" t="s">
        <v>351</v>
      </c>
    </row>
    <row r="235271" spans="1:6" x14ac:dyDescent="0.35">
      <c r="A235271" t="s">
        <v>428</v>
      </c>
      <c r="C235271" t="s">
        <v>106</v>
      </c>
      <c r="D235271">
        <v>2008</v>
      </c>
      <c r="E235271">
        <v>95.923355099999995</v>
      </c>
      <c r="F235271" t="s">
        <v>351</v>
      </c>
    </row>
    <row r="235272" spans="1:6" x14ac:dyDescent="0.35">
      <c r="A235272" t="s">
        <v>428</v>
      </c>
      <c r="C235272" t="s">
        <v>106</v>
      </c>
      <c r="D235272">
        <v>2009</v>
      </c>
      <c r="E235272">
        <v>96.346618649999996</v>
      </c>
      <c r="F235272" t="s">
        <v>351</v>
      </c>
    </row>
    <row r="235273" spans="1:6" x14ac:dyDescent="0.35">
      <c r="A235273" t="s">
        <v>428</v>
      </c>
      <c r="C235273" t="s">
        <v>106</v>
      </c>
      <c r="D235273">
        <v>2010</v>
      </c>
      <c r="E235273">
        <v>96.770774840000001</v>
      </c>
      <c r="F235273" t="s">
        <v>351</v>
      </c>
    </row>
    <row r="235274" spans="1:6" x14ac:dyDescent="0.35">
      <c r="A235274" t="s">
        <v>428</v>
      </c>
      <c r="C235274" t="s">
        <v>106</v>
      </c>
      <c r="D235274">
        <v>2011</v>
      </c>
      <c r="E235274">
        <v>97.195816039999997</v>
      </c>
      <c r="F235274" t="s">
        <v>351</v>
      </c>
    </row>
    <row r="235275" spans="1:6" x14ac:dyDescent="0.35">
      <c r="A235275" t="s">
        <v>428</v>
      </c>
      <c r="C235275" t="s">
        <v>106</v>
      </c>
      <c r="D235275">
        <v>2012</v>
      </c>
      <c r="E235275">
        <v>97.621742249999997</v>
      </c>
      <c r="F235275" t="s">
        <v>351</v>
      </c>
    </row>
    <row r="235276" spans="1:6" x14ac:dyDescent="0.35">
      <c r="A235276" t="s">
        <v>428</v>
      </c>
      <c r="C235276" t="s">
        <v>106</v>
      </c>
      <c r="D235276">
        <v>2013</v>
      </c>
      <c r="E235276">
        <v>98.048553470000002</v>
      </c>
      <c r="F235276" t="s">
        <v>351</v>
      </c>
    </row>
    <row r="235277" spans="1:6" x14ac:dyDescent="0.35">
      <c r="A235277" t="s">
        <v>428</v>
      </c>
      <c r="C235277" t="s">
        <v>106</v>
      </c>
      <c r="D235277">
        <v>2014</v>
      </c>
      <c r="E235277">
        <v>98.476257320000002</v>
      </c>
      <c r="F235277" t="s">
        <v>351</v>
      </c>
    </row>
    <row r="235278" spans="1:6" x14ac:dyDescent="0.35">
      <c r="A235278" t="s">
        <v>428</v>
      </c>
      <c r="C235278" t="s">
        <v>106</v>
      </c>
      <c r="D235278">
        <v>2015</v>
      </c>
      <c r="E235278">
        <v>98.644363400000003</v>
      </c>
      <c r="F235278" t="s">
        <v>351</v>
      </c>
    </row>
    <row r="235279" spans="1:6" x14ac:dyDescent="0.35">
      <c r="A235279" t="s">
        <v>428</v>
      </c>
      <c r="C235279" t="s">
        <v>106</v>
      </c>
      <c r="D235279">
        <v>2016</v>
      </c>
      <c r="E235279">
        <v>98.812469480000004</v>
      </c>
      <c r="F235279" t="s">
        <v>351</v>
      </c>
    </row>
    <row r="235280" spans="1:6" x14ac:dyDescent="0.35">
      <c r="A235280" t="s">
        <v>428</v>
      </c>
      <c r="C235280" t="s">
        <v>106</v>
      </c>
      <c r="D235280">
        <v>2017</v>
      </c>
      <c r="E235280">
        <v>98.980567930000007</v>
      </c>
      <c r="F235280" t="s">
        <v>351</v>
      </c>
    </row>
    <row r="235281" spans="1:6" x14ac:dyDescent="0.35">
      <c r="A235281" t="s">
        <v>428</v>
      </c>
      <c r="C235281" t="s">
        <v>106</v>
      </c>
      <c r="D235281">
        <v>2018</v>
      </c>
      <c r="E235281">
        <v>99.148674009999993</v>
      </c>
      <c r="F235281" t="s">
        <v>351</v>
      </c>
    </row>
    <row r="235282" spans="1:6" x14ac:dyDescent="0.35">
      <c r="A235282" t="s">
        <v>428</v>
      </c>
      <c r="C235282" t="s">
        <v>106</v>
      </c>
      <c r="D235282">
        <v>2019</v>
      </c>
      <c r="E235282">
        <v>99.316772459999996</v>
      </c>
      <c r="F235282" t="s">
        <v>351</v>
      </c>
    </row>
    <row r="235283" spans="1:6" x14ac:dyDescent="0.35">
      <c r="A235283" t="s">
        <v>428</v>
      </c>
      <c r="C235283" t="s">
        <v>106</v>
      </c>
      <c r="D235283">
        <v>2020</v>
      </c>
      <c r="E235283">
        <v>99.324302669999994</v>
      </c>
      <c r="F235283" t="s">
        <v>351</v>
      </c>
    </row>
    <row r="235284" spans="1:6" x14ac:dyDescent="0.35">
      <c r="A235284" t="s">
        <v>428</v>
      </c>
      <c r="C235284" t="s">
        <v>106</v>
      </c>
      <c r="D235284">
        <v>2021</v>
      </c>
      <c r="E235284">
        <v>99.324302669999994</v>
      </c>
      <c r="F235284" t="s">
        <v>351</v>
      </c>
    </row>
    <row r="235285" spans="1:6" x14ac:dyDescent="0.35">
      <c r="A235285" t="s">
        <v>428</v>
      </c>
      <c r="C235285" t="s">
        <v>106</v>
      </c>
      <c r="D235285">
        <v>2022</v>
      </c>
      <c r="E235285">
        <v>99.324302669999994</v>
      </c>
      <c r="F235285" t="s">
        <v>351</v>
      </c>
    </row>
    <row r="235286" spans="1:6" x14ac:dyDescent="0.35">
      <c r="A235286" t="s">
        <v>428</v>
      </c>
      <c r="C235286" t="s">
        <v>106</v>
      </c>
      <c r="D235286">
        <v>2023</v>
      </c>
      <c r="E235286">
        <v>99.324302669999994</v>
      </c>
      <c r="F235286" t="s">
        <v>351</v>
      </c>
    </row>
    <row r="235287" spans="1:6" x14ac:dyDescent="0.35">
      <c r="A235287" t="s">
        <v>428</v>
      </c>
      <c r="C235287" t="s">
        <v>106</v>
      </c>
      <c r="D235287">
        <v>2024</v>
      </c>
      <c r="E235287">
        <v>99.324302669999994</v>
      </c>
      <c r="F235287" t="s">
        <v>351</v>
      </c>
    </row>
    <row r="235288" spans="1:6" x14ac:dyDescent="0.35">
      <c r="A235288" t="s">
        <v>428</v>
      </c>
      <c r="C235288" t="s">
        <v>107</v>
      </c>
      <c r="D235288">
        <v>2000</v>
      </c>
      <c r="E235288">
        <v>99.831565859999998</v>
      </c>
      <c r="F235288" t="s">
        <v>351</v>
      </c>
    </row>
    <row r="235289" spans="1:6" x14ac:dyDescent="0.35">
      <c r="A235289" t="s">
        <v>428</v>
      </c>
      <c r="C235289" t="s">
        <v>107</v>
      </c>
      <c r="D235289">
        <v>2001</v>
      </c>
      <c r="E235289">
        <v>99.830314639999997</v>
      </c>
      <c r="F235289" t="s">
        <v>351</v>
      </c>
    </row>
    <row r="235290" spans="1:6" x14ac:dyDescent="0.35">
      <c r="A235290" t="s">
        <v>428</v>
      </c>
      <c r="C235290" t="s">
        <v>107</v>
      </c>
      <c r="D235290">
        <v>2002</v>
      </c>
      <c r="E235290">
        <v>99.829406739999996</v>
      </c>
      <c r="F235290" t="s">
        <v>351</v>
      </c>
    </row>
    <row r="235291" spans="1:6" x14ac:dyDescent="0.35">
      <c r="A235291" t="s">
        <v>428</v>
      </c>
      <c r="C235291" t="s">
        <v>107</v>
      </c>
      <c r="D235291">
        <v>2003</v>
      </c>
      <c r="E235291">
        <v>99.828506469999994</v>
      </c>
      <c r="F235291" t="s">
        <v>351</v>
      </c>
    </row>
    <row r="235292" spans="1:6" x14ac:dyDescent="0.35">
      <c r="A235292" t="s">
        <v>428</v>
      </c>
      <c r="C235292" t="s">
        <v>107</v>
      </c>
      <c r="D235292">
        <v>2004</v>
      </c>
      <c r="E235292">
        <v>99.82764435</v>
      </c>
      <c r="F235292" t="s">
        <v>351</v>
      </c>
    </row>
    <row r="235293" spans="1:6" x14ac:dyDescent="0.35">
      <c r="A235293" t="s">
        <v>428</v>
      </c>
      <c r="C235293" t="s">
        <v>107</v>
      </c>
      <c r="D235293">
        <v>2005</v>
      </c>
      <c r="E235293">
        <v>99.826805109999995</v>
      </c>
      <c r="F235293" t="s">
        <v>351</v>
      </c>
    </row>
    <row r="235294" spans="1:6" x14ac:dyDescent="0.35">
      <c r="A235294" t="s">
        <v>428</v>
      </c>
      <c r="C235294" t="s">
        <v>107</v>
      </c>
      <c r="D235294">
        <v>2006</v>
      </c>
      <c r="E235294">
        <v>99.825981139999996</v>
      </c>
      <c r="F235294" t="s">
        <v>351</v>
      </c>
    </row>
    <row r="235295" spans="1:6" x14ac:dyDescent="0.35">
      <c r="A235295" t="s">
        <v>428</v>
      </c>
      <c r="C235295" t="s">
        <v>107</v>
      </c>
      <c r="D235295">
        <v>2007</v>
      </c>
      <c r="E235295">
        <v>99.825187679999999</v>
      </c>
      <c r="F235295" t="s">
        <v>351</v>
      </c>
    </row>
    <row r="235296" spans="1:6" x14ac:dyDescent="0.35">
      <c r="A235296" t="s">
        <v>428</v>
      </c>
      <c r="C235296" t="s">
        <v>107</v>
      </c>
      <c r="D235296">
        <v>2008</v>
      </c>
      <c r="E235296">
        <v>99.824394229999996</v>
      </c>
      <c r="F235296" t="s">
        <v>351</v>
      </c>
    </row>
    <row r="235297" spans="1:6" x14ac:dyDescent="0.35">
      <c r="A235297" t="s">
        <v>428</v>
      </c>
      <c r="C235297" t="s">
        <v>107</v>
      </c>
      <c r="D235297">
        <v>2009</v>
      </c>
      <c r="E235297">
        <v>99.823646550000007</v>
      </c>
      <c r="F235297" t="s">
        <v>351</v>
      </c>
    </row>
    <row r="235298" spans="1:6" x14ac:dyDescent="0.35">
      <c r="A235298" t="s">
        <v>428</v>
      </c>
      <c r="C235298" t="s">
        <v>107</v>
      </c>
      <c r="D235298">
        <v>2010</v>
      </c>
      <c r="E235298">
        <v>99.822906489999994</v>
      </c>
      <c r="F235298" t="s">
        <v>351</v>
      </c>
    </row>
    <row r="235299" spans="1:6" x14ac:dyDescent="0.35">
      <c r="A235299" t="s">
        <v>428</v>
      </c>
      <c r="C235299" t="s">
        <v>107</v>
      </c>
      <c r="D235299">
        <v>2011</v>
      </c>
      <c r="E235299">
        <v>99.82218933</v>
      </c>
      <c r="F235299" t="s">
        <v>351</v>
      </c>
    </row>
    <row r="235300" spans="1:6" x14ac:dyDescent="0.35">
      <c r="A235300" t="s">
        <v>428</v>
      </c>
      <c r="C235300" t="s">
        <v>107</v>
      </c>
      <c r="D235300">
        <v>2012</v>
      </c>
      <c r="E235300">
        <v>99.789245609999995</v>
      </c>
      <c r="F235300" t="s">
        <v>351</v>
      </c>
    </row>
    <row r="235301" spans="1:6" x14ac:dyDescent="0.35">
      <c r="A235301" t="s">
        <v>428</v>
      </c>
      <c r="C235301" t="s">
        <v>107</v>
      </c>
      <c r="D235301">
        <v>2013</v>
      </c>
      <c r="E235301">
        <v>99.75829315</v>
      </c>
      <c r="F235301" t="s">
        <v>351</v>
      </c>
    </row>
    <row r="235302" spans="1:6" x14ac:dyDescent="0.35">
      <c r="A235302" t="s">
        <v>428</v>
      </c>
      <c r="C235302" t="s">
        <v>107</v>
      </c>
      <c r="D235302">
        <v>2014</v>
      </c>
      <c r="E235302">
        <v>99.729187010000004</v>
      </c>
      <c r="F235302" t="s">
        <v>351</v>
      </c>
    </row>
    <row r="235303" spans="1:6" x14ac:dyDescent="0.35">
      <c r="A235303" t="s">
        <v>428</v>
      </c>
      <c r="C235303" t="s">
        <v>107</v>
      </c>
      <c r="D235303">
        <v>2015</v>
      </c>
      <c r="E235303">
        <v>99.701789860000005</v>
      </c>
      <c r="F235303" t="s">
        <v>351</v>
      </c>
    </row>
    <row r="235304" spans="1:6" x14ac:dyDescent="0.35">
      <c r="A235304" t="s">
        <v>428</v>
      </c>
      <c r="C235304" t="s">
        <v>107</v>
      </c>
      <c r="D235304">
        <v>2016</v>
      </c>
      <c r="E235304">
        <v>99.675979609999999</v>
      </c>
      <c r="F235304" t="s">
        <v>351</v>
      </c>
    </row>
    <row r="235305" spans="1:6" x14ac:dyDescent="0.35">
      <c r="A235305" t="s">
        <v>428</v>
      </c>
      <c r="C235305" t="s">
        <v>107</v>
      </c>
      <c r="D235305">
        <v>2017</v>
      </c>
      <c r="E235305">
        <v>99.651626590000006</v>
      </c>
      <c r="F235305" t="s">
        <v>351</v>
      </c>
    </row>
    <row r="235306" spans="1:6" x14ac:dyDescent="0.35">
      <c r="A235306" t="s">
        <v>428</v>
      </c>
      <c r="C235306" t="s">
        <v>107</v>
      </c>
      <c r="D235306">
        <v>2018</v>
      </c>
      <c r="E235306">
        <v>99.628631589999998</v>
      </c>
      <c r="F235306" t="s">
        <v>351</v>
      </c>
    </row>
    <row r="235307" spans="1:6" x14ac:dyDescent="0.35">
      <c r="A235307" t="s">
        <v>428</v>
      </c>
      <c r="C235307" t="s">
        <v>107</v>
      </c>
      <c r="D235307">
        <v>2019</v>
      </c>
      <c r="E235307">
        <v>99.633239750000001</v>
      </c>
      <c r="F235307" t="s">
        <v>351</v>
      </c>
    </row>
    <row r="235308" spans="1:6" x14ac:dyDescent="0.35">
      <c r="A235308" t="s">
        <v>428</v>
      </c>
      <c r="C235308" t="s">
        <v>107</v>
      </c>
      <c r="D235308">
        <v>2020</v>
      </c>
      <c r="E235308">
        <v>99.637611390000004</v>
      </c>
      <c r="F235308" t="s">
        <v>351</v>
      </c>
    </row>
    <row r="235309" spans="1:6" x14ac:dyDescent="0.35">
      <c r="A235309" t="s">
        <v>428</v>
      </c>
      <c r="C235309" t="s">
        <v>107</v>
      </c>
      <c r="D235309">
        <v>2021</v>
      </c>
      <c r="E235309">
        <v>99.641769409999995</v>
      </c>
      <c r="F235309" t="s">
        <v>351</v>
      </c>
    </row>
    <row r="235310" spans="1:6" x14ac:dyDescent="0.35">
      <c r="A235310" t="s">
        <v>428</v>
      </c>
      <c r="C235310" t="s">
        <v>107</v>
      </c>
      <c r="D235310">
        <v>2022</v>
      </c>
      <c r="E235310">
        <v>99.645736690000007</v>
      </c>
      <c r="F235310" t="s">
        <v>351</v>
      </c>
    </row>
    <row r="235311" spans="1:6" x14ac:dyDescent="0.35">
      <c r="A235311" t="s">
        <v>428</v>
      </c>
      <c r="C235311" t="s">
        <v>107</v>
      </c>
      <c r="D235311">
        <v>2023</v>
      </c>
      <c r="E235311">
        <v>99.649482730000003</v>
      </c>
      <c r="F235311" t="s">
        <v>351</v>
      </c>
    </row>
    <row r="235312" spans="1:6" x14ac:dyDescent="0.35">
      <c r="A235312" t="s">
        <v>428</v>
      </c>
      <c r="C235312" t="s">
        <v>107</v>
      </c>
      <c r="D235312">
        <v>2024</v>
      </c>
      <c r="E235312">
        <v>99.653053279999995</v>
      </c>
      <c r="F235312" t="s">
        <v>351</v>
      </c>
    </row>
    <row r="235313" spans="1:6" x14ac:dyDescent="0.35">
      <c r="A235313" t="s">
        <v>428</v>
      </c>
      <c r="C235313" t="s">
        <v>107</v>
      </c>
      <c r="D235313">
        <v>2000</v>
      </c>
      <c r="E235313">
        <v>100</v>
      </c>
      <c r="F235313" t="s">
        <v>351</v>
      </c>
    </row>
    <row r="235314" spans="1:6" x14ac:dyDescent="0.35">
      <c r="A235314" t="s">
        <v>428</v>
      </c>
      <c r="C235314" t="s">
        <v>107</v>
      </c>
      <c r="D235314">
        <v>2001</v>
      </c>
      <c r="E235314">
        <v>100</v>
      </c>
      <c r="F235314" t="s">
        <v>351</v>
      </c>
    </row>
    <row r="235315" spans="1:6" x14ac:dyDescent="0.35">
      <c r="A235315" t="s">
        <v>428</v>
      </c>
      <c r="C235315" t="s">
        <v>107</v>
      </c>
      <c r="D235315">
        <v>2002</v>
      </c>
      <c r="E235315">
        <v>100</v>
      </c>
      <c r="F235315" t="s">
        <v>351</v>
      </c>
    </row>
    <row r="235316" spans="1:6" x14ac:dyDescent="0.35">
      <c r="A235316" t="s">
        <v>428</v>
      </c>
      <c r="C235316" t="s">
        <v>107</v>
      </c>
      <c r="D235316">
        <v>2003</v>
      </c>
      <c r="E235316">
        <v>100</v>
      </c>
      <c r="F235316" t="s">
        <v>351</v>
      </c>
    </row>
    <row r="235317" spans="1:6" x14ac:dyDescent="0.35">
      <c r="A235317" t="s">
        <v>428</v>
      </c>
      <c r="C235317" t="s">
        <v>107</v>
      </c>
      <c r="D235317">
        <v>2004</v>
      </c>
      <c r="E235317">
        <v>100</v>
      </c>
      <c r="F235317" t="s">
        <v>351</v>
      </c>
    </row>
    <row r="235318" spans="1:6" x14ac:dyDescent="0.35">
      <c r="A235318" t="s">
        <v>428</v>
      </c>
      <c r="C235318" t="s">
        <v>107</v>
      </c>
      <c r="D235318">
        <v>2005</v>
      </c>
      <c r="E235318">
        <v>100</v>
      </c>
      <c r="F235318" t="s">
        <v>351</v>
      </c>
    </row>
    <row r="235319" spans="1:6" x14ac:dyDescent="0.35">
      <c r="A235319" t="s">
        <v>428</v>
      </c>
      <c r="C235319" t="s">
        <v>107</v>
      </c>
      <c r="D235319">
        <v>2006</v>
      </c>
      <c r="E235319">
        <v>100</v>
      </c>
      <c r="F235319" t="s">
        <v>351</v>
      </c>
    </row>
    <row r="235320" spans="1:6" x14ac:dyDescent="0.35">
      <c r="A235320" t="s">
        <v>428</v>
      </c>
      <c r="C235320" t="s">
        <v>107</v>
      </c>
      <c r="D235320">
        <v>2007</v>
      </c>
      <c r="E235320">
        <v>100</v>
      </c>
      <c r="F235320" t="s">
        <v>351</v>
      </c>
    </row>
    <row r="235321" spans="1:6" x14ac:dyDescent="0.35">
      <c r="A235321" t="s">
        <v>428</v>
      </c>
      <c r="C235321" t="s">
        <v>107</v>
      </c>
      <c r="D235321">
        <v>2008</v>
      </c>
      <c r="E235321">
        <v>100</v>
      </c>
      <c r="F235321" t="s">
        <v>351</v>
      </c>
    </row>
    <row r="235322" spans="1:6" x14ac:dyDescent="0.35">
      <c r="A235322" t="s">
        <v>428</v>
      </c>
      <c r="C235322" t="s">
        <v>107</v>
      </c>
      <c r="D235322">
        <v>2009</v>
      </c>
      <c r="E235322">
        <v>100</v>
      </c>
      <c r="F235322" t="s">
        <v>351</v>
      </c>
    </row>
    <row r="235323" spans="1:6" x14ac:dyDescent="0.35">
      <c r="A235323" t="s">
        <v>428</v>
      </c>
      <c r="C235323" t="s">
        <v>107</v>
      </c>
      <c r="D235323">
        <v>2010</v>
      </c>
      <c r="E235323">
        <v>100</v>
      </c>
      <c r="F235323" t="s">
        <v>351</v>
      </c>
    </row>
    <row r="235324" spans="1:6" x14ac:dyDescent="0.35">
      <c r="A235324" t="s">
        <v>428</v>
      </c>
      <c r="C235324" t="s">
        <v>107</v>
      </c>
      <c r="D235324">
        <v>2011</v>
      </c>
      <c r="E235324">
        <v>100</v>
      </c>
      <c r="F235324" t="s">
        <v>351</v>
      </c>
    </row>
    <row r="235325" spans="1:6" x14ac:dyDescent="0.35">
      <c r="A235325" t="s">
        <v>428</v>
      </c>
      <c r="C235325" t="s">
        <v>107</v>
      </c>
      <c r="D235325">
        <v>2012</v>
      </c>
      <c r="E235325">
        <v>99.699996949999999</v>
      </c>
      <c r="F235325" t="s">
        <v>351</v>
      </c>
    </row>
    <row r="235326" spans="1:6" x14ac:dyDescent="0.35">
      <c r="A235326" t="s">
        <v>428</v>
      </c>
      <c r="C235326" t="s">
        <v>107</v>
      </c>
      <c r="D235326">
        <v>2013</v>
      </c>
      <c r="E235326">
        <v>99.400001529999997</v>
      </c>
      <c r="F235326" t="s">
        <v>351</v>
      </c>
    </row>
    <row r="235327" spans="1:6" x14ac:dyDescent="0.35">
      <c r="A235327" t="s">
        <v>428</v>
      </c>
      <c r="C235327" t="s">
        <v>107</v>
      </c>
      <c r="D235327">
        <v>2014</v>
      </c>
      <c r="E235327">
        <v>99.099998470000003</v>
      </c>
      <c r="F235327" t="s">
        <v>351</v>
      </c>
    </row>
    <row r="235328" spans="1:6" x14ac:dyDescent="0.35">
      <c r="A235328" t="s">
        <v>428</v>
      </c>
      <c r="C235328" t="s">
        <v>107</v>
      </c>
      <c r="D235328">
        <v>2015</v>
      </c>
      <c r="E235328">
        <v>98.800003050000001</v>
      </c>
      <c r="F235328" t="s">
        <v>351</v>
      </c>
    </row>
    <row r="235329" spans="1:6" x14ac:dyDescent="0.35">
      <c r="A235329" t="s">
        <v>428</v>
      </c>
      <c r="C235329" t="s">
        <v>107</v>
      </c>
      <c r="D235329">
        <v>2016</v>
      </c>
      <c r="E235329">
        <v>98.5</v>
      </c>
      <c r="F235329" t="s">
        <v>351</v>
      </c>
    </row>
    <row r="235330" spans="1:6" x14ac:dyDescent="0.35">
      <c r="A235330" t="s">
        <v>428</v>
      </c>
      <c r="C235330" t="s">
        <v>107</v>
      </c>
      <c r="D235330">
        <v>2017</v>
      </c>
      <c r="E235330">
        <v>98.199996949999999</v>
      </c>
      <c r="F235330" t="s">
        <v>351</v>
      </c>
    </row>
    <row r="235331" spans="1:6" x14ac:dyDescent="0.35">
      <c r="A235331" t="s">
        <v>428</v>
      </c>
      <c r="C235331" t="s">
        <v>107</v>
      </c>
      <c r="D235331">
        <v>2018</v>
      </c>
      <c r="E235331">
        <v>97.900001529999997</v>
      </c>
      <c r="F235331" t="s">
        <v>351</v>
      </c>
    </row>
    <row r="235332" spans="1:6" x14ac:dyDescent="0.35">
      <c r="A235332" t="s">
        <v>428</v>
      </c>
      <c r="C235332" t="s">
        <v>107</v>
      </c>
      <c r="D235332">
        <v>2019</v>
      </c>
      <c r="E235332">
        <v>97.900001529999997</v>
      </c>
      <c r="F235332" t="s">
        <v>351</v>
      </c>
    </row>
    <row r="235333" spans="1:6" x14ac:dyDescent="0.35">
      <c r="A235333" t="s">
        <v>428</v>
      </c>
      <c r="C235333" t="s">
        <v>107</v>
      </c>
      <c r="D235333">
        <v>2020</v>
      </c>
      <c r="E235333">
        <v>97.900001529999997</v>
      </c>
      <c r="F235333" t="s">
        <v>351</v>
      </c>
    </row>
    <row r="235334" spans="1:6" x14ac:dyDescent="0.35">
      <c r="A235334" t="s">
        <v>428</v>
      </c>
      <c r="C235334" t="s">
        <v>107</v>
      </c>
      <c r="D235334">
        <v>2021</v>
      </c>
      <c r="E235334">
        <v>97.900001529999997</v>
      </c>
      <c r="F235334" t="s">
        <v>351</v>
      </c>
    </row>
    <row r="235335" spans="1:6" x14ac:dyDescent="0.35">
      <c r="A235335" t="s">
        <v>428</v>
      </c>
      <c r="C235335" t="s">
        <v>107</v>
      </c>
      <c r="D235335">
        <v>2022</v>
      </c>
      <c r="E235335">
        <v>97.900001529999997</v>
      </c>
      <c r="F235335" t="s">
        <v>351</v>
      </c>
    </row>
    <row r="235336" spans="1:6" x14ac:dyDescent="0.35">
      <c r="A235336" t="s">
        <v>428</v>
      </c>
      <c r="C235336" t="s">
        <v>107</v>
      </c>
      <c r="D235336">
        <v>2023</v>
      </c>
      <c r="E235336">
        <v>97.900001529999997</v>
      </c>
      <c r="F235336" t="s">
        <v>351</v>
      </c>
    </row>
    <row r="235337" spans="1:6" x14ac:dyDescent="0.35">
      <c r="A235337" t="s">
        <v>428</v>
      </c>
      <c r="C235337" t="s">
        <v>107</v>
      </c>
      <c r="D235337">
        <v>2024</v>
      </c>
      <c r="E235337">
        <v>97.900001529999997</v>
      </c>
      <c r="F235337" t="s">
        <v>351</v>
      </c>
    </row>
    <row r="235338" spans="1:6" x14ac:dyDescent="0.35">
      <c r="A235338" t="s">
        <v>428</v>
      </c>
      <c r="C235338" t="s">
        <v>107</v>
      </c>
      <c r="D235338">
        <v>2000</v>
      </c>
      <c r="E235338">
        <v>99.800003050000001</v>
      </c>
      <c r="F235338" t="s">
        <v>351</v>
      </c>
    </row>
    <row r="235339" spans="1:6" x14ac:dyDescent="0.35">
      <c r="A235339" t="s">
        <v>428</v>
      </c>
      <c r="C235339" t="s">
        <v>107</v>
      </c>
      <c r="D235339">
        <v>2001</v>
      </c>
      <c r="E235339">
        <v>99.800003050000001</v>
      </c>
      <c r="F235339" t="s">
        <v>351</v>
      </c>
    </row>
    <row r="235340" spans="1:6" x14ac:dyDescent="0.35">
      <c r="A235340" t="s">
        <v>428</v>
      </c>
      <c r="C235340" t="s">
        <v>107</v>
      </c>
      <c r="D235340">
        <v>2002</v>
      </c>
      <c r="E235340">
        <v>99.800003050000001</v>
      </c>
      <c r="F235340" t="s">
        <v>351</v>
      </c>
    </row>
    <row r="235341" spans="1:6" x14ac:dyDescent="0.35">
      <c r="A235341" t="s">
        <v>428</v>
      </c>
      <c r="C235341" t="s">
        <v>107</v>
      </c>
      <c r="D235341">
        <v>2003</v>
      </c>
      <c r="E235341">
        <v>99.800003050000001</v>
      </c>
      <c r="F235341" t="s">
        <v>351</v>
      </c>
    </row>
    <row r="235342" spans="1:6" x14ac:dyDescent="0.35">
      <c r="A235342" t="s">
        <v>428</v>
      </c>
      <c r="C235342" t="s">
        <v>107</v>
      </c>
      <c r="D235342">
        <v>2004</v>
      </c>
      <c r="E235342">
        <v>99.800003050000001</v>
      </c>
      <c r="F235342" t="s">
        <v>351</v>
      </c>
    </row>
    <row r="235343" spans="1:6" x14ac:dyDescent="0.35">
      <c r="A235343" t="s">
        <v>428</v>
      </c>
      <c r="C235343" t="s">
        <v>107</v>
      </c>
      <c r="D235343">
        <v>2005</v>
      </c>
      <c r="E235343">
        <v>99.800003050000001</v>
      </c>
      <c r="F235343" t="s">
        <v>351</v>
      </c>
    </row>
    <row r="235344" spans="1:6" x14ac:dyDescent="0.35">
      <c r="A235344" t="s">
        <v>428</v>
      </c>
      <c r="C235344" t="s">
        <v>107</v>
      </c>
      <c r="D235344">
        <v>2006</v>
      </c>
      <c r="E235344">
        <v>99.800003050000001</v>
      </c>
      <c r="F235344" t="s">
        <v>351</v>
      </c>
    </row>
    <row r="235345" spans="1:6" x14ac:dyDescent="0.35">
      <c r="A235345" t="s">
        <v>428</v>
      </c>
      <c r="C235345" t="s">
        <v>107</v>
      </c>
      <c r="D235345">
        <v>2007</v>
      </c>
      <c r="E235345">
        <v>99.800003050000001</v>
      </c>
      <c r="F235345" t="s">
        <v>351</v>
      </c>
    </row>
    <row r="235346" spans="1:6" x14ac:dyDescent="0.35">
      <c r="A235346" t="s">
        <v>428</v>
      </c>
      <c r="C235346" t="s">
        <v>107</v>
      </c>
      <c r="D235346">
        <v>2008</v>
      </c>
      <c r="E235346">
        <v>99.800003050000001</v>
      </c>
      <c r="F235346" t="s">
        <v>351</v>
      </c>
    </row>
    <row r="235347" spans="1:6" x14ac:dyDescent="0.35">
      <c r="A235347" t="s">
        <v>428</v>
      </c>
      <c r="C235347" t="s">
        <v>107</v>
      </c>
      <c r="D235347">
        <v>2009</v>
      </c>
      <c r="E235347">
        <v>99.800003050000001</v>
      </c>
      <c r="F235347" t="s">
        <v>351</v>
      </c>
    </row>
    <row r="235348" spans="1:6" x14ac:dyDescent="0.35">
      <c r="A235348" t="s">
        <v>428</v>
      </c>
      <c r="C235348" t="s">
        <v>107</v>
      </c>
      <c r="D235348">
        <v>2010</v>
      </c>
      <c r="E235348">
        <v>99.800003050000001</v>
      </c>
      <c r="F235348" t="s">
        <v>351</v>
      </c>
    </row>
    <row r="235349" spans="1:6" x14ac:dyDescent="0.35">
      <c r="A235349" t="s">
        <v>428</v>
      </c>
      <c r="C235349" t="s">
        <v>107</v>
      </c>
      <c r="D235349">
        <v>2011</v>
      </c>
      <c r="E235349">
        <v>99.800003050000001</v>
      </c>
      <c r="F235349" t="s">
        <v>351</v>
      </c>
    </row>
    <row r="235350" spans="1:6" x14ac:dyDescent="0.35">
      <c r="A235350" t="s">
        <v>428</v>
      </c>
      <c r="C235350" t="s">
        <v>107</v>
      </c>
      <c r="D235350">
        <v>2012</v>
      </c>
      <c r="E235350">
        <v>99.800003050000001</v>
      </c>
      <c r="F235350" t="s">
        <v>351</v>
      </c>
    </row>
    <row r="235351" spans="1:6" x14ac:dyDescent="0.35">
      <c r="A235351" t="s">
        <v>428</v>
      </c>
      <c r="C235351" t="s">
        <v>107</v>
      </c>
      <c r="D235351">
        <v>2013</v>
      </c>
      <c r="E235351">
        <v>99.800003050000001</v>
      </c>
      <c r="F235351" t="s">
        <v>351</v>
      </c>
    </row>
    <row r="235352" spans="1:6" x14ac:dyDescent="0.35">
      <c r="A235352" t="s">
        <v>428</v>
      </c>
      <c r="C235352" t="s">
        <v>107</v>
      </c>
      <c r="D235352">
        <v>2014</v>
      </c>
      <c r="E235352">
        <v>99.800003050000001</v>
      </c>
      <c r="F235352" t="s">
        <v>351</v>
      </c>
    </row>
    <row r="235353" spans="1:6" x14ac:dyDescent="0.35">
      <c r="A235353" t="s">
        <v>428</v>
      </c>
      <c r="C235353" t="s">
        <v>107</v>
      </c>
      <c r="D235353">
        <v>2015</v>
      </c>
      <c r="E235353">
        <v>99.800003050000001</v>
      </c>
      <c r="F235353" t="s">
        <v>351</v>
      </c>
    </row>
    <row r="235354" spans="1:6" x14ac:dyDescent="0.35">
      <c r="A235354" t="s">
        <v>428</v>
      </c>
      <c r="C235354" t="s">
        <v>107</v>
      </c>
      <c r="D235354">
        <v>2016</v>
      </c>
      <c r="E235354">
        <v>99.800003050000001</v>
      </c>
      <c r="F235354" t="s">
        <v>351</v>
      </c>
    </row>
    <row r="235355" spans="1:6" x14ac:dyDescent="0.35">
      <c r="A235355" t="s">
        <v>428</v>
      </c>
      <c r="C235355" t="s">
        <v>107</v>
      </c>
      <c r="D235355">
        <v>2017</v>
      </c>
      <c r="E235355">
        <v>99.800003050000001</v>
      </c>
      <c r="F235355" t="s">
        <v>351</v>
      </c>
    </row>
    <row r="235356" spans="1:6" x14ac:dyDescent="0.35">
      <c r="A235356" t="s">
        <v>428</v>
      </c>
      <c r="C235356" t="s">
        <v>107</v>
      </c>
      <c r="D235356">
        <v>2018</v>
      </c>
      <c r="E235356">
        <v>99.800003050000001</v>
      </c>
      <c r="F235356" t="s">
        <v>351</v>
      </c>
    </row>
    <row r="235357" spans="1:6" x14ac:dyDescent="0.35">
      <c r="A235357" t="s">
        <v>428</v>
      </c>
      <c r="C235357" t="s">
        <v>107</v>
      </c>
      <c r="D235357">
        <v>2019</v>
      </c>
      <c r="E235357">
        <v>99.800003050000001</v>
      </c>
      <c r="F235357" t="s">
        <v>351</v>
      </c>
    </row>
    <row r="235358" spans="1:6" x14ac:dyDescent="0.35">
      <c r="A235358" t="s">
        <v>428</v>
      </c>
      <c r="C235358" t="s">
        <v>107</v>
      </c>
      <c r="D235358">
        <v>2020</v>
      </c>
      <c r="E235358">
        <v>99.800003050000001</v>
      </c>
      <c r="F235358" t="s">
        <v>351</v>
      </c>
    </row>
    <row r="235359" spans="1:6" x14ac:dyDescent="0.35">
      <c r="A235359" t="s">
        <v>428</v>
      </c>
      <c r="C235359" t="s">
        <v>107</v>
      </c>
      <c r="D235359">
        <v>2021</v>
      </c>
      <c r="E235359">
        <v>99.800003050000001</v>
      </c>
      <c r="F235359" t="s">
        <v>351</v>
      </c>
    </row>
    <row r="235360" spans="1:6" x14ac:dyDescent="0.35">
      <c r="A235360" t="s">
        <v>428</v>
      </c>
      <c r="C235360" t="s">
        <v>107</v>
      </c>
      <c r="D235360">
        <v>2022</v>
      </c>
      <c r="E235360">
        <v>99.800003050000001</v>
      </c>
      <c r="F235360" t="s">
        <v>351</v>
      </c>
    </row>
    <row r="235361" spans="1:6" x14ac:dyDescent="0.35">
      <c r="A235361" t="s">
        <v>428</v>
      </c>
      <c r="C235361" t="s">
        <v>107</v>
      </c>
      <c r="D235361">
        <v>2023</v>
      </c>
      <c r="E235361">
        <v>99.800003050000001</v>
      </c>
      <c r="F235361" t="s">
        <v>351</v>
      </c>
    </row>
    <row r="235362" spans="1:6" x14ac:dyDescent="0.35">
      <c r="A235362" t="s">
        <v>428</v>
      </c>
      <c r="C235362" t="s">
        <v>107</v>
      </c>
      <c r="D235362">
        <v>2024</v>
      </c>
      <c r="E235362">
        <v>99.800003050000001</v>
      </c>
      <c r="F235362" t="s">
        <v>351</v>
      </c>
    </row>
    <row r="235363" spans="1:6" x14ac:dyDescent="0.35">
      <c r="A235363" t="s">
        <v>428</v>
      </c>
      <c r="C235363" t="s">
        <v>388</v>
      </c>
      <c r="D235363">
        <v>2000</v>
      </c>
      <c r="E235363">
        <v>99.974914549999994</v>
      </c>
      <c r="F235363" t="s">
        <v>351</v>
      </c>
    </row>
    <row r="235364" spans="1:6" x14ac:dyDescent="0.35">
      <c r="A235364" t="s">
        <v>428</v>
      </c>
      <c r="C235364" t="s">
        <v>388</v>
      </c>
      <c r="D235364">
        <v>2001</v>
      </c>
      <c r="E235364">
        <v>99.974914549999994</v>
      </c>
      <c r="F235364" t="s">
        <v>351</v>
      </c>
    </row>
    <row r="235365" spans="1:6" x14ac:dyDescent="0.35">
      <c r="A235365" t="s">
        <v>428</v>
      </c>
      <c r="C235365" t="s">
        <v>388</v>
      </c>
      <c r="D235365">
        <v>2002</v>
      </c>
      <c r="E235365">
        <v>99.974914549999994</v>
      </c>
      <c r="F235365" t="s">
        <v>351</v>
      </c>
    </row>
    <row r="235366" spans="1:6" x14ac:dyDescent="0.35">
      <c r="A235366" t="s">
        <v>428</v>
      </c>
      <c r="C235366" t="s">
        <v>388</v>
      </c>
      <c r="D235366">
        <v>2003</v>
      </c>
      <c r="E235366">
        <v>99.974914549999994</v>
      </c>
      <c r="F235366" t="s">
        <v>351</v>
      </c>
    </row>
    <row r="235367" spans="1:6" x14ac:dyDescent="0.35">
      <c r="A235367" t="s">
        <v>428</v>
      </c>
      <c r="C235367" t="s">
        <v>388</v>
      </c>
      <c r="D235367">
        <v>2004</v>
      </c>
      <c r="E235367">
        <v>99.976539610000003</v>
      </c>
      <c r="F235367" t="s">
        <v>351</v>
      </c>
    </row>
    <row r="235368" spans="1:6" x14ac:dyDescent="0.35">
      <c r="A235368" t="s">
        <v>428</v>
      </c>
      <c r="C235368" t="s">
        <v>388</v>
      </c>
      <c r="D235368">
        <v>2005</v>
      </c>
      <c r="E235368">
        <v>99.978164669999998</v>
      </c>
      <c r="F235368" t="s">
        <v>351</v>
      </c>
    </row>
    <row r="235369" spans="1:6" x14ac:dyDescent="0.35">
      <c r="A235369" t="s">
        <v>428</v>
      </c>
      <c r="C235369" t="s">
        <v>388</v>
      </c>
      <c r="D235369">
        <v>2006</v>
      </c>
      <c r="E235369">
        <v>99.979782099999994</v>
      </c>
      <c r="F235369" t="s">
        <v>351</v>
      </c>
    </row>
    <row r="235370" spans="1:6" x14ac:dyDescent="0.35">
      <c r="A235370" t="s">
        <v>428</v>
      </c>
      <c r="C235370" t="s">
        <v>388</v>
      </c>
      <c r="D235370">
        <v>2007</v>
      </c>
      <c r="E235370">
        <v>99.981407169999997</v>
      </c>
      <c r="F235370" t="s">
        <v>351</v>
      </c>
    </row>
    <row r="235371" spans="1:6" x14ac:dyDescent="0.35">
      <c r="A235371" t="s">
        <v>428</v>
      </c>
      <c r="C235371" t="s">
        <v>388</v>
      </c>
      <c r="D235371">
        <v>2008</v>
      </c>
      <c r="E235371">
        <v>99.983032230000006</v>
      </c>
      <c r="F235371" t="s">
        <v>351</v>
      </c>
    </row>
    <row r="235372" spans="1:6" x14ac:dyDescent="0.35">
      <c r="A235372" t="s">
        <v>428</v>
      </c>
      <c r="C235372" t="s">
        <v>388</v>
      </c>
      <c r="D235372">
        <v>2009</v>
      </c>
      <c r="E235372">
        <v>99.984657290000001</v>
      </c>
      <c r="F235372" t="s">
        <v>351</v>
      </c>
    </row>
    <row r="235373" spans="1:6" x14ac:dyDescent="0.35">
      <c r="A235373" t="s">
        <v>428</v>
      </c>
      <c r="C235373" t="s">
        <v>388</v>
      </c>
      <c r="D235373">
        <v>2010</v>
      </c>
      <c r="E235373">
        <v>99.986282349999996</v>
      </c>
      <c r="F235373" t="s">
        <v>351</v>
      </c>
    </row>
    <row r="235374" spans="1:6" x14ac:dyDescent="0.35">
      <c r="A235374" t="s">
        <v>428</v>
      </c>
      <c r="C235374" t="s">
        <v>388</v>
      </c>
      <c r="D235374">
        <v>2011</v>
      </c>
      <c r="E235374">
        <v>99.987899780000006</v>
      </c>
      <c r="F235374" t="s">
        <v>351</v>
      </c>
    </row>
    <row r="235375" spans="1:6" x14ac:dyDescent="0.35">
      <c r="A235375" t="s">
        <v>428</v>
      </c>
      <c r="C235375" t="s">
        <v>388</v>
      </c>
      <c r="D235375">
        <v>2012</v>
      </c>
      <c r="E235375">
        <v>99.989524840000001</v>
      </c>
      <c r="F235375" t="s">
        <v>351</v>
      </c>
    </row>
    <row r="235376" spans="1:6" x14ac:dyDescent="0.35">
      <c r="A235376" t="s">
        <v>428</v>
      </c>
      <c r="C235376" t="s">
        <v>388</v>
      </c>
      <c r="D235376">
        <v>2013</v>
      </c>
      <c r="E235376">
        <v>99.991149899999996</v>
      </c>
      <c r="F235376" t="s">
        <v>351</v>
      </c>
    </row>
    <row r="235377" spans="1:6" x14ac:dyDescent="0.35">
      <c r="A235377" t="s">
        <v>428</v>
      </c>
      <c r="C235377" t="s">
        <v>388</v>
      </c>
      <c r="D235377">
        <v>2014</v>
      </c>
      <c r="E235377">
        <v>99.992774960000006</v>
      </c>
      <c r="F235377" t="s">
        <v>351</v>
      </c>
    </row>
    <row r="235378" spans="1:6" x14ac:dyDescent="0.35">
      <c r="A235378" t="s">
        <v>428</v>
      </c>
      <c r="C235378" t="s">
        <v>388</v>
      </c>
      <c r="D235378">
        <v>2015</v>
      </c>
      <c r="E235378">
        <v>99.99440002</v>
      </c>
      <c r="F235378" t="s">
        <v>351</v>
      </c>
    </row>
    <row r="235379" spans="1:6" x14ac:dyDescent="0.35">
      <c r="A235379" t="s">
        <v>428</v>
      </c>
      <c r="C235379" t="s">
        <v>388</v>
      </c>
      <c r="D235379">
        <v>2016</v>
      </c>
      <c r="E235379">
        <v>99.996017460000004</v>
      </c>
      <c r="F235379" t="s">
        <v>351</v>
      </c>
    </row>
    <row r="235380" spans="1:6" x14ac:dyDescent="0.35">
      <c r="A235380" t="s">
        <v>428</v>
      </c>
      <c r="C235380" t="s">
        <v>388</v>
      </c>
      <c r="D235380">
        <v>2017</v>
      </c>
      <c r="E235380">
        <v>99.997642519999999</v>
      </c>
      <c r="F235380" t="s">
        <v>351</v>
      </c>
    </row>
    <row r="235381" spans="1:6" x14ac:dyDescent="0.35">
      <c r="A235381" t="s">
        <v>428</v>
      </c>
      <c r="C235381" t="s">
        <v>388</v>
      </c>
      <c r="D235381">
        <v>2018</v>
      </c>
      <c r="E235381">
        <v>99.999267579999994</v>
      </c>
      <c r="F235381" t="s">
        <v>351</v>
      </c>
    </row>
    <row r="235382" spans="1:6" x14ac:dyDescent="0.35">
      <c r="A235382" t="s">
        <v>428</v>
      </c>
      <c r="C235382" t="s">
        <v>388</v>
      </c>
      <c r="D235382">
        <v>2019</v>
      </c>
      <c r="E235382">
        <v>100</v>
      </c>
      <c r="F235382" t="s">
        <v>351</v>
      </c>
    </row>
    <row r="235383" spans="1:6" x14ac:dyDescent="0.35">
      <c r="A235383" t="s">
        <v>428</v>
      </c>
      <c r="C235383" t="s">
        <v>388</v>
      </c>
      <c r="D235383">
        <v>2020</v>
      </c>
      <c r="E235383">
        <v>100</v>
      </c>
      <c r="F235383" t="s">
        <v>351</v>
      </c>
    </row>
    <row r="235384" spans="1:6" x14ac:dyDescent="0.35">
      <c r="A235384" t="s">
        <v>428</v>
      </c>
      <c r="C235384" t="s">
        <v>388</v>
      </c>
      <c r="D235384">
        <v>2021</v>
      </c>
      <c r="E235384">
        <v>100</v>
      </c>
      <c r="F235384" t="s">
        <v>351</v>
      </c>
    </row>
    <row r="235385" spans="1:6" x14ac:dyDescent="0.35">
      <c r="A235385" t="s">
        <v>428</v>
      </c>
      <c r="C235385" t="s">
        <v>388</v>
      </c>
      <c r="D235385">
        <v>2022</v>
      </c>
      <c r="E235385">
        <v>100</v>
      </c>
      <c r="F235385" t="s">
        <v>351</v>
      </c>
    </row>
    <row r="235386" spans="1:6" x14ac:dyDescent="0.35">
      <c r="A235386" t="s">
        <v>428</v>
      </c>
      <c r="C235386" t="s">
        <v>388</v>
      </c>
      <c r="D235386">
        <v>2023</v>
      </c>
      <c r="E235386">
        <v>100</v>
      </c>
      <c r="F235386" t="s">
        <v>351</v>
      </c>
    </row>
    <row r="235387" spans="1:6" x14ac:dyDescent="0.35">
      <c r="A235387" t="s">
        <v>428</v>
      </c>
      <c r="C235387" t="s">
        <v>388</v>
      </c>
      <c r="D235387">
        <v>2024</v>
      </c>
      <c r="E235387">
        <v>100</v>
      </c>
      <c r="F235387" t="s">
        <v>351</v>
      </c>
    </row>
    <row r="235388" spans="1:6" x14ac:dyDescent="0.35">
      <c r="A235388" t="s">
        <v>428</v>
      </c>
      <c r="C235388" t="s">
        <v>388</v>
      </c>
      <c r="D235388">
        <v>2000</v>
      </c>
      <c r="E235388">
        <v>99.974914549999994</v>
      </c>
      <c r="F235388" t="s">
        <v>351</v>
      </c>
    </row>
    <row r="235389" spans="1:6" x14ac:dyDescent="0.35">
      <c r="A235389" t="s">
        <v>428</v>
      </c>
      <c r="C235389" t="s">
        <v>388</v>
      </c>
      <c r="D235389">
        <v>2001</v>
      </c>
      <c r="E235389">
        <v>99.974914549999994</v>
      </c>
      <c r="F235389" t="s">
        <v>351</v>
      </c>
    </row>
    <row r="235390" spans="1:6" x14ac:dyDescent="0.35">
      <c r="A235390" t="s">
        <v>428</v>
      </c>
      <c r="C235390" t="s">
        <v>388</v>
      </c>
      <c r="D235390">
        <v>2002</v>
      </c>
      <c r="E235390">
        <v>99.974914549999994</v>
      </c>
      <c r="F235390" t="s">
        <v>351</v>
      </c>
    </row>
    <row r="235391" spans="1:6" x14ac:dyDescent="0.35">
      <c r="A235391" t="s">
        <v>428</v>
      </c>
      <c r="C235391" t="s">
        <v>388</v>
      </c>
      <c r="D235391">
        <v>2003</v>
      </c>
      <c r="E235391">
        <v>99.974914549999994</v>
      </c>
      <c r="F235391" t="s">
        <v>351</v>
      </c>
    </row>
    <row r="235392" spans="1:6" x14ac:dyDescent="0.35">
      <c r="A235392" t="s">
        <v>428</v>
      </c>
      <c r="C235392" t="s">
        <v>388</v>
      </c>
      <c r="D235392">
        <v>2004</v>
      </c>
      <c r="E235392">
        <v>99.976539610000003</v>
      </c>
      <c r="F235392" t="s">
        <v>351</v>
      </c>
    </row>
    <row r="235393" spans="1:6" x14ac:dyDescent="0.35">
      <c r="A235393" t="s">
        <v>428</v>
      </c>
      <c r="C235393" t="s">
        <v>388</v>
      </c>
      <c r="D235393">
        <v>2005</v>
      </c>
      <c r="E235393">
        <v>99.978164669999998</v>
      </c>
      <c r="F235393" t="s">
        <v>351</v>
      </c>
    </row>
    <row r="235394" spans="1:6" x14ac:dyDescent="0.35">
      <c r="A235394" t="s">
        <v>428</v>
      </c>
      <c r="C235394" t="s">
        <v>388</v>
      </c>
      <c r="D235394">
        <v>2006</v>
      </c>
      <c r="E235394">
        <v>99.979782099999994</v>
      </c>
      <c r="F235394" t="s">
        <v>351</v>
      </c>
    </row>
    <row r="235395" spans="1:6" x14ac:dyDescent="0.35">
      <c r="A235395" t="s">
        <v>428</v>
      </c>
      <c r="C235395" t="s">
        <v>388</v>
      </c>
      <c r="D235395">
        <v>2007</v>
      </c>
      <c r="E235395">
        <v>99.981407169999997</v>
      </c>
      <c r="F235395" t="s">
        <v>351</v>
      </c>
    </row>
    <row r="235396" spans="1:6" x14ac:dyDescent="0.35">
      <c r="A235396" t="s">
        <v>428</v>
      </c>
      <c r="C235396" t="s">
        <v>388</v>
      </c>
      <c r="D235396">
        <v>2008</v>
      </c>
      <c r="E235396">
        <v>99.983032230000006</v>
      </c>
      <c r="F235396" t="s">
        <v>351</v>
      </c>
    </row>
    <row r="235397" spans="1:6" x14ac:dyDescent="0.35">
      <c r="A235397" t="s">
        <v>428</v>
      </c>
      <c r="C235397" t="s">
        <v>388</v>
      </c>
      <c r="D235397">
        <v>2009</v>
      </c>
      <c r="E235397">
        <v>99.984657290000001</v>
      </c>
      <c r="F235397" t="s">
        <v>351</v>
      </c>
    </row>
    <row r="235398" spans="1:6" x14ac:dyDescent="0.35">
      <c r="A235398" t="s">
        <v>428</v>
      </c>
      <c r="C235398" t="s">
        <v>388</v>
      </c>
      <c r="D235398">
        <v>2010</v>
      </c>
      <c r="E235398">
        <v>99.986282349999996</v>
      </c>
      <c r="F235398" t="s">
        <v>351</v>
      </c>
    </row>
    <row r="235399" spans="1:6" x14ac:dyDescent="0.35">
      <c r="A235399" t="s">
        <v>428</v>
      </c>
      <c r="C235399" t="s">
        <v>388</v>
      </c>
      <c r="D235399">
        <v>2011</v>
      </c>
      <c r="E235399">
        <v>99.987899780000006</v>
      </c>
      <c r="F235399" t="s">
        <v>351</v>
      </c>
    </row>
    <row r="235400" spans="1:6" x14ac:dyDescent="0.35">
      <c r="A235400" t="s">
        <v>428</v>
      </c>
      <c r="C235400" t="s">
        <v>388</v>
      </c>
      <c r="D235400">
        <v>2012</v>
      </c>
      <c r="E235400">
        <v>99.989524840000001</v>
      </c>
      <c r="F235400" t="s">
        <v>351</v>
      </c>
    </row>
    <row r="235401" spans="1:6" x14ac:dyDescent="0.35">
      <c r="A235401" t="s">
        <v>428</v>
      </c>
      <c r="C235401" t="s">
        <v>388</v>
      </c>
      <c r="D235401">
        <v>2013</v>
      </c>
      <c r="E235401">
        <v>99.991149899999996</v>
      </c>
      <c r="F235401" t="s">
        <v>351</v>
      </c>
    </row>
    <row r="235402" spans="1:6" x14ac:dyDescent="0.35">
      <c r="A235402" t="s">
        <v>428</v>
      </c>
      <c r="C235402" t="s">
        <v>388</v>
      </c>
      <c r="D235402">
        <v>2014</v>
      </c>
      <c r="E235402">
        <v>99.992774960000006</v>
      </c>
      <c r="F235402" t="s">
        <v>351</v>
      </c>
    </row>
    <row r="235403" spans="1:6" x14ac:dyDescent="0.35">
      <c r="A235403" t="s">
        <v>428</v>
      </c>
      <c r="C235403" t="s">
        <v>388</v>
      </c>
      <c r="D235403">
        <v>2015</v>
      </c>
      <c r="E235403">
        <v>99.99440002</v>
      </c>
      <c r="F235403" t="s">
        <v>351</v>
      </c>
    </row>
    <row r="235404" spans="1:6" x14ac:dyDescent="0.35">
      <c r="A235404" t="s">
        <v>428</v>
      </c>
      <c r="C235404" t="s">
        <v>388</v>
      </c>
      <c r="D235404">
        <v>2016</v>
      </c>
      <c r="E235404">
        <v>99.996017460000004</v>
      </c>
      <c r="F235404" t="s">
        <v>351</v>
      </c>
    </row>
    <row r="235405" spans="1:6" x14ac:dyDescent="0.35">
      <c r="A235405" t="s">
        <v>428</v>
      </c>
      <c r="C235405" t="s">
        <v>388</v>
      </c>
      <c r="D235405">
        <v>2017</v>
      </c>
      <c r="E235405">
        <v>99.997642519999999</v>
      </c>
      <c r="F235405" t="s">
        <v>351</v>
      </c>
    </row>
    <row r="235406" spans="1:6" x14ac:dyDescent="0.35">
      <c r="A235406" t="s">
        <v>428</v>
      </c>
      <c r="C235406" t="s">
        <v>388</v>
      </c>
      <c r="D235406">
        <v>2018</v>
      </c>
      <c r="E235406">
        <v>99.999267579999994</v>
      </c>
      <c r="F235406" t="s">
        <v>351</v>
      </c>
    </row>
    <row r="235407" spans="1:6" x14ac:dyDescent="0.35">
      <c r="A235407" t="s">
        <v>428</v>
      </c>
      <c r="C235407" t="s">
        <v>388</v>
      </c>
      <c r="D235407">
        <v>2019</v>
      </c>
      <c r="E235407">
        <v>100</v>
      </c>
      <c r="F235407" t="s">
        <v>351</v>
      </c>
    </row>
    <row r="235408" spans="1:6" x14ac:dyDescent="0.35">
      <c r="A235408" t="s">
        <v>428</v>
      </c>
      <c r="C235408" t="s">
        <v>388</v>
      </c>
      <c r="D235408">
        <v>2020</v>
      </c>
      <c r="E235408">
        <v>100</v>
      </c>
      <c r="F235408" t="s">
        <v>351</v>
      </c>
    </row>
    <row r="235409" spans="1:6" x14ac:dyDescent="0.35">
      <c r="A235409" t="s">
        <v>428</v>
      </c>
      <c r="C235409" t="s">
        <v>388</v>
      </c>
      <c r="D235409">
        <v>2021</v>
      </c>
      <c r="E235409">
        <v>100</v>
      </c>
      <c r="F235409" t="s">
        <v>351</v>
      </c>
    </row>
    <row r="235410" spans="1:6" x14ac:dyDescent="0.35">
      <c r="A235410" t="s">
        <v>428</v>
      </c>
      <c r="C235410" t="s">
        <v>388</v>
      </c>
      <c r="D235410">
        <v>2022</v>
      </c>
      <c r="E235410">
        <v>100</v>
      </c>
      <c r="F235410" t="s">
        <v>351</v>
      </c>
    </row>
    <row r="235411" spans="1:6" x14ac:dyDescent="0.35">
      <c r="A235411" t="s">
        <v>428</v>
      </c>
      <c r="C235411" t="s">
        <v>388</v>
      </c>
      <c r="D235411">
        <v>2023</v>
      </c>
      <c r="E235411">
        <v>100</v>
      </c>
      <c r="F235411" t="s">
        <v>351</v>
      </c>
    </row>
    <row r="235412" spans="1:6" x14ac:dyDescent="0.35">
      <c r="A235412" t="s">
        <v>428</v>
      </c>
      <c r="C235412" t="s">
        <v>388</v>
      </c>
      <c r="D235412">
        <v>2024</v>
      </c>
      <c r="E235412">
        <v>100</v>
      </c>
      <c r="F235412" t="s">
        <v>351</v>
      </c>
    </row>
    <row r="235413" spans="1:6" x14ac:dyDescent="0.35">
      <c r="A235413" t="s">
        <v>428</v>
      </c>
      <c r="C235413" t="s">
        <v>112</v>
      </c>
      <c r="D235413">
        <v>2000</v>
      </c>
      <c r="E235413">
        <v>7.3346023560000004</v>
      </c>
      <c r="F235413" t="s">
        <v>351</v>
      </c>
    </row>
    <row r="235414" spans="1:6" x14ac:dyDescent="0.35">
      <c r="A235414" t="s">
        <v>428</v>
      </c>
      <c r="C235414" t="s">
        <v>112</v>
      </c>
      <c r="D235414">
        <v>2001</v>
      </c>
      <c r="E235414">
        <v>7.823712349</v>
      </c>
      <c r="F235414" t="s">
        <v>351</v>
      </c>
    </row>
    <row r="235415" spans="1:6" x14ac:dyDescent="0.35">
      <c r="A235415" t="s">
        <v>428</v>
      </c>
      <c r="C235415" t="s">
        <v>112</v>
      </c>
      <c r="D235415">
        <v>2002</v>
      </c>
      <c r="E235415">
        <v>8.3280229569999999</v>
      </c>
      <c r="F235415" t="s">
        <v>351</v>
      </c>
    </row>
    <row r="235416" spans="1:6" x14ac:dyDescent="0.35">
      <c r="A235416" t="s">
        <v>428</v>
      </c>
      <c r="C235416" t="s">
        <v>112</v>
      </c>
      <c r="D235416">
        <v>2003</v>
      </c>
      <c r="E235416">
        <v>8.8473100660000004</v>
      </c>
      <c r="F235416" t="s">
        <v>351</v>
      </c>
    </row>
    <row r="235417" spans="1:6" x14ac:dyDescent="0.35">
      <c r="A235417" t="s">
        <v>428</v>
      </c>
      <c r="C235417" t="s">
        <v>112</v>
      </c>
      <c r="D235417">
        <v>2004</v>
      </c>
      <c r="E235417">
        <v>9.3817167280000007</v>
      </c>
      <c r="F235417" t="s">
        <v>351</v>
      </c>
    </row>
    <row r="235418" spans="1:6" x14ac:dyDescent="0.35">
      <c r="A235418" t="s">
        <v>428</v>
      </c>
      <c r="C235418" t="s">
        <v>112</v>
      </c>
      <c r="D235418">
        <v>2005</v>
      </c>
      <c r="E235418">
        <v>9.9940853119999993</v>
      </c>
      <c r="F235418" t="s">
        <v>351</v>
      </c>
    </row>
    <row r="235419" spans="1:6" x14ac:dyDescent="0.35">
      <c r="A235419" t="s">
        <v>428</v>
      </c>
      <c r="C235419" t="s">
        <v>112</v>
      </c>
      <c r="D235419">
        <v>2006</v>
      </c>
      <c r="E235419">
        <v>10.624835969999999</v>
      </c>
      <c r="F235419" t="s">
        <v>351</v>
      </c>
    </row>
    <row r="235420" spans="1:6" x14ac:dyDescent="0.35">
      <c r="A235420" t="s">
        <v>428</v>
      </c>
      <c r="C235420" t="s">
        <v>112</v>
      </c>
      <c r="D235420">
        <v>2007</v>
      </c>
      <c r="E235420">
        <v>11.273715019999999</v>
      </c>
      <c r="F235420" t="s">
        <v>351</v>
      </c>
    </row>
    <row r="235421" spans="1:6" x14ac:dyDescent="0.35">
      <c r="A235421" t="s">
        <v>428</v>
      </c>
      <c r="C235421" t="s">
        <v>112</v>
      </c>
      <c r="D235421">
        <v>2008</v>
      </c>
      <c r="E235421">
        <v>11.94106388</v>
      </c>
      <c r="F235421" t="s">
        <v>351</v>
      </c>
    </row>
    <row r="235422" spans="1:6" x14ac:dyDescent="0.35">
      <c r="A235422" t="s">
        <v>428</v>
      </c>
      <c r="C235422" t="s">
        <v>112</v>
      </c>
      <c r="D235422">
        <v>2009</v>
      </c>
      <c r="E235422">
        <v>12.625805850000001</v>
      </c>
      <c r="F235422" t="s">
        <v>351</v>
      </c>
    </row>
    <row r="235423" spans="1:6" x14ac:dyDescent="0.35">
      <c r="A235423" t="s">
        <v>428</v>
      </c>
      <c r="C235423" t="s">
        <v>112</v>
      </c>
      <c r="D235423">
        <v>2010</v>
      </c>
      <c r="E235423">
        <v>13.32825851</v>
      </c>
      <c r="F235423" t="s">
        <v>351</v>
      </c>
    </row>
    <row r="235424" spans="1:6" x14ac:dyDescent="0.35">
      <c r="A235424" t="s">
        <v>428</v>
      </c>
      <c r="C235424" t="s">
        <v>112</v>
      </c>
      <c r="D235424">
        <v>2011</v>
      </c>
      <c r="E235424">
        <v>14.048129080000001</v>
      </c>
      <c r="F235424" t="s">
        <v>351</v>
      </c>
    </row>
    <row r="235425" spans="1:6" x14ac:dyDescent="0.35">
      <c r="A235425" t="s">
        <v>428</v>
      </c>
      <c r="C235425" t="s">
        <v>112</v>
      </c>
      <c r="D235425">
        <v>2012</v>
      </c>
      <c r="E235425">
        <v>14.7853241</v>
      </c>
      <c r="F235425" t="s">
        <v>351</v>
      </c>
    </row>
    <row r="235426" spans="1:6" x14ac:dyDescent="0.35">
      <c r="A235426" t="s">
        <v>428</v>
      </c>
      <c r="C235426" t="s">
        <v>112</v>
      </c>
      <c r="D235426">
        <v>2013</v>
      </c>
      <c r="E235426">
        <v>15.53952885</v>
      </c>
      <c r="F235426" t="s">
        <v>351</v>
      </c>
    </row>
    <row r="235427" spans="1:6" x14ac:dyDescent="0.35">
      <c r="A235427" t="s">
        <v>428</v>
      </c>
      <c r="C235427" t="s">
        <v>112</v>
      </c>
      <c r="D235427">
        <v>2014</v>
      </c>
      <c r="E235427">
        <v>16.305364610000002</v>
      </c>
      <c r="F235427" t="s">
        <v>351</v>
      </c>
    </row>
    <row r="235428" spans="1:6" x14ac:dyDescent="0.35">
      <c r="A235428" t="s">
        <v>428</v>
      </c>
      <c r="C235428" t="s">
        <v>112</v>
      </c>
      <c r="D235428">
        <v>2015</v>
      </c>
      <c r="E235428">
        <v>16.852537160000001</v>
      </c>
      <c r="F235428" t="s">
        <v>351</v>
      </c>
    </row>
    <row r="235429" spans="1:6" x14ac:dyDescent="0.35">
      <c r="A235429" t="s">
        <v>428</v>
      </c>
      <c r="C235429" t="s">
        <v>112</v>
      </c>
      <c r="D235429">
        <v>2016</v>
      </c>
      <c r="E235429">
        <v>17.411808010000001</v>
      </c>
      <c r="F235429" t="s">
        <v>351</v>
      </c>
    </row>
    <row r="235430" spans="1:6" x14ac:dyDescent="0.35">
      <c r="A235430" t="s">
        <v>428</v>
      </c>
      <c r="C235430" t="s">
        <v>112</v>
      </c>
      <c r="D235430">
        <v>2017</v>
      </c>
      <c r="E235430">
        <v>17.983173369999999</v>
      </c>
      <c r="F235430" t="s">
        <v>351</v>
      </c>
    </row>
    <row r="235431" spans="1:6" x14ac:dyDescent="0.35">
      <c r="A235431" t="s">
        <v>428</v>
      </c>
      <c r="C235431" t="s">
        <v>112</v>
      </c>
      <c r="D235431">
        <v>2018</v>
      </c>
      <c r="E235431">
        <v>18.56684113</v>
      </c>
      <c r="F235431" t="s">
        <v>351</v>
      </c>
    </row>
    <row r="235432" spans="1:6" x14ac:dyDescent="0.35">
      <c r="A235432" t="s">
        <v>428</v>
      </c>
      <c r="C235432" t="s">
        <v>112</v>
      </c>
      <c r="D235432">
        <v>2019</v>
      </c>
      <c r="E235432">
        <v>19.16252136</v>
      </c>
      <c r="F235432" t="s">
        <v>351</v>
      </c>
    </row>
    <row r="235433" spans="1:6" x14ac:dyDescent="0.35">
      <c r="A235433" t="s">
        <v>428</v>
      </c>
      <c r="C235433" t="s">
        <v>112</v>
      </c>
      <c r="D235433">
        <v>2020</v>
      </c>
      <c r="E235433">
        <v>19.77090836</v>
      </c>
      <c r="F235433" t="s">
        <v>351</v>
      </c>
    </row>
    <row r="235434" spans="1:6" x14ac:dyDescent="0.35">
      <c r="A235434" t="s">
        <v>428</v>
      </c>
      <c r="C235434" t="s">
        <v>112</v>
      </c>
      <c r="D235434">
        <v>2021</v>
      </c>
      <c r="E235434">
        <v>20.391412729999999</v>
      </c>
      <c r="F235434" t="s">
        <v>351</v>
      </c>
    </row>
    <row r="235435" spans="1:6" x14ac:dyDescent="0.35">
      <c r="A235435" t="s">
        <v>428</v>
      </c>
      <c r="C235435" t="s">
        <v>112</v>
      </c>
      <c r="D235435">
        <v>2022</v>
      </c>
      <c r="E235435">
        <v>21.024744030000001</v>
      </c>
      <c r="F235435" t="s">
        <v>351</v>
      </c>
    </row>
    <row r="235436" spans="1:6" x14ac:dyDescent="0.35">
      <c r="A235436" t="s">
        <v>428</v>
      </c>
      <c r="C235436" t="s">
        <v>112</v>
      </c>
      <c r="D235436">
        <v>2023</v>
      </c>
      <c r="E235436">
        <v>21.67025185</v>
      </c>
      <c r="F235436" t="s">
        <v>351</v>
      </c>
    </row>
    <row r="235437" spans="1:6" x14ac:dyDescent="0.35">
      <c r="A235437" t="s">
        <v>428</v>
      </c>
      <c r="C235437" t="s">
        <v>112</v>
      </c>
      <c r="D235437">
        <v>2024</v>
      </c>
      <c r="E235437">
        <v>22.055994030000001</v>
      </c>
      <c r="F235437" t="s">
        <v>351</v>
      </c>
    </row>
    <row r="235438" spans="1:6" x14ac:dyDescent="0.35">
      <c r="A235438" t="s">
        <v>428</v>
      </c>
      <c r="C235438" t="s">
        <v>112</v>
      </c>
      <c r="D235438">
        <v>2000</v>
      </c>
      <c r="E235438">
        <v>2.581945181</v>
      </c>
      <c r="F235438" t="s">
        <v>351</v>
      </c>
    </row>
    <row r="235439" spans="1:6" x14ac:dyDescent="0.35">
      <c r="A235439" t="s">
        <v>428</v>
      </c>
      <c r="C235439" t="s">
        <v>112</v>
      </c>
      <c r="D235439">
        <v>2001</v>
      </c>
      <c r="E235439">
        <v>2.9231097699999999</v>
      </c>
      <c r="F235439" t="s">
        <v>351</v>
      </c>
    </row>
    <row r="235440" spans="1:6" x14ac:dyDescent="0.35">
      <c r="A235440" t="s">
        <v>428</v>
      </c>
      <c r="C235440" t="s">
        <v>112</v>
      </c>
      <c r="D235440">
        <v>2002</v>
      </c>
      <c r="E235440">
        <v>3.279105902</v>
      </c>
      <c r="F235440" t="s">
        <v>351</v>
      </c>
    </row>
    <row r="235441" spans="1:6" x14ac:dyDescent="0.35">
      <c r="A235441" t="s">
        <v>428</v>
      </c>
      <c r="C235441" t="s">
        <v>112</v>
      </c>
      <c r="D235441">
        <v>2003</v>
      </c>
      <c r="E235441">
        <v>3.6499333379999999</v>
      </c>
      <c r="F235441" t="s">
        <v>351</v>
      </c>
    </row>
    <row r="235442" spans="1:6" x14ac:dyDescent="0.35">
      <c r="A235442" t="s">
        <v>428</v>
      </c>
      <c r="C235442" t="s">
        <v>112</v>
      </c>
      <c r="D235442">
        <v>2004</v>
      </c>
      <c r="E235442">
        <v>4.0355920789999997</v>
      </c>
      <c r="F235442" t="s">
        <v>351</v>
      </c>
    </row>
    <row r="235443" spans="1:6" x14ac:dyDescent="0.35">
      <c r="A235443" t="s">
        <v>428</v>
      </c>
      <c r="C235443" t="s">
        <v>112</v>
      </c>
      <c r="D235443">
        <v>2005</v>
      </c>
      <c r="E235443">
        <v>4.4360828400000001</v>
      </c>
      <c r="F235443" t="s">
        <v>351</v>
      </c>
    </row>
    <row r="235444" spans="1:6" x14ac:dyDescent="0.35">
      <c r="A235444" t="s">
        <v>428</v>
      </c>
      <c r="C235444" t="s">
        <v>112</v>
      </c>
      <c r="D235444">
        <v>2006</v>
      </c>
      <c r="E235444">
        <v>4.8514046669999997</v>
      </c>
      <c r="F235444" t="s">
        <v>351</v>
      </c>
    </row>
    <row r="235445" spans="1:6" x14ac:dyDescent="0.35">
      <c r="A235445" t="s">
        <v>428</v>
      </c>
      <c r="C235445" t="s">
        <v>112</v>
      </c>
      <c r="D235445">
        <v>2007</v>
      </c>
      <c r="E235445">
        <v>5.2815580369999999</v>
      </c>
      <c r="F235445" t="s">
        <v>351</v>
      </c>
    </row>
    <row r="235446" spans="1:6" x14ac:dyDescent="0.35">
      <c r="A235446" t="s">
        <v>428</v>
      </c>
      <c r="C235446" t="s">
        <v>112</v>
      </c>
      <c r="D235446">
        <v>2008</v>
      </c>
      <c r="E235446">
        <v>5.7265424730000003</v>
      </c>
      <c r="F235446" t="s">
        <v>351</v>
      </c>
    </row>
    <row r="235447" spans="1:6" x14ac:dyDescent="0.35">
      <c r="A235447" t="s">
        <v>428</v>
      </c>
      <c r="C235447" t="s">
        <v>112</v>
      </c>
      <c r="D235447">
        <v>2009</v>
      </c>
      <c r="E235447">
        <v>6.1863589289999998</v>
      </c>
      <c r="F235447" t="s">
        <v>351</v>
      </c>
    </row>
    <row r="235448" spans="1:6" x14ac:dyDescent="0.35">
      <c r="A235448" t="s">
        <v>428</v>
      </c>
      <c r="C235448" t="s">
        <v>112</v>
      </c>
      <c r="D235448">
        <v>2010</v>
      </c>
      <c r="E235448">
        <v>6.6610064510000004</v>
      </c>
      <c r="F235448" t="s">
        <v>351</v>
      </c>
    </row>
    <row r="235449" spans="1:6" x14ac:dyDescent="0.35">
      <c r="A235449" t="s">
        <v>428</v>
      </c>
      <c r="C235449" t="s">
        <v>112</v>
      </c>
      <c r="D235449">
        <v>2011</v>
      </c>
      <c r="E235449">
        <v>7.1504855159999998</v>
      </c>
      <c r="F235449" t="s">
        <v>351</v>
      </c>
    </row>
    <row r="235450" spans="1:6" x14ac:dyDescent="0.35">
      <c r="A235450" t="s">
        <v>428</v>
      </c>
      <c r="C235450" t="s">
        <v>112</v>
      </c>
      <c r="D235450">
        <v>2012</v>
      </c>
      <c r="E235450">
        <v>7.6547961239999998</v>
      </c>
      <c r="F235450" t="s">
        <v>351</v>
      </c>
    </row>
    <row r="235451" spans="1:6" x14ac:dyDescent="0.35">
      <c r="A235451" t="s">
        <v>428</v>
      </c>
      <c r="C235451" t="s">
        <v>112</v>
      </c>
      <c r="D235451">
        <v>2013</v>
      </c>
      <c r="E235451">
        <v>8.1739377980000008</v>
      </c>
      <c r="F235451" t="s">
        <v>351</v>
      </c>
    </row>
    <row r="235452" spans="1:6" x14ac:dyDescent="0.35">
      <c r="A235452" t="s">
        <v>428</v>
      </c>
      <c r="C235452" t="s">
        <v>112</v>
      </c>
      <c r="D235452">
        <v>2014</v>
      </c>
      <c r="E235452">
        <v>8.6995191569999992</v>
      </c>
      <c r="F235452" t="s">
        <v>351</v>
      </c>
    </row>
    <row r="235453" spans="1:6" x14ac:dyDescent="0.35">
      <c r="A235453" t="s">
        <v>428</v>
      </c>
      <c r="C235453" t="s">
        <v>112</v>
      </c>
      <c r="D235453">
        <v>2015</v>
      </c>
      <c r="E235453">
        <v>8.8767681120000006</v>
      </c>
      <c r="F235453" t="s">
        <v>351</v>
      </c>
    </row>
    <row r="235454" spans="1:6" x14ac:dyDescent="0.35">
      <c r="A235454" t="s">
        <v>428</v>
      </c>
      <c r="C235454" t="s">
        <v>112</v>
      </c>
      <c r="D235454">
        <v>2016</v>
      </c>
      <c r="E235454">
        <v>9.0540180209999992</v>
      </c>
      <c r="F235454" t="s">
        <v>351</v>
      </c>
    </row>
    <row r="235455" spans="1:6" x14ac:dyDescent="0.35">
      <c r="A235455" t="s">
        <v>428</v>
      </c>
      <c r="C235455" t="s">
        <v>112</v>
      </c>
      <c r="D235455">
        <v>2017</v>
      </c>
      <c r="E235455">
        <v>9.2312669750000005</v>
      </c>
      <c r="F235455" t="s">
        <v>351</v>
      </c>
    </row>
    <row r="235456" spans="1:6" x14ac:dyDescent="0.35">
      <c r="A235456" t="s">
        <v>428</v>
      </c>
      <c r="C235456" t="s">
        <v>112</v>
      </c>
      <c r="D235456">
        <v>2018</v>
      </c>
      <c r="E235456">
        <v>9.4085168840000009</v>
      </c>
      <c r="F235456" t="s">
        <v>351</v>
      </c>
    </row>
    <row r="235457" spans="1:6" x14ac:dyDescent="0.35">
      <c r="A235457" t="s">
        <v>428</v>
      </c>
      <c r="C235457" t="s">
        <v>112</v>
      </c>
      <c r="D235457">
        <v>2019</v>
      </c>
      <c r="E235457">
        <v>9.5857658390000005</v>
      </c>
      <c r="F235457" t="s">
        <v>351</v>
      </c>
    </row>
    <row r="235458" spans="1:6" x14ac:dyDescent="0.35">
      <c r="A235458" t="s">
        <v>428</v>
      </c>
      <c r="C235458" t="s">
        <v>112</v>
      </c>
      <c r="D235458">
        <v>2020</v>
      </c>
      <c r="E235458">
        <v>9.763014793</v>
      </c>
      <c r="F235458" t="s">
        <v>351</v>
      </c>
    </row>
    <row r="235459" spans="1:6" x14ac:dyDescent="0.35">
      <c r="A235459" t="s">
        <v>428</v>
      </c>
      <c r="C235459" t="s">
        <v>112</v>
      </c>
      <c r="D235459">
        <v>2021</v>
      </c>
      <c r="E235459">
        <v>9.9402647020000003</v>
      </c>
      <c r="F235459" t="s">
        <v>351</v>
      </c>
    </row>
    <row r="235460" spans="1:6" x14ac:dyDescent="0.35">
      <c r="A235460" t="s">
        <v>428</v>
      </c>
      <c r="C235460" t="s">
        <v>112</v>
      </c>
      <c r="D235460">
        <v>2022</v>
      </c>
      <c r="E235460">
        <v>10.11751366</v>
      </c>
      <c r="F235460" t="s">
        <v>351</v>
      </c>
    </row>
    <row r="235461" spans="1:6" x14ac:dyDescent="0.35">
      <c r="A235461" t="s">
        <v>428</v>
      </c>
      <c r="C235461" t="s">
        <v>112</v>
      </c>
      <c r="D235461">
        <v>2023</v>
      </c>
      <c r="E235461">
        <v>10.294763570000001</v>
      </c>
      <c r="F235461" t="s">
        <v>351</v>
      </c>
    </row>
    <row r="235462" spans="1:6" x14ac:dyDescent="0.35">
      <c r="A235462" t="s">
        <v>428</v>
      </c>
      <c r="C235462" t="s">
        <v>112</v>
      </c>
      <c r="D235462">
        <v>2024</v>
      </c>
      <c r="E235462">
        <v>10.47201252</v>
      </c>
      <c r="F235462" t="s">
        <v>351</v>
      </c>
    </row>
    <row r="235463" spans="1:6" x14ac:dyDescent="0.35">
      <c r="A235463" t="s">
        <v>428</v>
      </c>
      <c r="C235463" t="s">
        <v>112</v>
      </c>
      <c r="D235463">
        <v>2000</v>
      </c>
      <c r="E235463">
        <v>20.1058445</v>
      </c>
      <c r="F235463" t="s">
        <v>351</v>
      </c>
    </row>
    <row r="235464" spans="1:6" x14ac:dyDescent="0.35">
      <c r="A235464" t="s">
        <v>428</v>
      </c>
      <c r="C235464" t="s">
        <v>112</v>
      </c>
      <c r="D235464">
        <v>2001</v>
      </c>
      <c r="E235464">
        <v>20.814397809999999</v>
      </c>
      <c r="F235464" t="s">
        <v>351</v>
      </c>
    </row>
    <row r="235465" spans="1:6" x14ac:dyDescent="0.35">
      <c r="A235465" t="s">
        <v>428</v>
      </c>
      <c r="C235465" t="s">
        <v>112</v>
      </c>
      <c r="D235465">
        <v>2002</v>
      </c>
      <c r="E235465">
        <v>21.53062057</v>
      </c>
      <c r="F235465" t="s">
        <v>351</v>
      </c>
    </row>
    <row r="235466" spans="1:6" x14ac:dyDescent="0.35">
      <c r="A235466" t="s">
        <v>428</v>
      </c>
      <c r="C235466" t="s">
        <v>112</v>
      </c>
      <c r="D235466">
        <v>2003</v>
      </c>
      <c r="E235466">
        <v>22.25451851</v>
      </c>
      <c r="F235466" t="s">
        <v>351</v>
      </c>
    </row>
    <row r="235467" spans="1:6" x14ac:dyDescent="0.35">
      <c r="A235467" t="s">
        <v>428</v>
      </c>
      <c r="C235467" t="s">
        <v>112</v>
      </c>
      <c r="D235467">
        <v>2004</v>
      </c>
      <c r="E235467">
        <v>22.9860878</v>
      </c>
      <c r="F235467" t="s">
        <v>351</v>
      </c>
    </row>
    <row r="235468" spans="1:6" x14ac:dyDescent="0.35">
      <c r="A235468" t="s">
        <v>428</v>
      </c>
      <c r="C235468" t="s">
        <v>112</v>
      </c>
      <c r="D235468">
        <v>2005</v>
      </c>
      <c r="E235468">
        <v>23.725328449999999</v>
      </c>
      <c r="F235468" t="s">
        <v>351</v>
      </c>
    </row>
    <row r="235469" spans="1:6" x14ac:dyDescent="0.35">
      <c r="A235469" t="s">
        <v>428</v>
      </c>
      <c r="C235469" t="s">
        <v>112</v>
      </c>
      <c r="D235469">
        <v>2006</v>
      </c>
      <c r="E235469">
        <v>24.472240450000001</v>
      </c>
      <c r="F235469" t="s">
        <v>351</v>
      </c>
    </row>
    <row r="235470" spans="1:6" x14ac:dyDescent="0.35">
      <c r="A235470" t="s">
        <v>428</v>
      </c>
      <c r="C235470" t="s">
        <v>112</v>
      </c>
      <c r="D235470">
        <v>2007</v>
      </c>
      <c r="E235470">
        <v>25.22682571</v>
      </c>
      <c r="F235470" t="s">
        <v>351</v>
      </c>
    </row>
    <row r="235471" spans="1:6" x14ac:dyDescent="0.35">
      <c r="A235471" t="s">
        <v>428</v>
      </c>
      <c r="C235471" t="s">
        <v>112</v>
      </c>
      <c r="D235471">
        <v>2008</v>
      </c>
      <c r="E235471">
        <v>25.98908424</v>
      </c>
      <c r="F235471" t="s">
        <v>351</v>
      </c>
    </row>
    <row r="235472" spans="1:6" x14ac:dyDescent="0.35">
      <c r="A235472" t="s">
        <v>428</v>
      </c>
      <c r="C235472" t="s">
        <v>112</v>
      </c>
      <c r="D235472">
        <v>2009</v>
      </c>
      <c r="E235472">
        <v>26.759014130000001</v>
      </c>
      <c r="F235472" t="s">
        <v>351</v>
      </c>
    </row>
    <row r="235473" spans="1:6" x14ac:dyDescent="0.35">
      <c r="A235473" t="s">
        <v>428</v>
      </c>
      <c r="C235473" t="s">
        <v>112</v>
      </c>
      <c r="D235473">
        <v>2010</v>
      </c>
      <c r="E235473">
        <v>27.53661537</v>
      </c>
      <c r="F235473" t="s">
        <v>351</v>
      </c>
    </row>
    <row r="235474" spans="1:6" x14ac:dyDescent="0.35">
      <c r="A235474" t="s">
        <v>428</v>
      </c>
      <c r="C235474" t="s">
        <v>112</v>
      </c>
      <c r="D235474">
        <v>2011</v>
      </c>
      <c r="E235474">
        <v>28.321889880000001</v>
      </c>
      <c r="F235474" t="s">
        <v>351</v>
      </c>
    </row>
    <row r="235475" spans="1:6" x14ac:dyDescent="0.35">
      <c r="A235475" t="s">
        <v>428</v>
      </c>
      <c r="C235475" t="s">
        <v>112</v>
      </c>
      <c r="D235475">
        <v>2012</v>
      </c>
      <c r="E235475">
        <v>29.11483574</v>
      </c>
      <c r="F235475" t="s">
        <v>351</v>
      </c>
    </row>
    <row r="235476" spans="1:6" x14ac:dyDescent="0.35">
      <c r="A235476" t="s">
        <v>428</v>
      </c>
      <c r="C235476" t="s">
        <v>112</v>
      </c>
      <c r="D235476">
        <v>2013</v>
      </c>
      <c r="E235476">
        <v>29.915454860000001</v>
      </c>
      <c r="F235476" t="s">
        <v>351</v>
      </c>
    </row>
    <row r="235477" spans="1:6" x14ac:dyDescent="0.35">
      <c r="A235477" t="s">
        <v>428</v>
      </c>
      <c r="C235477" t="s">
        <v>112</v>
      </c>
      <c r="D235477">
        <v>2014</v>
      </c>
      <c r="E235477">
        <v>30.723745350000002</v>
      </c>
      <c r="F235477" t="s">
        <v>351</v>
      </c>
    </row>
    <row r="235478" spans="1:6" x14ac:dyDescent="0.35">
      <c r="A235478" t="s">
        <v>428</v>
      </c>
      <c r="C235478" t="s">
        <v>112</v>
      </c>
      <c r="D235478">
        <v>2015</v>
      </c>
      <c r="E235478">
        <v>31.539707180000001</v>
      </c>
      <c r="F235478" t="s">
        <v>351</v>
      </c>
    </row>
    <row r="235479" spans="1:6" x14ac:dyDescent="0.35">
      <c r="A235479" t="s">
        <v>428</v>
      </c>
      <c r="C235479" t="s">
        <v>112</v>
      </c>
      <c r="D235479">
        <v>2016</v>
      </c>
      <c r="E235479">
        <v>32.363342289999999</v>
      </c>
      <c r="F235479" t="s">
        <v>351</v>
      </c>
    </row>
    <row r="235480" spans="1:6" x14ac:dyDescent="0.35">
      <c r="A235480" t="s">
        <v>428</v>
      </c>
      <c r="C235480" t="s">
        <v>112</v>
      </c>
      <c r="D235480">
        <v>2017</v>
      </c>
      <c r="E235480">
        <v>33.194648739999998</v>
      </c>
      <c r="F235480" t="s">
        <v>351</v>
      </c>
    </row>
    <row r="235481" spans="1:6" x14ac:dyDescent="0.35">
      <c r="A235481" t="s">
        <v>428</v>
      </c>
      <c r="C235481" t="s">
        <v>112</v>
      </c>
      <c r="D235481">
        <v>2018</v>
      </c>
      <c r="E235481">
        <v>34.033630369999997</v>
      </c>
      <c r="F235481" t="s">
        <v>351</v>
      </c>
    </row>
    <row r="235482" spans="1:6" x14ac:dyDescent="0.35">
      <c r="A235482" t="s">
        <v>428</v>
      </c>
      <c r="C235482" t="s">
        <v>112</v>
      </c>
      <c r="D235482">
        <v>2019</v>
      </c>
      <c r="E235482">
        <v>34.880279539999997</v>
      </c>
      <c r="F235482" t="s">
        <v>351</v>
      </c>
    </row>
    <row r="235483" spans="1:6" x14ac:dyDescent="0.35">
      <c r="A235483" t="s">
        <v>428</v>
      </c>
      <c r="C235483" t="s">
        <v>112</v>
      </c>
      <c r="D235483">
        <v>2020</v>
      </c>
      <c r="E235483">
        <v>35.734603880000002</v>
      </c>
      <c r="F235483" t="s">
        <v>351</v>
      </c>
    </row>
    <row r="235484" spans="1:6" x14ac:dyDescent="0.35">
      <c r="A235484" t="s">
        <v>428</v>
      </c>
      <c r="C235484" t="s">
        <v>112</v>
      </c>
      <c r="D235484">
        <v>2021</v>
      </c>
      <c r="E235484">
        <v>36.596599580000003</v>
      </c>
      <c r="F235484" t="s">
        <v>351</v>
      </c>
    </row>
    <row r="235485" spans="1:6" x14ac:dyDescent="0.35">
      <c r="A235485" t="s">
        <v>428</v>
      </c>
      <c r="C235485" t="s">
        <v>112</v>
      </c>
      <c r="D235485">
        <v>2022</v>
      </c>
      <c r="E235485">
        <v>37.46626663</v>
      </c>
      <c r="F235485" t="s">
        <v>351</v>
      </c>
    </row>
    <row r="235486" spans="1:6" x14ac:dyDescent="0.35">
      <c r="A235486" t="s">
        <v>428</v>
      </c>
      <c r="C235486" t="s">
        <v>112</v>
      </c>
      <c r="D235486">
        <v>2023</v>
      </c>
      <c r="E235486">
        <v>38.343608860000003</v>
      </c>
      <c r="F235486" t="s">
        <v>351</v>
      </c>
    </row>
    <row r="235487" spans="1:6" x14ac:dyDescent="0.35">
      <c r="A235487" t="s">
        <v>428</v>
      </c>
      <c r="C235487" t="s">
        <v>112</v>
      </c>
      <c r="D235487">
        <v>2024</v>
      </c>
      <c r="E235487">
        <v>38.567337039999998</v>
      </c>
      <c r="F235487" t="s">
        <v>351</v>
      </c>
    </row>
    <row r="235488" spans="1:6" x14ac:dyDescent="0.35">
      <c r="A235488" t="s">
        <v>428</v>
      </c>
      <c r="C235488" t="s">
        <v>125</v>
      </c>
      <c r="D235488">
        <v>2000</v>
      </c>
      <c r="E235488">
        <v>6.9454350470000001</v>
      </c>
      <c r="F235488" t="s">
        <v>351</v>
      </c>
    </row>
    <row r="235489" spans="1:6" x14ac:dyDescent="0.35">
      <c r="A235489" t="s">
        <v>428</v>
      </c>
      <c r="C235489" t="s">
        <v>125</v>
      </c>
      <c r="D235489">
        <v>2001</v>
      </c>
      <c r="E235489">
        <v>7.3151164050000004</v>
      </c>
      <c r="F235489" t="s">
        <v>351</v>
      </c>
    </row>
    <row r="235490" spans="1:6" x14ac:dyDescent="0.35">
      <c r="A235490" t="s">
        <v>428</v>
      </c>
      <c r="C235490" t="s">
        <v>125</v>
      </c>
      <c r="D235490">
        <v>2002</v>
      </c>
      <c r="E235490">
        <v>7.6935620309999999</v>
      </c>
      <c r="F235490" t="s">
        <v>351</v>
      </c>
    </row>
    <row r="235491" spans="1:6" x14ac:dyDescent="0.35">
      <c r="A235491" t="s">
        <v>428</v>
      </c>
      <c r="C235491" t="s">
        <v>125</v>
      </c>
      <c r="D235491">
        <v>2003</v>
      </c>
      <c r="E235491">
        <v>8.0811119080000005</v>
      </c>
      <c r="F235491" t="s">
        <v>351</v>
      </c>
    </row>
    <row r="235492" spans="1:6" x14ac:dyDescent="0.35">
      <c r="A235492" t="s">
        <v>428</v>
      </c>
      <c r="C235492" t="s">
        <v>125</v>
      </c>
      <c r="D235492">
        <v>2004</v>
      </c>
      <c r="E235492">
        <v>8.477394104</v>
      </c>
      <c r="F235492" t="s">
        <v>351</v>
      </c>
    </row>
    <row r="235493" spans="1:6" x14ac:dyDescent="0.35">
      <c r="A235493" t="s">
        <v>428</v>
      </c>
      <c r="C235493" t="s">
        <v>125</v>
      </c>
      <c r="D235493">
        <v>2005</v>
      </c>
      <c r="E235493">
        <v>8.8827552799999996</v>
      </c>
      <c r="F235493" t="s">
        <v>351</v>
      </c>
    </row>
    <row r="235494" spans="1:6" x14ac:dyDescent="0.35">
      <c r="A235494" t="s">
        <v>428</v>
      </c>
      <c r="C235494" t="s">
        <v>125</v>
      </c>
      <c r="D235494">
        <v>2006</v>
      </c>
      <c r="E235494">
        <v>9.2968158719999998</v>
      </c>
      <c r="F235494" t="s">
        <v>351</v>
      </c>
    </row>
    <row r="235495" spans="1:6" x14ac:dyDescent="0.35">
      <c r="A235495" t="s">
        <v>428</v>
      </c>
      <c r="C235495" t="s">
        <v>125</v>
      </c>
      <c r="D235495">
        <v>2007</v>
      </c>
      <c r="E235495">
        <v>9.7199287410000004</v>
      </c>
      <c r="F235495" t="s">
        <v>351</v>
      </c>
    </row>
    <row r="235496" spans="1:6" x14ac:dyDescent="0.35">
      <c r="A235496" t="s">
        <v>428</v>
      </c>
      <c r="C235496" t="s">
        <v>125</v>
      </c>
      <c r="D235496">
        <v>2008</v>
      </c>
      <c r="E235496">
        <v>10.151705740000001</v>
      </c>
      <c r="F235496" t="s">
        <v>351</v>
      </c>
    </row>
    <row r="235497" spans="1:6" x14ac:dyDescent="0.35">
      <c r="A235497" t="s">
        <v>428</v>
      </c>
      <c r="C235497" t="s">
        <v>125</v>
      </c>
      <c r="D235497">
        <v>2009</v>
      </c>
      <c r="E235497">
        <v>10.59671593</v>
      </c>
      <c r="F235497" t="s">
        <v>351</v>
      </c>
    </row>
    <row r="235498" spans="1:6" x14ac:dyDescent="0.35">
      <c r="A235498" t="s">
        <v>428</v>
      </c>
      <c r="C235498" t="s">
        <v>125</v>
      </c>
      <c r="D235498">
        <v>2010</v>
      </c>
      <c r="E235498">
        <v>11.05506516</v>
      </c>
      <c r="F235498" t="s">
        <v>351</v>
      </c>
    </row>
    <row r="235499" spans="1:6" x14ac:dyDescent="0.35">
      <c r="A235499" t="s">
        <v>428</v>
      </c>
      <c r="C235499" t="s">
        <v>125</v>
      </c>
      <c r="D235499">
        <v>2011</v>
      </c>
      <c r="E235499">
        <v>11.527240750000001</v>
      </c>
      <c r="F235499" t="s">
        <v>351</v>
      </c>
    </row>
    <row r="235500" spans="1:6" x14ac:dyDescent="0.35">
      <c r="A235500" t="s">
        <v>428</v>
      </c>
      <c r="C235500" t="s">
        <v>125</v>
      </c>
      <c r="D235500">
        <v>2012</v>
      </c>
      <c r="E235500">
        <v>12.012956620000001</v>
      </c>
      <c r="F235500" t="s">
        <v>351</v>
      </c>
    </row>
    <row r="235501" spans="1:6" x14ac:dyDescent="0.35">
      <c r="A235501" t="s">
        <v>428</v>
      </c>
      <c r="C235501" t="s">
        <v>125</v>
      </c>
      <c r="D235501">
        <v>2013</v>
      </c>
      <c r="E235501">
        <v>12.51309013</v>
      </c>
      <c r="F235501" t="s">
        <v>351</v>
      </c>
    </row>
    <row r="235502" spans="1:6" x14ac:dyDescent="0.35">
      <c r="A235502" t="s">
        <v>428</v>
      </c>
      <c r="C235502" t="s">
        <v>125</v>
      </c>
      <c r="D235502">
        <v>2014</v>
      </c>
      <c r="E235502">
        <v>13.026946069999999</v>
      </c>
      <c r="F235502" t="s">
        <v>351</v>
      </c>
    </row>
    <row r="235503" spans="1:6" x14ac:dyDescent="0.35">
      <c r="A235503" t="s">
        <v>428</v>
      </c>
      <c r="C235503" t="s">
        <v>125</v>
      </c>
      <c r="D235503">
        <v>2015</v>
      </c>
      <c r="E235503">
        <v>13.555808069999999</v>
      </c>
      <c r="F235503" t="s">
        <v>351</v>
      </c>
    </row>
    <row r="235504" spans="1:6" x14ac:dyDescent="0.35">
      <c r="A235504" t="s">
        <v>428</v>
      </c>
      <c r="C235504" t="s">
        <v>125</v>
      </c>
      <c r="D235504">
        <v>2016</v>
      </c>
      <c r="E235504">
        <v>14.098557469999999</v>
      </c>
      <c r="F235504" t="s">
        <v>351</v>
      </c>
    </row>
    <row r="235505" spans="1:6" x14ac:dyDescent="0.35">
      <c r="A235505" t="s">
        <v>428</v>
      </c>
      <c r="C235505" t="s">
        <v>125</v>
      </c>
      <c r="D235505">
        <v>2017</v>
      </c>
      <c r="E235505">
        <v>14.65648556</v>
      </c>
      <c r="F235505" t="s">
        <v>351</v>
      </c>
    </row>
    <row r="235506" spans="1:6" x14ac:dyDescent="0.35">
      <c r="A235506" t="s">
        <v>428</v>
      </c>
      <c r="C235506" t="s">
        <v>125</v>
      </c>
      <c r="D235506">
        <v>2018</v>
      </c>
      <c r="E235506">
        <v>15.229675289999999</v>
      </c>
      <c r="F235506" t="s">
        <v>351</v>
      </c>
    </row>
    <row r="235507" spans="1:6" x14ac:dyDescent="0.35">
      <c r="A235507" t="s">
        <v>428</v>
      </c>
      <c r="C235507" t="s">
        <v>125</v>
      </c>
      <c r="D235507">
        <v>2019</v>
      </c>
      <c r="E235507">
        <v>15.81779289</v>
      </c>
      <c r="F235507" t="s">
        <v>351</v>
      </c>
    </row>
    <row r="235508" spans="1:6" x14ac:dyDescent="0.35">
      <c r="A235508" t="s">
        <v>428</v>
      </c>
      <c r="C235508" t="s">
        <v>125</v>
      </c>
      <c r="D235508">
        <v>2020</v>
      </c>
      <c r="E235508">
        <v>16.421731950000002</v>
      </c>
      <c r="F235508" t="s">
        <v>351</v>
      </c>
    </row>
    <row r="235509" spans="1:6" x14ac:dyDescent="0.35">
      <c r="A235509" t="s">
        <v>428</v>
      </c>
      <c r="C235509" t="s">
        <v>125</v>
      </c>
      <c r="D235509">
        <v>2021</v>
      </c>
      <c r="E235509">
        <v>17.041149140000002</v>
      </c>
      <c r="F235509" t="s">
        <v>351</v>
      </c>
    </row>
    <row r="235510" spans="1:6" x14ac:dyDescent="0.35">
      <c r="A235510" t="s">
        <v>428</v>
      </c>
      <c r="C235510" t="s">
        <v>125</v>
      </c>
      <c r="D235510">
        <v>2022</v>
      </c>
      <c r="E235510">
        <v>17.676944729999999</v>
      </c>
      <c r="F235510" t="s">
        <v>351</v>
      </c>
    </row>
    <row r="235511" spans="1:6" x14ac:dyDescent="0.35">
      <c r="A235511" t="s">
        <v>428</v>
      </c>
      <c r="C235511" t="s">
        <v>125</v>
      </c>
      <c r="D235511">
        <v>2023</v>
      </c>
      <c r="E235511">
        <v>17.92575836</v>
      </c>
      <c r="F235511" t="s">
        <v>351</v>
      </c>
    </row>
    <row r="235512" spans="1:6" x14ac:dyDescent="0.35">
      <c r="A235512" t="s">
        <v>428</v>
      </c>
      <c r="C235512" t="s">
        <v>125</v>
      </c>
      <c r="D235512">
        <v>2024</v>
      </c>
      <c r="E235512">
        <v>18.18165398</v>
      </c>
      <c r="F235512" t="s">
        <v>351</v>
      </c>
    </row>
    <row r="235513" spans="1:6" x14ac:dyDescent="0.35">
      <c r="A235513" t="s">
        <v>428</v>
      </c>
      <c r="C235513" t="s">
        <v>125</v>
      </c>
      <c r="D235513">
        <v>2000</v>
      </c>
      <c r="E235513">
        <v>1.86816597</v>
      </c>
      <c r="F235513" t="s">
        <v>351</v>
      </c>
    </row>
    <row r="235514" spans="1:6" x14ac:dyDescent="0.35">
      <c r="A235514" t="s">
        <v>428</v>
      </c>
      <c r="C235514" t="s">
        <v>125</v>
      </c>
      <c r="D235514">
        <v>2001</v>
      </c>
      <c r="E235514">
        <v>2.1455073360000001</v>
      </c>
      <c r="F235514" t="s">
        <v>351</v>
      </c>
    </row>
    <row r="235515" spans="1:6" x14ac:dyDescent="0.35">
      <c r="A235515" t="s">
        <v>428</v>
      </c>
      <c r="C235515" t="s">
        <v>125</v>
      </c>
      <c r="D235515">
        <v>2002</v>
      </c>
      <c r="E235515">
        <v>2.4320182799999999</v>
      </c>
      <c r="F235515" t="s">
        <v>351</v>
      </c>
    </row>
    <row r="235516" spans="1:6" x14ac:dyDescent="0.35">
      <c r="A235516" t="s">
        <v>428</v>
      </c>
      <c r="C235516" t="s">
        <v>125</v>
      </c>
      <c r="D235516">
        <v>2003</v>
      </c>
      <c r="E235516">
        <v>2.7276990410000002</v>
      </c>
      <c r="F235516" t="s">
        <v>351</v>
      </c>
    </row>
    <row r="235517" spans="1:6" x14ac:dyDescent="0.35">
      <c r="A235517" t="s">
        <v>428</v>
      </c>
      <c r="C235517" t="s">
        <v>125</v>
      </c>
      <c r="D235517">
        <v>2004</v>
      </c>
      <c r="E235517">
        <v>3.0325496200000002</v>
      </c>
      <c r="F235517" t="s">
        <v>351</v>
      </c>
    </row>
    <row r="235518" spans="1:6" x14ac:dyDescent="0.35">
      <c r="A235518" t="s">
        <v>428</v>
      </c>
      <c r="C235518" t="s">
        <v>125</v>
      </c>
      <c r="D235518">
        <v>2005</v>
      </c>
      <c r="E235518">
        <v>3.3465700150000002</v>
      </c>
      <c r="F235518" t="s">
        <v>351</v>
      </c>
    </row>
    <row r="235519" spans="1:6" x14ac:dyDescent="0.35">
      <c r="A235519" t="s">
        <v>428</v>
      </c>
      <c r="C235519" t="s">
        <v>125</v>
      </c>
      <c r="D235519">
        <v>2006</v>
      </c>
      <c r="E235519">
        <v>3.6697602269999998</v>
      </c>
      <c r="F235519" t="s">
        <v>351</v>
      </c>
    </row>
    <row r="235520" spans="1:6" x14ac:dyDescent="0.35">
      <c r="A235520" t="s">
        <v>428</v>
      </c>
      <c r="C235520" t="s">
        <v>125</v>
      </c>
      <c r="D235520">
        <v>2007</v>
      </c>
      <c r="E235520">
        <v>4.0021200180000003</v>
      </c>
      <c r="F235520" t="s">
        <v>351</v>
      </c>
    </row>
    <row r="235521" spans="1:6" x14ac:dyDescent="0.35">
      <c r="A235521" t="s">
        <v>428</v>
      </c>
      <c r="C235521" t="s">
        <v>125</v>
      </c>
      <c r="D235521">
        <v>2008</v>
      </c>
      <c r="E235521">
        <v>4.3436493870000001</v>
      </c>
      <c r="F235521" t="s">
        <v>351</v>
      </c>
    </row>
    <row r="235522" spans="1:6" x14ac:dyDescent="0.35">
      <c r="A235522" t="s">
        <v>428</v>
      </c>
      <c r="C235522" t="s">
        <v>125</v>
      </c>
      <c r="D235522">
        <v>2009</v>
      </c>
      <c r="E235522">
        <v>4.6943488120000003</v>
      </c>
      <c r="F235522" t="s">
        <v>351</v>
      </c>
    </row>
    <row r="235523" spans="1:6" x14ac:dyDescent="0.35">
      <c r="A235523" t="s">
        <v>428</v>
      </c>
      <c r="C235523" t="s">
        <v>125</v>
      </c>
      <c r="D235523">
        <v>2010</v>
      </c>
      <c r="E235523">
        <v>5.0542182919999998</v>
      </c>
      <c r="F235523" t="s">
        <v>351</v>
      </c>
    </row>
    <row r="235524" spans="1:6" x14ac:dyDescent="0.35">
      <c r="A235524" t="s">
        <v>428</v>
      </c>
      <c r="C235524" t="s">
        <v>125</v>
      </c>
      <c r="D235524">
        <v>2011</v>
      </c>
      <c r="E235524">
        <v>5.4232568739999998</v>
      </c>
      <c r="F235524" t="s">
        <v>351</v>
      </c>
    </row>
    <row r="235525" spans="1:6" x14ac:dyDescent="0.35">
      <c r="A235525" t="s">
        <v>428</v>
      </c>
      <c r="C235525" t="s">
        <v>125</v>
      </c>
      <c r="D235525">
        <v>2012</v>
      </c>
      <c r="E235525">
        <v>5.801465511</v>
      </c>
      <c r="F235525" t="s">
        <v>351</v>
      </c>
    </row>
    <row r="235526" spans="1:6" x14ac:dyDescent="0.35">
      <c r="A235526" t="s">
        <v>428</v>
      </c>
      <c r="C235526" t="s">
        <v>125</v>
      </c>
      <c r="D235526">
        <v>2013</v>
      </c>
      <c r="E235526">
        <v>6.1888442039999996</v>
      </c>
      <c r="F235526" t="s">
        <v>351</v>
      </c>
    </row>
    <row r="235527" spans="1:6" x14ac:dyDescent="0.35">
      <c r="A235527" t="s">
        <v>428</v>
      </c>
      <c r="C235527" t="s">
        <v>125</v>
      </c>
      <c r="D235527">
        <v>2014</v>
      </c>
      <c r="E235527">
        <v>6.5853924749999999</v>
      </c>
      <c r="F235527" t="s">
        <v>351</v>
      </c>
    </row>
    <row r="235528" spans="1:6" x14ac:dyDescent="0.35">
      <c r="A235528" t="s">
        <v>428</v>
      </c>
      <c r="C235528" t="s">
        <v>125</v>
      </c>
      <c r="D235528">
        <v>2015</v>
      </c>
      <c r="E235528">
        <v>6.9911103250000002</v>
      </c>
      <c r="F235528" t="s">
        <v>351</v>
      </c>
    </row>
    <row r="235529" spans="1:6" x14ac:dyDescent="0.35">
      <c r="A235529" t="s">
        <v>428</v>
      </c>
      <c r="C235529" t="s">
        <v>125</v>
      </c>
      <c r="D235529">
        <v>2016</v>
      </c>
      <c r="E235529">
        <v>7.4059977530000003</v>
      </c>
      <c r="F235529" t="s">
        <v>351</v>
      </c>
    </row>
    <row r="235530" spans="1:6" x14ac:dyDescent="0.35">
      <c r="A235530" t="s">
        <v>428</v>
      </c>
      <c r="C235530" t="s">
        <v>125</v>
      </c>
      <c r="D235530">
        <v>2017</v>
      </c>
      <c r="E235530">
        <v>7.8300552369999998</v>
      </c>
      <c r="F235530" t="s">
        <v>351</v>
      </c>
    </row>
    <row r="235531" spans="1:6" x14ac:dyDescent="0.35">
      <c r="A235531" t="s">
        <v>428</v>
      </c>
      <c r="C235531" t="s">
        <v>125</v>
      </c>
      <c r="D235531">
        <v>2018</v>
      </c>
      <c r="E235531">
        <v>8.2632827760000005</v>
      </c>
      <c r="F235531" t="s">
        <v>351</v>
      </c>
    </row>
    <row r="235532" spans="1:6" x14ac:dyDescent="0.35">
      <c r="A235532" t="s">
        <v>428</v>
      </c>
      <c r="C235532" t="s">
        <v>125</v>
      </c>
      <c r="D235532">
        <v>2019</v>
      </c>
      <c r="E235532">
        <v>8.7056798929999992</v>
      </c>
      <c r="F235532" t="s">
        <v>351</v>
      </c>
    </row>
    <row r="235533" spans="1:6" x14ac:dyDescent="0.35">
      <c r="A235533" t="s">
        <v>428</v>
      </c>
      <c r="C235533" t="s">
        <v>125</v>
      </c>
      <c r="D235533">
        <v>2020</v>
      </c>
      <c r="E235533">
        <v>9.1572465899999997</v>
      </c>
      <c r="F235533" t="s">
        <v>351</v>
      </c>
    </row>
    <row r="235534" spans="1:6" x14ac:dyDescent="0.35">
      <c r="A235534" t="s">
        <v>428</v>
      </c>
      <c r="C235534" t="s">
        <v>125</v>
      </c>
      <c r="D235534">
        <v>2021</v>
      </c>
      <c r="E235534">
        <v>9.617982864</v>
      </c>
      <c r="F235534" t="s">
        <v>351</v>
      </c>
    </row>
    <row r="235535" spans="1:6" x14ac:dyDescent="0.35">
      <c r="A235535" t="s">
        <v>428</v>
      </c>
      <c r="C235535" t="s">
        <v>125</v>
      </c>
      <c r="D235535">
        <v>2022</v>
      </c>
      <c r="E235535">
        <v>10.08788872</v>
      </c>
      <c r="F235535" t="s">
        <v>351</v>
      </c>
    </row>
    <row r="235536" spans="1:6" x14ac:dyDescent="0.35">
      <c r="A235536" t="s">
        <v>428</v>
      </c>
      <c r="C235536" t="s">
        <v>125</v>
      </c>
      <c r="D235536">
        <v>2023</v>
      </c>
      <c r="E235536">
        <v>10.224966050000001</v>
      </c>
      <c r="F235536" t="s">
        <v>351</v>
      </c>
    </row>
    <row r="235537" spans="1:6" x14ac:dyDescent="0.35">
      <c r="A235537" t="s">
        <v>428</v>
      </c>
      <c r="C235537" t="s">
        <v>125</v>
      </c>
      <c r="D235537">
        <v>2024</v>
      </c>
      <c r="E235537">
        <v>10.362043379999999</v>
      </c>
      <c r="F235537" t="s">
        <v>351</v>
      </c>
    </row>
    <row r="235538" spans="1:6" x14ac:dyDescent="0.35">
      <c r="A235538" t="s">
        <v>428</v>
      </c>
      <c r="C235538" t="s">
        <v>125</v>
      </c>
      <c r="D235538">
        <v>2000</v>
      </c>
      <c r="E235538">
        <v>36.62017822</v>
      </c>
      <c r="F235538" t="s">
        <v>351</v>
      </c>
    </row>
    <row r="235539" spans="1:6" x14ac:dyDescent="0.35">
      <c r="A235539" t="s">
        <v>428</v>
      </c>
      <c r="C235539" t="s">
        <v>125</v>
      </c>
      <c r="D235539">
        <v>2001</v>
      </c>
      <c r="E235539">
        <v>37.317699429999998</v>
      </c>
      <c r="F235539" t="s">
        <v>351</v>
      </c>
    </row>
    <row r="235540" spans="1:6" x14ac:dyDescent="0.35">
      <c r="A235540" t="s">
        <v>428</v>
      </c>
      <c r="C235540" t="s">
        <v>125</v>
      </c>
      <c r="D235540">
        <v>2002</v>
      </c>
      <c r="E235540">
        <v>38.016647339999999</v>
      </c>
      <c r="F235540" t="s">
        <v>351</v>
      </c>
    </row>
    <row r="235541" spans="1:6" x14ac:dyDescent="0.35">
      <c r="A235541" t="s">
        <v>428</v>
      </c>
      <c r="C235541" t="s">
        <v>125</v>
      </c>
      <c r="D235541">
        <v>2003</v>
      </c>
      <c r="E235541">
        <v>38.717029570000001</v>
      </c>
      <c r="F235541" t="s">
        <v>351</v>
      </c>
    </row>
    <row r="235542" spans="1:6" x14ac:dyDescent="0.35">
      <c r="A235542" t="s">
        <v>428</v>
      </c>
      <c r="C235542" t="s">
        <v>125</v>
      </c>
      <c r="D235542">
        <v>2004</v>
      </c>
      <c r="E235542">
        <v>39.4188385</v>
      </c>
      <c r="F235542" t="s">
        <v>351</v>
      </c>
    </row>
    <row r="235543" spans="1:6" x14ac:dyDescent="0.35">
      <c r="A235543" t="s">
        <v>428</v>
      </c>
      <c r="C235543" t="s">
        <v>125</v>
      </c>
      <c r="D235543">
        <v>2005</v>
      </c>
      <c r="E235543">
        <v>40.12208176</v>
      </c>
      <c r="F235543" t="s">
        <v>351</v>
      </c>
    </row>
    <row r="235544" spans="1:6" x14ac:dyDescent="0.35">
      <c r="A235544" t="s">
        <v>428</v>
      </c>
      <c r="C235544" t="s">
        <v>125</v>
      </c>
      <c r="D235544">
        <v>2006</v>
      </c>
      <c r="E235544">
        <v>40.826759340000002</v>
      </c>
      <c r="F235544" t="s">
        <v>351</v>
      </c>
    </row>
    <row r="235545" spans="1:6" x14ac:dyDescent="0.35">
      <c r="A235545" t="s">
        <v>428</v>
      </c>
      <c r="C235545" t="s">
        <v>125</v>
      </c>
      <c r="D235545">
        <v>2007</v>
      </c>
      <c r="E235545">
        <v>41.532863620000001</v>
      </c>
      <c r="F235545" t="s">
        <v>351</v>
      </c>
    </row>
    <row r="235546" spans="1:6" x14ac:dyDescent="0.35">
      <c r="A235546" t="s">
        <v>428</v>
      </c>
      <c r="C235546" t="s">
        <v>125</v>
      </c>
      <c r="D235546">
        <v>2008</v>
      </c>
      <c r="E235546">
        <v>42.24040222</v>
      </c>
      <c r="F235546" t="s">
        <v>351</v>
      </c>
    </row>
    <row r="235547" spans="1:6" x14ac:dyDescent="0.35">
      <c r="A235547" t="s">
        <v>428</v>
      </c>
      <c r="C235547" t="s">
        <v>125</v>
      </c>
      <c r="D235547">
        <v>2009</v>
      </c>
      <c r="E235547">
        <v>42.949367520000003</v>
      </c>
      <c r="F235547" t="s">
        <v>351</v>
      </c>
    </row>
    <row r="235548" spans="1:6" x14ac:dyDescent="0.35">
      <c r="A235548" t="s">
        <v>428</v>
      </c>
      <c r="C235548" t="s">
        <v>125</v>
      </c>
      <c r="D235548">
        <v>2010</v>
      </c>
      <c r="E235548">
        <v>43.65976715</v>
      </c>
      <c r="F235548" t="s">
        <v>351</v>
      </c>
    </row>
    <row r="235549" spans="1:6" x14ac:dyDescent="0.35">
      <c r="A235549" t="s">
        <v>428</v>
      </c>
      <c r="C235549" t="s">
        <v>125</v>
      </c>
      <c r="D235549">
        <v>2011</v>
      </c>
      <c r="E235549">
        <v>44.371601099999999</v>
      </c>
      <c r="F235549" t="s">
        <v>351</v>
      </c>
    </row>
    <row r="235550" spans="1:6" x14ac:dyDescent="0.35">
      <c r="A235550" t="s">
        <v>428</v>
      </c>
      <c r="C235550" t="s">
        <v>125</v>
      </c>
      <c r="D235550">
        <v>2012</v>
      </c>
      <c r="E235550">
        <v>45.084861760000003</v>
      </c>
      <c r="F235550" t="s">
        <v>351</v>
      </c>
    </row>
    <row r="235551" spans="1:6" x14ac:dyDescent="0.35">
      <c r="A235551" t="s">
        <v>428</v>
      </c>
      <c r="C235551" t="s">
        <v>125</v>
      </c>
      <c r="D235551">
        <v>2013</v>
      </c>
      <c r="E235551">
        <v>45.799556729999999</v>
      </c>
      <c r="F235551" t="s">
        <v>351</v>
      </c>
    </row>
    <row r="235552" spans="1:6" x14ac:dyDescent="0.35">
      <c r="A235552" t="s">
        <v>428</v>
      </c>
      <c r="C235552" t="s">
        <v>125</v>
      </c>
      <c r="D235552">
        <v>2014</v>
      </c>
      <c r="E235552">
        <v>46.51567841</v>
      </c>
      <c r="F235552" t="s">
        <v>351</v>
      </c>
    </row>
    <row r="235553" spans="1:6" x14ac:dyDescent="0.35">
      <c r="A235553" t="s">
        <v>428</v>
      </c>
      <c r="C235553" t="s">
        <v>125</v>
      </c>
      <c r="D235553">
        <v>2015</v>
      </c>
      <c r="E235553">
        <v>47.233234410000001</v>
      </c>
      <c r="F235553" t="s">
        <v>351</v>
      </c>
    </row>
    <row r="235554" spans="1:6" x14ac:dyDescent="0.35">
      <c r="A235554" t="s">
        <v>428</v>
      </c>
      <c r="C235554" t="s">
        <v>125</v>
      </c>
      <c r="D235554">
        <v>2016</v>
      </c>
      <c r="E235554">
        <v>47.952224729999998</v>
      </c>
      <c r="F235554" t="s">
        <v>351</v>
      </c>
    </row>
    <row r="235555" spans="1:6" x14ac:dyDescent="0.35">
      <c r="A235555" t="s">
        <v>428</v>
      </c>
      <c r="C235555" t="s">
        <v>125</v>
      </c>
      <c r="D235555">
        <v>2017</v>
      </c>
      <c r="E235555">
        <v>48.672641749999997</v>
      </c>
      <c r="F235555" t="s">
        <v>351</v>
      </c>
    </row>
    <row r="235556" spans="1:6" x14ac:dyDescent="0.35">
      <c r="A235556" t="s">
        <v>428</v>
      </c>
      <c r="C235556" t="s">
        <v>125</v>
      </c>
      <c r="D235556">
        <v>2018</v>
      </c>
      <c r="E235556">
        <v>49.394493099999998</v>
      </c>
      <c r="F235556" t="s">
        <v>351</v>
      </c>
    </row>
    <row r="235557" spans="1:6" x14ac:dyDescent="0.35">
      <c r="A235557" t="s">
        <v>428</v>
      </c>
      <c r="C235557" t="s">
        <v>125</v>
      </c>
      <c r="D235557">
        <v>2019</v>
      </c>
      <c r="E235557">
        <v>50.117771150000003</v>
      </c>
      <c r="F235557" t="s">
        <v>351</v>
      </c>
    </row>
    <row r="235558" spans="1:6" x14ac:dyDescent="0.35">
      <c r="A235558" t="s">
        <v>428</v>
      </c>
      <c r="C235558" t="s">
        <v>125</v>
      </c>
      <c r="D235558">
        <v>2020</v>
      </c>
      <c r="E235558">
        <v>50.842483520000002</v>
      </c>
      <c r="F235558" t="s">
        <v>351</v>
      </c>
    </row>
    <row r="235559" spans="1:6" x14ac:dyDescent="0.35">
      <c r="A235559" t="s">
        <v>428</v>
      </c>
      <c r="C235559" t="s">
        <v>125</v>
      </c>
      <c r="D235559">
        <v>2021</v>
      </c>
      <c r="E235559">
        <v>51.568626399999999</v>
      </c>
      <c r="F235559" t="s">
        <v>351</v>
      </c>
    </row>
    <row r="235560" spans="1:6" x14ac:dyDescent="0.35">
      <c r="A235560" t="s">
        <v>428</v>
      </c>
      <c r="C235560" t="s">
        <v>125</v>
      </c>
      <c r="D235560">
        <v>2022</v>
      </c>
      <c r="E235560">
        <v>52.296203609999999</v>
      </c>
      <c r="F235560" t="s">
        <v>351</v>
      </c>
    </row>
    <row r="235561" spans="1:6" x14ac:dyDescent="0.35">
      <c r="A235561" t="s">
        <v>428</v>
      </c>
      <c r="C235561" t="s">
        <v>125</v>
      </c>
      <c r="D235561">
        <v>2023</v>
      </c>
      <c r="E235561">
        <v>52.351840969999998</v>
      </c>
      <c r="F235561" t="s">
        <v>351</v>
      </c>
    </row>
    <row r="235562" spans="1:6" x14ac:dyDescent="0.35">
      <c r="A235562" t="s">
        <v>428</v>
      </c>
      <c r="C235562" t="s">
        <v>125</v>
      </c>
      <c r="D235562">
        <v>2024</v>
      </c>
      <c r="E235562">
        <v>52.407478330000004</v>
      </c>
      <c r="F235562" t="s">
        <v>351</v>
      </c>
    </row>
    <row r="235563" spans="1:6" x14ac:dyDescent="0.35">
      <c r="A235563" t="s">
        <v>428</v>
      </c>
      <c r="C235563" t="s">
        <v>126</v>
      </c>
      <c r="D235563">
        <v>2000</v>
      </c>
      <c r="E235563">
        <v>91.834419249999996</v>
      </c>
      <c r="F235563" t="s">
        <v>351</v>
      </c>
    </row>
    <row r="235564" spans="1:6" x14ac:dyDescent="0.35">
      <c r="A235564" t="s">
        <v>428</v>
      </c>
      <c r="C235564" t="s">
        <v>126</v>
      </c>
      <c r="D235564">
        <v>2001</v>
      </c>
      <c r="E235564">
        <v>91.997665409999996</v>
      </c>
      <c r="F235564" t="s">
        <v>351</v>
      </c>
    </row>
    <row r="235565" spans="1:6" x14ac:dyDescent="0.35">
      <c r="A235565" t="s">
        <v>428</v>
      </c>
      <c r="C235565" t="s">
        <v>126</v>
      </c>
      <c r="D235565">
        <v>2002</v>
      </c>
      <c r="E235565">
        <v>92.157737729999994</v>
      </c>
      <c r="F235565" t="s">
        <v>351</v>
      </c>
    </row>
    <row r="235566" spans="1:6" x14ac:dyDescent="0.35">
      <c r="A235566" t="s">
        <v>428</v>
      </c>
      <c r="C235566" t="s">
        <v>126</v>
      </c>
      <c r="D235566">
        <v>2003</v>
      </c>
      <c r="E235566">
        <v>92.314804080000002</v>
      </c>
      <c r="F235566" t="s">
        <v>351</v>
      </c>
    </row>
    <row r="235567" spans="1:6" x14ac:dyDescent="0.35">
      <c r="A235567" t="s">
        <v>428</v>
      </c>
      <c r="C235567" t="s">
        <v>126</v>
      </c>
      <c r="D235567">
        <v>2004</v>
      </c>
      <c r="E235567">
        <v>92.468872070000003</v>
      </c>
      <c r="F235567" t="s">
        <v>351</v>
      </c>
    </row>
    <row r="235568" spans="1:6" x14ac:dyDescent="0.35">
      <c r="A235568" t="s">
        <v>428</v>
      </c>
      <c r="C235568" t="s">
        <v>126</v>
      </c>
      <c r="D235568">
        <v>2005</v>
      </c>
      <c r="E235568">
        <v>92.619514469999999</v>
      </c>
      <c r="F235568" t="s">
        <v>351</v>
      </c>
    </row>
    <row r="235569" spans="1:6" x14ac:dyDescent="0.35">
      <c r="A235569" t="s">
        <v>428</v>
      </c>
      <c r="C235569" t="s">
        <v>126</v>
      </c>
      <c r="D235569">
        <v>2006</v>
      </c>
      <c r="E235569">
        <v>92.767112729999994</v>
      </c>
      <c r="F235569" t="s">
        <v>351</v>
      </c>
    </row>
    <row r="235570" spans="1:6" x14ac:dyDescent="0.35">
      <c r="A235570" t="s">
        <v>428</v>
      </c>
      <c r="C235570" t="s">
        <v>126</v>
      </c>
      <c r="D235570">
        <v>2007</v>
      </c>
      <c r="E235570">
        <v>92.911598209999994</v>
      </c>
      <c r="F235570" t="s">
        <v>351</v>
      </c>
    </row>
    <row r="235571" spans="1:6" x14ac:dyDescent="0.35">
      <c r="A235571" t="s">
        <v>428</v>
      </c>
      <c r="C235571" t="s">
        <v>126</v>
      </c>
      <c r="D235571">
        <v>2008</v>
      </c>
      <c r="E235571">
        <v>93.05299377</v>
      </c>
      <c r="F235571" t="s">
        <v>351</v>
      </c>
    </row>
    <row r="235572" spans="1:6" x14ac:dyDescent="0.35">
      <c r="A235572" t="s">
        <v>428</v>
      </c>
      <c r="C235572" t="s">
        <v>126</v>
      </c>
      <c r="D235572">
        <v>2009</v>
      </c>
      <c r="E235572">
        <v>93.190986629999998</v>
      </c>
      <c r="F235572" t="s">
        <v>351</v>
      </c>
    </row>
    <row r="235573" spans="1:6" x14ac:dyDescent="0.35">
      <c r="A235573" t="s">
        <v>428</v>
      </c>
      <c r="C235573" t="s">
        <v>126</v>
      </c>
      <c r="D235573">
        <v>2010</v>
      </c>
      <c r="E235573">
        <v>93.325859070000007</v>
      </c>
      <c r="F235573" t="s">
        <v>351</v>
      </c>
    </row>
    <row r="235574" spans="1:6" x14ac:dyDescent="0.35">
      <c r="A235574" t="s">
        <v>428</v>
      </c>
      <c r="C235574" t="s">
        <v>126</v>
      </c>
      <c r="D235574">
        <v>2011</v>
      </c>
      <c r="E235574">
        <v>93.443328859999994</v>
      </c>
      <c r="F235574" t="s">
        <v>351</v>
      </c>
    </row>
    <row r="235575" spans="1:6" x14ac:dyDescent="0.35">
      <c r="A235575" t="s">
        <v>428</v>
      </c>
      <c r="C235575" t="s">
        <v>126</v>
      </c>
      <c r="D235575">
        <v>2012</v>
      </c>
      <c r="E235575">
        <v>93.555976869999995</v>
      </c>
      <c r="F235575" t="s">
        <v>351</v>
      </c>
    </row>
    <row r="235576" spans="1:6" x14ac:dyDescent="0.35">
      <c r="A235576" t="s">
        <v>428</v>
      </c>
      <c r="C235576" t="s">
        <v>126</v>
      </c>
      <c r="D235576">
        <v>2013</v>
      </c>
      <c r="E235576">
        <v>93.666122439999995</v>
      </c>
      <c r="F235576" t="s">
        <v>351</v>
      </c>
    </row>
    <row r="235577" spans="1:6" x14ac:dyDescent="0.35">
      <c r="A235577" t="s">
        <v>428</v>
      </c>
      <c r="C235577" t="s">
        <v>126</v>
      </c>
      <c r="D235577">
        <v>2014</v>
      </c>
      <c r="E235577">
        <v>93.774116520000007</v>
      </c>
      <c r="F235577" t="s">
        <v>351</v>
      </c>
    </row>
    <row r="235578" spans="1:6" x14ac:dyDescent="0.35">
      <c r="A235578" t="s">
        <v>428</v>
      </c>
      <c r="C235578" t="s">
        <v>126</v>
      </c>
      <c r="D235578">
        <v>2015</v>
      </c>
      <c r="E235578">
        <v>93.879653930000003</v>
      </c>
      <c r="F235578" t="s">
        <v>351</v>
      </c>
    </row>
    <row r="235579" spans="1:6" x14ac:dyDescent="0.35">
      <c r="A235579" t="s">
        <v>428</v>
      </c>
      <c r="C235579" t="s">
        <v>126</v>
      </c>
      <c r="D235579">
        <v>2016</v>
      </c>
      <c r="E235579">
        <v>93.982994079999997</v>
      </c>
      <c r="F235579" t="s">
        <v>351</v>
      </c>
    </row>
    <row r="235580" spans="1:6" x14ac:dyDescent="0.35">
      <c r="A235580" t="s">
        <v>428</v>
      </c>
      <c r="C235580" t="s">
        <v>126</v>
      </c>
      <c r="D235580">
        <v>2017</v>
      </c>
      <c r="E235580">
        <v>94.082984920000001</v>
      </c>
      <c r="F235580" t="s">
        <v>351</v>
      </c>
    </row>
    <row r="235581" spans="1:6" x14ac:dyDescent="0.35">
      <c r="A235581" t="s">
        <v>428</v>
      </c>
      <c r="C235581" t="s">
        <v>126</v>
      </c>
      <c r="D235581">
        <v>2018</v>
      </c>
      <c r="E235581">
        <v>94.179885859999999</v>
      </c>
      <c r="F235581" t="s">
        <v>351</v>
      </c>
    </row>
    <row r="235582" spans="1:6" x14ac:dyDescent="0.35">
      <c r="A235582" t="s">
        <v>428</v>
      </c>
      <c r="C235582" t="s">
        <v>126</v>
      </c>
      <c r="D235582">
        <v>2019</v>
      </c>
      <c r="E235582">
        <v>94.273750309999997</v>
      </c>
      <c r="F235582" t="s">
        <v>351</v>
      </c>
    </row>
    <row r="235583" spans="1:6" x14ac:dyDescent="0.35">
      <c r="A235583" t="s">
        <v>428</v>
      </c>
      <c r="C235583" t="s">
        <v>126</v>
      </c>
      <c r="D235583">
        <v>2020</v>
      </c>
      <c r="E235583">
        <v>94.364639280000006</v>
      </c>
      <c r="F235583" t="s">
        <v>351</v>
      </c>
    </row>
    <row r="235584" spans="1:6" x14ac:dyDescent="0.35">
      <c r="A235584" t="s">
        <v>428</v>
      </c>
      <c r="C235584" t="s">
        <v>126</v>
      </c>
      <c r="D235584">
        <v>2021</v>
      </c>
      <c r="E235584">
        <v>94.452705379999998</v>
      </c>
      <c r="F235584" t="s">
        <v>351</v>
      </c>
    </row>
    <row r="235585" spans="1:6" x14ac:dyDescent="0.35">
      <c r="A235585" t="s">
        <v>428</v>
      </c>
      <c r="C235585" t="s">
        <v>126</v>
      </c>
      <c r="D235585">
        <v>2022</v>
      </c>
      <c r="E235585">
        <v>94.537902829999993</v>
      </c>
      <c r="F235585" t="s">
        <v>351</v>
      </c>
    </row>
    <row r="235586" spans="1:6" x14ac:dyDescent="0.35">
      <c r="A235586" t="s">
        <v>428</v>
      </c>
      <c r="C235586" t="s">
        <v>126</v>
      </c>
      <c r="D235586">
        <v>2023</v>
      </c>
      <c r="E235586">
        <v>94.62046814</v>
      </c>
      <c r="F235586" t="s">
        <v>351</v>
      </c>
    </row>
    <row r="235587" spans="1:6" x14ac:dyDescent="0.35">
      <c r="A235587" t="s">
        <v>428</v>
      </c>
      <c r="C235587" t="s">
        <v>126</v>
      </c>
      <c r="D235587">
        <v>2024</v>
      </c>
      <c r="E235587">
        <v>94.700363159999995</v>
      </c>
      <c r="F235587" t="s">
        <v>351</v>
      </c>
    </row>
    <row r="235588" spans="1:6" x14ac:dyDescent="0.35">
      <c r="A235588" t="s">
        <v>428</v>
      </c>
      <c r="C235588" t="s">
        <v>118</v>
      </c>
      <c r="D235588">
        <v>2000</v>
      </c>
      <c r="E235588">
        <v>100</v>
      </c>
      <c r="F235588" t="s">
        <v>351</v>
      </c>
    </row>
    <row r="235589" spans="1:6" x14ac:dyDescent="0.35">
      <c r="A235589" t="s">
        <v>428</v>
      </c>
      <c r="C235589" t="s">
        <v>118</v>
      </c>
      <c r="D235589">
        <v>2001</v>
      </c>
      <c r="E235589">
        <v>100</v>
      </c>
      <c r="F235589" t="s">
        <v>351</v>
      </c>
    </row>
    <row r="235590" spans="1:6" x14ac:dyDescent="0.35">
      <c r="A235590" t="s">
        <v>428</v>
      </c>
      <c r="C235590" t="s">
        <v>118</v>
      </c>
      <c r="D235590">
        <v>2002</v>
      </c>
      <c r="E235590">
        <v>100</v>
      </c>
      <c r="F235590" t="s">
        <v>351</v>
      </c>
    </row>
    <row r="235591" spans="1:6" x14ac:dyDescent="0.35">
      <c r="A235591" t="s">
        <v>428</v>
      </c>
      <c r="C235591" t="s">
        <v>118</v>
      </c>
      <c r="D235591">
        <v>2003</v>
      </c>
      <c r="E235591">
        <v>100</v>
      </c>
      <c r="F235591" t="s">
        <v>351</v>
      </c>
    </row>
    <row r="235592" spans="1:6" x14ac:dyDescent="0.35">
      <c r="A235592" t="s">
        <v>428</v>
      </c>
      <c r="C235592" t="s">
        <v>118</v>
      </c>
      <c r="D235592">
        <v>2004</v>
      </c>
      <c r="E235592">
        <v>100</v>
      </c>
      <c r="F235592" t="s">
        <v>351</v>
      </c>
    </row>
    <row r="235593" spans="1:6" x14ac:dyDescent="0.35">
      <c r="A235593" t="s">
        <v>428</v>
      </c>
      <c r="C235593" t="s">
        <v>118</v>
      </c>
      <c r="D235593">
        <v>2005</v>
      </c>
      <c r="E235593">
        <v>100</v>
      </c>
      <c r="F235593" t="s">
        <v>351</v>
      </c>
    </row>
    <row r="235594" spans="1:6" x14ac:dyDescent="0.35">
      <c r="A235594" t="s">
        <v>428</v>
      </c>
      <c r="C235594" t="s">
        <v>118</v>
      </c>
      <c r="D235594">
        <v>2006</v>
      </c>
      <c r="E235594">
        <v>100</v>
      </c>
      <c r="F235594" t="s">
        <v>351</v>
      </c>
    </row>
    <row r="235595" spans="1:6" x14ac:dyDescent="0.35">
      <c r="A235595" t="s">
        <v>428</v>
      </c>
      <c r="C235595" t="s">
        <v>118</v>
      </c>
      <c r="D235595">
        <v>2007</v>
      </c>
      <c r="E235595">
        <v>100</v>
      </c>
      <c r="F235595" t="s">
        <v>351</v>
      </c>
    </row>
    <row r="235596" spans="1:6" x14ac:dyDescent="0.35">
      <c r="A235596" t="s">
        <v>428</v>
      </c>
      <c r="C235596" t="s">
        <v>118</v>
      </c>
      <c r="D235596">
        <v>2008</v>
      </c>
      <c r="E235596">
        <v>100</v>
      </c>
      <c r="F235596" t="s">
        <v>351</v>
      </c>
    </row>
    <row r="235597" spans="1:6" x14ac:dyDescent="0.35">
      <c r="A235597" t="s">
        <v>428</v>
      </c>
      <c r="C235597" t="s">
        <v>118</v>
      </c>
      <c r="D235597">
        <v>2009</v>
      </c>
      <c r="E235597">
        <v>99.992424009999993</v>
      </c>
      <c r="F235597" t="s">
        <v>351</v>
      </c>
    </row>
    <row r="235598" spans="1:6" x14ac:dyDescent="0.35">
      <c r="A235598" t="s">
        <v>428</v>
      </c>
      <c r="C235598" t="s">
        <v>118</v>
      </c>
      <c r="D235598">
        <v>2010</v>
      </c>
      <c r="E235598">
        <v>99.98138428</v>
      </c>
      <c r="F235598" t="s">
        <v>351</v>
      </c>
    </row>
    <row r="235599" spans="1:6" x14ac:dyDescent="0.35">
      <c r="A235599" t="s">
        <v>428</v>
      </c>
      <c r="C235599" t="s">
        <v>118</v>
      </c>
      <c r="D235599">
        <v>2011</v>
      </c>
      <c r="E235599">
        <v>99.97033691</v>
      </c>
      <c r="F235599" t="s">
        <v>351</v>
      </c>
    </row>
    <row r="235600" spans="1:6" x14ac:dyDescent="0.35">
      <c r="A235600" t="s">
        <v>428</v>
      </c>
      <c r="C235600" t="s">
        <v>118</v>
      </c>
      <c r="D235600">
        <v>2012</v>
      </c>
      <c r="E235600">
        <v>99.959297179999993</v>
      </c>
      <c r="F235600" t="s">
        <v>351</v>
      </c>
    </row>
    <row r="235601" spans="1:6" x14ac:dyDescent="0.35">
      <c r="A235601" t="s">
        <v>428</v>
      </c>
      <c r="C235601" t="s">
        <v>118</v>
      </c>
      <c r="D235601">
        <v>2013</v>
      </c>
      <c r="E235601">
        <v>99.948249820000001</v>
      </c>
      <c r="F235601" t="s">
        <v>351</v>
      </c>
    </row>
    <row r="235602" spans="1:6" x14ac:dyDescent="0.35">
      <c r="A235602" t="s">
        <v>428</v>
      </c>
      <c r="C235602" t="s">
        <v>118</v>
      </c>
      <c r="D235602">
        <v>2014</v>
      </c>
      <c r="E235602">
        <v>99.937202450000001</v>
      </c>
      <c r="F235602" t="s">
        <v>351</v>
      </c>
    </row>
    <row r="235603" spans="1:6" x14ac:dyDescent="0.35">
      <c r="A235603" t="s">
        <v>428</v>
      </c>
      <c r="C235603" t="s">
        <v>118</v>
      </c>
      <c r="D235603">
        <v>2015</v>
      </c>
      <c r="E235603">
        <v>99.926162719999994</v>
      </c>
      <c r="F235603" t="s">
        <v>351</v>
      </c>
    </row>
    <row r="235604" spans="1:6" x14ac:dyDescent="0.35">
      <c r="A235604" t="s">
        <v>428</v>
      </c>
      <c r="C235604" t="s">
        <v>118</v>
      </c>
      <c r="D235604">
        <v>2016</v>
      </c>
      <c r="E235604">
        <v>99.915115360000001</v>
      </c>
      <c r="F235604" t="s">
        <v>351</v>
      </c>
    </row>
    <row r="235605" spans="1:6" x14ac:dyDescent="0.35">
      <c r="A235605" t="s">
        <v>428</v>
      </c>
      <c r="C235605" t="s">
        <v>118</v>
      </c>
      <c r="D235605">
        <v>2017</v>
      </c>
      <c r="E235605">
        <v>99.90407562</v>
      </c>
      <c r="F235605" t="s">
        <v>351</v>
      </c>
    </row>
    <row r="235606" spans="1:6" x14ac:dyDescent="0.35">
      <c r="A235606" t="s">
        <v>428</v>
      </c>
      <c r="C235606" t="s">
        <v>118</v>
      </c>
      <c r="D235606">
        <v>2018</v>
      </c>
      <c r="E235606">
        <v>99.893028259999994</v>
      </c>
      <c r="F235606" t="s">
        <v>351</v>
      </c>
    </row>
    <row r="235607" spans="1:6" x14ac:dyDescent="0.35">
      <c r="A235607" t="s">
        <v>428</v>
      </c>
      <c r="C235607" t="s">
        <v>118</v>
      </c>
      <c r="D235607">
        <v>2019</v>
      </c>
      <c r="E235607">
        <v>99.881988530000001</v>
      </c>
      <c r="F235607" t="s">
        <v>351</v>
      </c>
    </row>
    <row r="235608" spans="1:6" x14ac:dyDescent="0.35">
      <c r="A235608" t="s">
        <v>428</v>
      </c>
      <c r="C235608" t="s">
        <v>118</v>
      </c>
      <c r="D235608">
        <v>2020</v>
      </c>
      <c r="E235608">
        <v>99.870941160000001</v>
      </c>
      <c r="F235608" t="s">
        <v>351</v>
      </c>
    </row>
    <row r="235609" spans="1:6" x14ac:dyDescent="0.35">
      <c r="A235609" t="s">
        <v>428</v>
      </c>
      <c r="C235609" t="s">
        <v>118</v>
      </c>
      <c r="D235609">
        <v>2021</v>
      </c>
      <c r="E235609">
        <v>99.859893799999995</v>
      </c>
      <c r="F235609" t="s">
        <v>351</v>
      </c>
    </row>
    <row r="235610" spans="1:6" x14ac:dyDescent="0.35">
      <c r="A235610" t="s">
        <v>428</v>
      </c>
      <c r="C235610" t="s">
        <v>118</v>
      </c>
      <c r="D235610">
        <v>2022</v>
      </c>
      <c r="E235610">
        <v>99.848854059999994</v>
      </c>
      <c r="F235610" t="s">
        <v>351</v>
      </c>
    </row>
    <row r="235611" spans="1:6" x14ac:dyDescent="0.35">
      <c r="A235611" t="s">
        <v>428</v>
      </c>
      <c r="C235611" t="s">
        <v>118</v>
      </c>
      <c r="D235611">
        <v>2023</v>
      </c>
      <c r="E235611">
        <v>99.837806700000002</v>
      </c>
      <c r="F235611" t="s">
        <v>351</v>
      </c>
    </row>
    <row r="235612" spans="1:6" x14ac:dyDescent="0.35">
      <c r="A235612" t="s">
        <v>428</v>
      </c>
      <c r="C235612" t="s">
        <v>118</v>
      </c>
      <c r="D235612">
        <v>2024</v>
      </c>
      <c r="E235612">
        <v>99.826766969999994</v>
      </c>
      <c r="F235612" t="s">
        <v>351</v>
      </c>
    </row>
    <row r="235613" spans="1:6" x14ac:dyDescent="0.35">
      <c r="A235613" t="s">
        <v>428</v>
      </c>
      <c r="C235613" t="s">
        <v>245</v>
      </c>
      <c r="D235613">
        <v>2000</v>
      </c>
      <c r="E235613">
        <v>99.196357730000003</v>
      </c>
      <c r="F235613" t="s">
        <v>351</v>
      </c>
    </row>
    <row r="235614" spans="1:6" x14ac:dyDescent="0.35">
      <c r="A235614" t="s">
        <v>428</v>
      </c>
      <c r="C235614" t="s">
        <v>245</v>
      </c>
      <c r="D235614">
        <v>2001</v>
      </c>
      <c r="E235614">
        <v>99.196357730000003</v>
      </c>
      <c r="F235614" t="s">
        <v>351</v>
      </c>
    </row>
    <row r="235615" spans="1:6" x14ac:dyDescent="0.35">
      <c r="A235615" t="s">
        <v>428</v>
      </c>
      <c r="C235615" t="s">
        <v>245</v>
      </c>
      <c r="D235615">
        <v>2002</v>
      </c>
      <c r="E235615">
        <v>99.196357730000003</v>
      </c>
      <c r="F235615" t="s">
        <v>351</v>
      </c>
    </row>
    <row r="235616" spans="1:6" x14ac:dyDescent="0.35">
      <c r="A235616" t="s">
        <v>428</v>
      </c>
      <c r="C235616" t="s">
        <v>245</v>
      </c>
      <c r="D235616">
        <v>2003</v>
      </c>
      <c r="E235616">
        <v>99.196357730000003</v>
      </c>
      <c r="F235616" t="s">
        <v>351</v>
      </c>
    </row>
    <row r="235617" spans="1:6" x14ac:dyDescent="0.35">
      <c r="A235617" t="s">
        <v>428</v>
      </c>
      <c r="C235617" t="s">
        <v>245</v>
      </c>
      <c r="D235617">
        <v>2004</v>
      </c>
      <c r="E235617">
        <v>99.196357730000003</v>
      </c>
      <c r="F235617" t="s">
        <v>351</v>
      </c>
    </row>
    <row r="235618" spans="1:6" x14ac:dyDescent="0.35">
      <c r="A235618" t="s">
        <v>428</v>
      </c>
      <c r="C235618" t="s">
        <v>245</v>
      </c>
      <c r="D235618">
        <v>2005</v>
      </c>
      <c r="E235618">
        <v>99.196357730000003</v>
      </c>
      <c r="F235618" t="s">
        <v>351</v>
      </c>
    </row>
    <row r="235619" spans="1:6" x14ac:dyDescent="0.35">
      <c r="A235619" t="s">
        <v>428</v>
      </c>
      <c r="C235619" t="s">
        <v>245</v>
      </c>
      <c r="D235619">
        <v>2006</v>
      </c>
      <c r="E235619">
        <v>99.184486390000004</v>
      </c>
      <c r="F235619" t="s">
        <v>351</v>
      </c>
    </row>
    <row r="235620" spans="1:6" x14ac:dyDescent="0.35">
      <c r="A235620" t="s">
        <v>428</v>
      </c>
      <c r="C235620" t="s">
        <v>245</v>
      </c>
      <c r="D235620">
        <v>2007</v>
      </c>
      <c r="E235620">
        <v>99.172622680000003</v>
      </c>
      <c r="F235620" t="s">
        <v>351</v>
      </c>
    </row>
    <row r="235621" spans="1:6" x14ac:dyDescent="0.35">
      <c r="A235621" t="s">
        <v>428</v>
      </c>
      <c r="C235621" t="s">
        <v>245</v>
      </c>
      <c r="D235621">
        <v>2008</v>
      </c>
      <c r="E235621">
        <v>99.160835270000007</v>
      </c>
      <c r="F235621" t="s">
        <v>351</v>
      </c>
    </row>
    <row r="235622" spans="1:6" x14ac:dyDescent="0.35">
      <c r="A235622" t="s">
        <v>428</v>
      </c>
      <c r="C235622" t="s">
        <v>245</v>
      </c>
      <c r="D235622">
        <v>2009</v>
      </c>
      <c r="E235622">
        <v>99.149055480000001</v>
      </c>
      <c r="F235622" t="s">
        <v>351</v>
      </c>
    </row>
    <row r="235623" spans="1:6" x14ac:dyDescent="0.35">
      <c r="A235623" t="s">
        <v>428</v>
      </c>
      <c r="C235623" t="s">
        <v>245</v>
      </c>
      <c r="D235623">
        <v>2010</v>
      </c>
      <c r="E235623">
        <v>99.137268070000005</v>
      </c>
      <c r="F235623" t="s">
        <v>351</v>
      </c>
    </row>
    <row r="235624" spans="1:6" x14ac:dyDescent="0.35">
      <c r="A235624" t="s">
        <v>428</v>
      </c>
      <c r="C235624" t="s">
        <v>245</v>
      </c>
      <c r="D235624">
        <v>2011</v>
      </c>
      <c r="E235624">
        <v>99.12548065</v>
      </c>
      <c r="F235624" t="s">
        <v>351</v>
      </c>
    </row>
    <row r="235625" spans="1:6" x14ac:dyDescent="0.35">
      <c r="A235625" t="s">
        <v>428</v>
      </c>
      <c r="C235625" t="s">
        <v>245</v>
      </c>
      <c r="D235625">
        <v>2012</v>
      </c>
      <c r="E235625">
        <v>99.113693240000003</v>
      </c>
      <c r="F235625" t="s">
        <v>351</v>
      </c>
    </row>
    <row r="235626" spans="1:6" x14ac:dyDescent="0.35">
      <c r="A235626" t="s">
        <v>428</v>
      </c>
      <c r="C235626" t="s">
        <v>245</v>
      </c>
      <c r="D235626">
        <v>2013</v>
      </c>
      <c r="E235626">
        <v>99.101913449999998</v>
      </c>
      <c r="F235626" t="s">
        <v>351</v>
      </c>
    </row>
    <row r="235627" spans="1:6" x14ac:dyDescent="0.35">
      <c r="A235627" t="s">
        <v>428</v>
      </c>
      <c r="C235627" t="s">
        <v>245</v>
      </c>
      <c r="D235627">
        <v>2014</v>
      </c>
      <c r="E235627">
        <v>99.090126040000001</v>
      </c>
      <c r="F235627" t="s">
        <v>351</v>
      </c>
    </row>
    <row r="235628" spans="1:6" x14ac:dyDescent="0.35">
      <c r="A235628" t="s">
        <v>428</v>
      </c>
      <c r="C235628" t="s">
        <v>245</v>
      </c>
      <c r="D235628">
        <v>2015</v>
      </c>
      <c r="E235628">
        <v>99.078338619999997</v>
      </c>
      <c r="F235628" t="s">
        <v>351</v>
      </c>
    </row>
    <row r="235629" spans="1:6" x14ac:dyDescent="0.35">
      <c r="A235629" t="s">
        <v>428</v>
      </c>
      <c r="C235629" t="s">
        <v>245</v>
      </c>
      <c r="D235629">
        <v>2016</v>
      </c>
      <c r="E235629">
        <v>99.06655121</v>
      </c>
      <c r="F235629" t="s">
        <v>351</v>
      </c>
    </row>
    <row r="235630" spans="1:6" x14ac:dyDescent="0.35">
      <c r="A235630" t="s">
        <v>428</v>
      </c>
      <c r="C235630" t="s">
        <v>245</v>
      </c>
      <c r="D235630">
        <v>2017</v>
      </c>
      <c r="E235630">
        <v>99.054771419999994</v>
      </c>
      <c r="F235630" t="s">
        <v>351</v>
      </c>
    </row>
    <row r="235631" spans="1:6" x14ac:dyDescent="0.35">
      <c r="A235631" t="s">
        <v>428</v>
      </c>
      <c r="C235631" t="s">
        <v>245</v>
      </c>
      <c r="D235631">
        <v>2018</v>
      </c>
      <c r="E235631">
        <v>99.042984009999998</v>
      </c>
      <c r="F235631" t="s">
        <v>351</v>
      </c>
    </row>
    <row r="235632" spans="1:6" x14ac:dyDescent="0.35">
      <c r="A235632" t="s">
        <v>428</v>
      </c>
      <c r="C235632" t="s">
        <v>245</v>
      </c>
      <c r="D235632">
        <v>2019</v>
      </c>
      <c r="E235632">
        <v>99.031196589999993</v>
      </c>
      <c r="F235632" t="s">
        <v>351</v>
      </c>
    </row>
    <row r="235633" spans="1:6" x14ac:dyDescent="0.35">
      <c r="A235633" t="s">
        <v>428</v>
      </c>
      <c r="C235633" t="s">
        <v>245</v>
      </c>
      <c r="D235633">
        <v>2020</v>
      </c>
      <c r="E235633">
        <v>99.019409179999997</v>
      </c>
      <c r="F235633" t="s">
        <v>351</v>
      </c>
    </row>
    <row r="235634" spans="1:6" x14ac:dyDescent="0.35">
      <c r="A235634" t="s">
        <v>428</v>
      </c>
      <c r="C235634" t="s">
        <v>245</v>
      </c>
      <c r="D235634">
        <v>2021</v>
      </c>
      <c r="E235634">
        <v>99.007629390000005</v>
      </c>
      <c r="F235634" t="s">
        <v>351</v>
      </c>
    </row>
    <row r="235635" spans="1:6" x14ac:dyDescent="0.35">
      <c r="A235635" t="s">
        <v>428</v>
      </c>
      <c r="C235635" t="s">
        <v>245</v>
      </c>
      <c r="D235635">
        <v>2022</v>
      </c>
      <c r="E235635">
        <v>98.995841979999994</v>
      </c>
      <c r="F235635" t="s">
        <v>351</v>
      </c>
    </row>
    <row r="235636" spans="1:6" x14ac:dyDescent="0.35">
      <c r="A235636" t="s">
        <v>428</v>
      </c>
      <c r="C235636" t="s">
        <v>245</v>
      </c>
      <c r="D235636">
        <v>2023</v>
      </c>
      <c r="E235636">
        <v>98.984054569999998</v>
      </c>
      <c r="F235636" t="s">
        <v>351</v>
      </c>
    </row>
    <row r="235637" spans="1:6" x14ac:dyDescent="0.35">
      <c r="A235637" t="s">
        <v>428</v>
      </c>
      <c r="C235637" t="s">
        <v>245</v>
      </c>
      <c r="D235637">
        <v>2024</v>
      </c>
      <c r="E235637">
        <v>98.984054569999998</v>
      </c>
      <c r="F235637" t="s">
        <v>351</v>
      </c>
    </row>
    <row r="235638" spans="1:6" x14ac:dyDescent="0.35">
      <c r="A235638" t="s">
        <v>428</v>
      </c>
      <c r="C235638" t="s">
        <v>114</v>
      </c>
      <c r="D235638">
        <v>2000</v>
      </c>
      <c r="E235638">
        <v>40.014583590000001</v>
      </c>
      <c r="F235638" t="s">
        <v>351</v>
      </c>
    </row>
    <row r="235639" spans="1:6" x14ac:dyDescent="0.35">
      <c r="A235639" t="s">
        <v>428</v>
      </c>
      <c r="C235639" t="s">
        <v>114</v>
      </c>
      <c r="D235639">
        <v>2001</v>
      </c>
      <c r="E235639">
        <v>40.159225460000002</v>
      </c>
      <c r="F235639" t="s">
        <v>351</v>
      </c>
    </row>
    <row r="235640" spans="1:6" x14ac:dyDescent="0.35">
      <c r="A235640" t="s">
        <v>428</v>
      </c>
      <c r="C235640" t="s">
        <v>114</v>
      </c>
      <c r="D235640">
        <v>2002</v>
      </c>
      <c r="E235640">
        <v>40.302227019999997</v>
      </c>
      <c r="F235640" t="s">
        <v>351</v>
      </c>
    </row>
    <row r="235641" spans="1:6" x14ac:dyDescent="0.35">
      <c r="A235641" t="s">
        <v>428</v>
      </c>
      <c r="C235641" t="s">
        <v>114</v>
      </c>
      <c r="D235641">
        <v>2003</v>
      </c>
      <c r="E235641">
        <v>40.443603520000003</v>
      </c>
      <c r="F235641" t="s">
        <v>351</v>
      </c>
    </row>
    <row r="235642" spans="1:6" x14ac:dyDescent="0.35">
      <c r="A235642" t="s">
        <v>428</v>
      </c>
      <c r="C235642" t="s">
        <v>114</v>
      </c>
      <c r="D235642">
        <v>2004</v>
      </c>
      <c r="E235642">
        <v>40.583435059999999</v>
      </c>
      <c r="F235642" t="s">
        <v>351</v>
      </c>
    </row>
    <row r="235643" spans="1:6" x14ac:dyDescent="0.35">
      <c r="A235643" t="s">
        <v>428</v>
      </c>
      <c r="C235643" t="s">
        <v>114</v>
      </c>
      <c r="D235643">
        <v>2005</v>
      </c>
      <c r="E235643">
        <v>40.721630099999999</v>
      </c>
      <c r="F235643" t="s">
        <v>351</v>
      </c>
    </row>
    <row r="235644" spans="1:6" x14ac:dyDescent="0.35">
      <c r="A235644" t="s">
        <v>428</v>
      </c>
      <c r="C235644" t="s">
        <v>114</v>
      </c>
      <c r="D235644">
        <v>2006</v>
      </c>
      <c r="E235644">
        <v>40.858261110000001</v>
      </c>
      <c r="F235644" t="s">
        <v>351</v>
      </c>
    </row>
    <row r="235645" spans="1:6" x14ac:dyDescent="0.35">
      <c r="A235645" t="s">
        <v>428</v>
      </c>
      <c r="C235645" t="s">
        <v>114</v>
      </c>
      <c r="D235645">
        <v>2007</v>
      </c>
      <c r="E235645">
        <v>40.993301389999999</v>
      </c>
      <c r="F235645" t="s">
        <v>351</v>
      </c>
    </row>
    <row r="235646" spans="1:6" x14ac:dyDescent="0.35">
      <c r="A235646" t="s">
        <v>428</v>
      </c>
      <c r="C235646" t="s">
        <v>114</v>
      </c>
      <c r="D235646">
        <v>2008</v>
      </c>
      <c r="E235646">
        <v>41.126873019999998</v>
      </c>
      <c r="F235646" t="s">
        <v>351</v>
      </c>
    </row>
    <row r="235647" spans="1:6" x14ac:dyDescent="0.35">
      <c r="A235647" t="s">
        <v>428</v>
      </c>
      <c r="C235647" t="s">
        <v>114</v>
      </c>
      <c r="D235647">
        <v>2009</v>
      </c>
      <c r="E235647">
        <v>41.258903500000002</v>
      </c>
      <c r="F235647" t="s">
        <v>351</v>
      </c>
    </row>
    <row r="235648" spans="1:6" x14ac:dyDescent="0.35">
      <c r="A235648" t="s">
        <v>428</v>
      </c>
      <c r="C235648" t="s">
        <v>114</v>
      </c>
      <c r="D235648">
        <v>2010</v>
      </c>
      <c r="E235648">
        <v>41.389453889999999</v>
      </c>
      <c r="F235648" t="s">
        <v>351</v>
      </c>
    </row>
    <row r="235649" spans="1:6" x14ac:dyDescent="0.35">
      <c r="A235649" t="s">
        <v>428</v>
      </c>
      <c r="C235649" t="s">
        <v>114</v>
      </c>
      <c r="D235649">
        <v>2011</v>
      </c>
      <c r="E235649">
        <v>41.518714899999999</v>
      </c>
      <c r="F235649" t="s">
        <v>351</v>
      </c>
    </row>
    <row r="235650" spans="1:6" x14ac:dyDescent="0.35">
      <c r="A235650" t="s">
        <v>428</v>
      </c>
      <c r="C235650" t="s">
        <v>114</v>
      </c>
      <c r="D235650">
        <v>2012</v>
      </c>
      <c r="E235650">
        <v>41.646564480000002</v>
      </c>
      <c r="F235650" t="s">
        <v>351</v>
      </c>
    </row>
    <row r="235651" spans="1:6" x14ac:dyDescent="0.35">
      <c r="A235651" t="s">
        <v>428</v>
      </c>
      <c r="C235651" t="s">
        <v>114</v>
      </c>
      <c r="D235651">
        <v>2013</v>
      </c>
      <c r="E235651">
        <v>41.773086550000002</v>
      </c>
      <c r="F235651" t="s">
        <v>351</v>
      </c>
    </row>
    <row r="235652" spans="1:6" x14ac:dyDescent="0.35">
      <c r="A235652" t="s">
        <v>428</v>
      </c>
      <c r="C235652" t="s">
        <v>114</v>
      </c>
      <c r="D235652">
        <v>2014</v>
      </c>
      <c r="E235652">
        <v>41.898284910000001</v>
      </c>
      <c r="F235652" t="s">
        <v>351</v>
      </c>
    </row>
    <row r="235653" spans="1:6" x14ac:dyDescent="0.35">
      <c r="A235653" t="s">
        <v>428</v>
      </c>
      <c r="C235653" t="s">
        <v>114</v>
      </c>
      <c r="D235653">
        <v>2015</v>
      </c>
      <c r="E235653">
        <v>42.022090910000003</v>
      </c>
      <c r="F235653" t="s">
        <v>351</v>
      </c>
    </row>
    <row r="235654" spans="1:6" x14ac:dyDescent="0.35">
      <c r="A235654" t="s">
        <v>428</v>
      </c>
      <c r="C235654" t="s">
        <v>114</v>
      </c>
      <c r="D235654">
        <v>2016</v>
      </c>
      <c r="E235654">
        <v>42.144580840000003</v>
      </c>
      <c r="F235654" t="s">
        <v>351</v>
      </c>
    </row>
    <row r="235655" spans="1:6" x14ac:dyDescent="0.35">
      <c r="A235655" t="s">
        <v>428</v>
      </c>
      <c r="C235655" t="s">
        <v>114</v>
      </c>
      <c r="D235655">
        <v>2017</v>
      </c>
      <c r="E235655">
        <v>42.26569748</v>
      </c>
      <c r="F235655" t="s">
        <v>351</v>
      </c>
    </row>
    <row r="235656" spans="1:6" x14ac:dyDescent="0.35">
      <c r="A235656" t="s">
        <v>428</v>
      </c>
      <c r="C235656" t="s">
        <v>114</v>
      </c>
      <c r="D235656">
        <v>2018</v>
      </c>
      <c r="E235656">
        <v>42.385478970000001</v>
      </c>
      <c r="F235656" t="s">
        <v>351</v>
      </c>
    </row>
    <row r="235657" spans="1:6" x14ac:dyDescent="0.35">
      <c r="A235657" t="s">
        <v>428</v>
      </c>
      <c r="C235657" t="s">
        <v>114</v>
      </c>
      <c r="D235657">
        <v>2019</v>
      </c>
      <c r="E235657">
        <v>42.503936770000003</v>
      </c>
      <c r="F235657" t="s">
        <v>351</v>
      </c>
    </row>
    <row r="235658" spans="1:6" x14ac:dyDescent="0.35">
      <c r="A235658" t="s">
        <v>428</v>
      </c>
      <c r="C235658" t="s">
        <v>114</v>
      </c>
      <c r="D235658">
        <v>2020</v>
      </c>
      <c r="E235658">
        <v>42.621070860000003</v>
      </c>
      <c r="F235658" t="s">
        <v>351</v>
      </c>
    </row>
    <row r="235659" spans="1:6" x14ac:dyDescent="0.35">
      <c r="A235659" t="s">
        <v>428</v>
      </c>
      <c r="C235659" t="s">
        <v>114</v>
      </c>
      <c r="D235659">
        <v>2021</v>
      </c>
      <c r="E235659">
        <v>42.736877440000001</v>
      </c>
      <c r="F235659" t="s">
        <v>351</v>
      </c>
    </row>
    <row r="235660" spans="1:6" x14ac:dyDescent="0.35">
      <c r="A235660" t="s">
        <v>428</v>
      </c>
      <c r="C235660" t="s">
        <v>114</v>
      </c>
      <c r="D235660">
        <v>2022</v>
      </c>
      <c r="E235660">
        <v>42.851135249999999</v>
      </c>
      <c r="F235660" t="s">
        <v>351</v>
      </c>
    </row>
    <row r="235661" spans="1:6" x14ac:dyDescent="0.35">
      <c r="A235661" t="s">
        <v>428</v>
      </c>
      <c r="C235661" t="s">
        <v>114</v>
      </c>
      <c r="D235661">
        <v>2023</v>
      </c>
      <c r="E235661">
        <v>42.90972137</v>
      </c>
      <c r="F235661" t="s">
        <v>351</v>
      </c>
    </row>
    <row r="235662" spans="1:6" x14ac:dyDescent="0.35">
      <c r="A235662" t="s">
        <v>428</v>
      </c>
      <c r="C235662" t="s">
        <v>114</v>
      </c>
      <c r="D235662">
        <v>2024</v>
      </c>
      <c r="E235662">
        <v>42.966632840000003</v>
      </c>
      <c r="F235662" t="s">
        <v>351</v>
      </c>
    </row>
    <row r="235663" spans="1:6" x14ac:dyDescent="0.35">
      <c r="A235663" t="s">
        <v>428</v>
      </c>
      <c r="C235663" t="s">
        <v>195</v>
      </c>
      <c r="D235663">
        <v>2000</v>
      </c>
      <c r="E235663">
        <v>100</v>
      </c>
      <c r="F235663" t="s">
        <v>351</v>
      </c>
    </row>
    <row r="235664" spans="1:6" x14ac:dyDescent="0.35">
      <c r="A235664" t="s">
        <v>428</v>
      </c>
      <c r="C235664" t="s">
        <v>195</v>
      </c>
      <c r="D235664">
        <v>2001</v>
      </c>
      <c r="E235664">
        <v>100</v>
      </c>
      <c r="F235664" t="s">
        <v>351</v>
      </c>
    </row>
    <row r="235665" spans="1:6" x14ac:dyDescent="0.35">
      <c r="A235665" t="s">
        <v>428</v>
      </c>
      <c r="C235665" t="s">
        <v>195</v>
      </c>
      <c r="D235665">
        <v>2002</v>
      </c>
      <c r="E235665">
        <v>100</v>
      </c>
      <c r="F235665" t="s">
        <v>351</v>
      </c>
    </row>
    <row r="235666" spans="1:6" x14ac:dyDescent="0.35">
      <c r="A235666" t="s">
        <v>428</v>
      </c>
      <c r="C235666" t="s">
        <v>195</v>
      </c>
      <c r="D235666">
        <v>2003</v>
      </c>
      <c r="E235666">
        <v>100</v>
      </c>
      <c r="F235666" t="s">
        <v>351</v>
      </c>
    </row>
    <row r="235667" spans="1:6" x14ac:dyDescent="0.35">
      <c r="A235667" t="s">
        <v>428</v>
      </c>
      <c r="C235667" t="s">
        <v>195</v>
      </c>
      <c r="D235667">
        <v>2004</v>
      </c>
      <c r="E235667">
        <v>100</v>
      </c>
      <c r="F235667" t="s">
        <v>351</v>
      </c>
    </row>
    <row r="235668" spans="1:6" x14ac:dyDescent="0.35">
      <c r="A235668" t="s">
        <v>428</v>
      </c>
      <c r="C235668" t="s">
        <v>195</v>
      </c>
      <c r="D235668">
        <v>2005</v>
      </c>
      <c r="E235668">
        <v>100</v>
      </c>
      <c r="F235668" t="s">
        <v>351</v>
      </c>
    </row>
    <row r="235669" spans="1:6" x14ac:dyDescent="0.35">
      <c r="A235669" t="s">
        <v>428</v>
      </c>
      <c r="C235669" t="s">
        <v>195</v>
      </c>
      <c r="D235669">
        <v>2006</v>
      </c>
      <c r="E235669">
        <v>100</v>
      </c>
      <c r="F235669" t="s">
        <v>351</v>
      </c>
    </row>
    <row r="235670" spans="1:6" x14ac:dyDescent="0.35">
      <c r="A235670" t="s">
        <v>428</v>
      </c>
      <c r="C235670" t="s">
        <v>195</v>
      </c>
      <c r="D235670">
        <v>2007</v>
      </c>
      <c r="E235670">
        <v>100</v>
      </c>
      <c r="F235670" t="s">
        <v>351</v>
      </c>
    </row>
    <row r="235671" spans="1:6" x14ac:dyDescent="0.35">
      <c r="A235671" t="s">
        <v>428</v>
      </c>
      <c r="C235671" t="s">
        <v>195</v>
      </c>
      <c r="D235671">
        <v>2008</v>
      </c>
      <c r="E235671">
        <v>100</v>
      </c>
      <c r="F235671" t="s">
        <v>351</v>
      </c>
    </row>
    <row r="235672" spans="1:6" x14ac:dyDescent="0.35">
      <c r="A235672" t="s">
        <v>428</v>
      </c>
      <c r="C235672" t="s">
        <v>195</v>
      </c>
      <c r="D235672">
        <v>2009</v>
      </c>
      <c r="E235672">
        <v>100</v>
      </c>
      <c r="F235672" t="s">
        <v>351</v>
      </c>
    </row>
    <row r="235673" spans="1:6" x14ac:dyDescent="0.35">
      <c r="A235673" t="s">
        <v>428</v>
      </c>
      <c r="C235673" t="s">
        <v>195</v>
      </c>
      <c r="D235673">
        <v>2010</v>
      </c>
      <c r="E235673">
        <v>100</v>
      </c>
      <c r="F235673" t="s">
        <v>351</v>
      </c>
    </row>
    <row r="235674" spans="1:6" x14ac:dyDescent="0.35">
      <c r="A235674" t="s">
        <v>428</v>
      </c>
      <c r="C235674" t="s">
        <v>195</v>
      </c>
      <c r="D235674">
        <v>2011</v>
      </c>
      <c r="E235674">
        <v>100</v>
      </c>
      <c r="F235674" t="s">
        <v>351</v>
      </c>
    </row>
    <row r="235675" spans="1:6" x14ac:dyDescent="0.35">
      <c r="A235675" t="s">
        <v>428</v>
      </c>
      <c r="C235675" t="s">
        <v>195</v>
      </c>
      <c r="D235675">
        <v>2012</v>
      </c>
      <c r="E235675">
        <v>100</v>
      </c>
      <c r="F235675" t="s">
        <v>351</v>
      </c>
    </row>
    <row r="235676" spans="1:6" x14ac:dyDescent="0.35">
      <c r="A235676" t="s">
        <v>428</v>
      </c>
      <c r="C235676" t="s">
        <v>195</v>
      </c>
      <c r="D235676">
        <v>2013</v>
      </c>
      <c r="E235676">
        <v>100</v>
      </c>
      <c r="F235676" t="s">
        <v>351</v>
      </c>
    </row>
    <row r="235677" spans="1:6" x14ac:dyDescent="0.35">
      <c r="A235677" t="s">
        <v>428</v>
      </c>
      <c r="C235677" t="s">
        <v>195</v>
      </c>
      <c r="D235677">
        <v>2014</v>
      </c>
      <c r="E235677">
        <v>100</v>
      </c>
      <c r="F235677" t="s">
        <v>351</v>
      </c>
    </row>
    <row r="235678" spans="1:6" x14ac:dyDescent="0.35">
      <c r="A235678" t="s">
        <v>428</v>
      </c>
      <c r="C235678" t="s">
        <v>195</v>
      </c>
      <c r="D235678">
        <v>2015</v>
      </c>
      <c r="E235678">
        <v>100</v>
      </c>
      <c r="F235678" t="s">
        <v>351</v>
      </c>
    </row>
    <row r="235679" spans="1:6" x14ac:dyDescent="0.35">
      <c r="A235679" t="s">
        <v>428</v>
      </c>
      <c r="C235679" t="s">
        <v>195</v>
      </c>
      <c r="D235679">
        <v>2016</v>
      </c>
      <c r="E235679">
        <v>100</v>
      </c>
      <c r="F235679" t="s">
        <v>351</v>
      </c>
    </row>
    <row r="235680" spans="1:6" x14ac:dyDescent="0.35">
      <c r="A235680" t="s">
        <v>428</v>
      </c>
      <c r="C235680" t="s">
        <v>195</v>
      </c>
      <c r="D235680">
        <v>2017</v>
      </c>
      <c r="E235680">
        <v>100</v>
      </c>
      <c r="F235680" t="s">
        <v>351</v>
      </c>
    </row>
    <row r="235681" spans="1:6" x14ac:dyDescent="0.35">
      <c r="A235681" t="s">
        <v>428</v>
      </c>
      <c r="C235681" t="s">
        <v>195</v>
      </c>
      <c r="D235681">
        <v>2018</v>
      </c>
      <c r="E235681">
        <v>100</v>
      </c>
      <c r="F235681" t="s">
        <v>351</v>
      </c>
    </row>
    <row r="235682" spans="1:6" x14ac:dyDescent="0.35">
      <c r="A235682" t="s">
        <v>428</v>
      </c>
      <c r="C235682" t="s">
        <v>195</v>
      </c>
      <c r="D235682">
        <v>2019</v>
      </c>
      <c r="E235682">
        <v>100</v>
      </c>
      <c r="F235682" t="s">
        <v>351</v>
      </c>
    </row>
    <row r="235683" spans="1:6" x14ac:dyDescent="0.35">
      <c r="A235683" t="s">
        <v>428</v>
      </c>
      <c r="C235683" t="s">
        <v>195</v>
      </c>
      <c r="D235683">
        <v>2020</v>
      </c>
      <c r="E235683">
        <v>100</v>
      </c>
      <c r="F235683" t="s">
        <v>351</v>
      </c>
    </row>
    <row r="235684" spans="1:6" x14ac:dyDescent="0.35">
      <c r="A235684" t="s">
        <v>428</v>
      </c>
      <c r="C235684" t="s">
        <v>195</v>
      </c>
      <c r="D235684">
        <v>2021</v>
      </c>
      <c r="E235684">
        <v>100</v>
      </c>
      <c r="F235684" t="s">
        <v>351</v>
      </c>
    </row>
    <row r="235685" spans="1:6" x14ac:dyDescent="0.35">
      <c r="A235685" t="s">
        <v>428</v>
      </c>
      <c r="C235685" t="s">
        <v>195</v>
      </c>
      <c r="D235685">
        <v>2022</v>
      </c>
      <c r="E235685">
        <v>100</v>
      </c>
      <c r="F235685" t="s">
        <v>351</v>
      </c>
    </row>
    <row r="235686" spans="1:6" x14ac:dyDescent="0.35">
      <c r="A235686" t="s">
        <v>428</v>
      </c>
      <c r="C235686" t="s">
        <v>195</v>
      </c>
      <c r="D235686">
        <v>2023</v>
      </c>
      <c r="E235686">
        <v>100</v>
      </c>
      <c r="F235686" t="s">
        <v>351</v>
      </c>
    </row>
    <row r="235687" spans="1:6" x14ac:dyDescent="0.35">
      <c r="A235687" t="s">
        <v>428</v>
      </c>
      <c r="C235687" t="s">
        <v>195</v>
      </c>
      <c r="D235687">
        <v>2024</v>
      </c>
      <c r="E235687">
        <v>100</v>
      </c>
      <c r="F235687" t="s">
        <v>351</v>
      </c>
    </row>
    <row r="235688" spans="1:6" x14ac:dyDescent="0.35">
      <c r="A235688" t="s">
        <v>428</v>
      </c>
      <c r="C235688" t="s">
        <v>195</v>
      </c>
      <c r="D235688">
        <v>2000</v>
      </c>
      <c r="E235688">
        <v>100</v>
      </c>
      <c r="F235688" t="s">
        <v>351</v>
      </c>
    </row>
    <row r="235689" spans="1:6" x14ac:dyDescent="0.35">
      <c r="A235689" t="s">
        <v>428</v>
      </c>
      <c r="C235689" t="s">
        <v>195</v>
      </c>
      <c r="D235689">
        <v>2001</v>
      </c>
      <c r="E235689">
        <v>100</v>
      </c>
      <c r="F235689" t="s">
        <v>351</v>
      </c>
    </row>
    <row r="235690" spans="1:6" x14ac:dyDescent="0.35">
      <c r="A235690" t="s">
        <v>428</v>
      </c>
      <c r="C235690" t="s">
        <v>195</v>
      </c>
      <c r="D235690">
        <v>2002</v>
      </c>
      <c r="E235690">
        <v>100</v>
      </c>
      <c r="F235690" t="s">
        <v>351</v>
      </c>
    </row>
    <row r="235691" spans="1:6" x14ac:dyDescent="0.35">
      <c r="A235691" t="s">
        <v>428</v>
      </c>
      <c r="C235691" t="s">
        <v>195</v>
      </c>
      <c r="D235691">
        <v>2003</v>
      </c>
      <c r="E235691">
        <v>100</v>
      </c>
      <c r="F235691" t="s">
        <v>351</v>
      </c>
    </row>
    <row r="235692" spans="1:6" x14ac:dyDescent="0.35">
      <c r="A235692" t="s">
        <v>428</v>
      </c>
      <c r="C235692" t="s">
        <v>195</v>
      </c>
      <c r="D235692">
        <v>2004</v>
      </c>
      <c r="E235692">
        <v>100</v>
      </c>
      <c r="F235692" t="s">
        <v>351</v>
      </c>
    </row>
    <row r="235693" spans="1:6" x14ac:dyDescent="0.35">
      <c r="A235693" t="s">
        <v>428</v>
      </c>
      <c r="C235693" t="s">
        <v>195</v>
      </c>
      <c r="D235693">
        <v>2005</v>
      </c>
      <c r="E235693">
        <v>100</v>
      </c>
      <c r="F235693" t="s">
        <v>351</v>
      </c>
    </row>
    <row r="235694" spans="1:6" x14ac:dyDescent="0.35">
      <c r="A235694" t="s">
        <v>428</v>
      </c>
      <c r="C235694" t="s">
        <v>195</v>
      </c>
      <c r="D235694">
        <v>2006</v>
      </c>
      <c r="E235694">
        <v>100</v>
      </c>
      <c r="F235694" t="s">
        <v>351</v>
      </c>
    </row>
    <row r="235695" spans="1:6" x14ac:dyDescent="0.35">
      <c r="A235695" t="s">
        <v>428</v>
      </c>
      <c r="C235695" t="s">
        <v>195</v>
      </c>
      <c r="D235695">
        <v>2007</v>
      </c>
      <c r="E235695">
        <v>100</v>
      </c>
      <c r="F235695" t="s">
        <v>351</v>
      </c>
    </row>
    <row r="235696" spans="1:6" x14ac:dyDescent="0.35">
      <c r="A235696" t="s">
        <v>428</v>
      </c>
      <c r="C235696" t="s">
        <v>195</v>
      </c>
      <c r="D235696">
        <v>2008</v>
      </c>
      <c r="E235696">
        <v>100</v>
      </c>
      <c r="F235696" t="s">
        <v>351</v>
      </c>
    </row>
    <row r="235697" spans="1:6" x14ac:dyDescent="0.35">
      <c r="A235697" t="s">
        <v>428</v>
      </c>
      <c r="C235697" t="s">
        <v>195</v>
      </c>
      <c r="D235697">
        <v>2009</v>
      </c>
      <c r="E235697">
        <v>100</v>
      </c>
      <c r="F235697" t="s">
        <v>351</v>
      </c>
    </row>
    <row r="235698" spans="1:6" x14ac:dyDescent="0.35">
      <c r="A235698" t="s">
        <v>428</v>
      </c>
      <c r="C235698" t="s">
        <v>195</v>
      </c>
      <c r="D235698">
        <v>2010</v>
      </c>
      <c r="E235698">
        <v>100</v>
      </c>
      <c r="F235698" t="s">
        <v>351</v>
      </c>
    </row>
    <row r="235699" spans="1:6" x14ac:dyDescent="0.35">
      <c r="A235699" t="s">
        <v>428</v>
      </c>
      <c r="C235699" t="s">
        <v>195</v>
      </c>
      <c r="D235699">
        <v>2011</v>
      </c>
      <c r="E235699">
        <v>100</v>
      </c>
      <c r="F235699" t="s">
        <v>351</v>
      </c>
    </row>
    <row r="235700" spans="1:6" x14ac:dyDescent="0.35">
      <c r="A235700" t="s">
        <v>428</v>
      </c>
      <c r="C235700" t="s">
        <v>195</v>
      </c>
      <c r="D235700">
        <v>2012</v>
      </c>
      <c r="E235700">
        <v>100</v>
      </c>
      <c r="F235700" t="s">
        <v>351</v>
      </c>
    </row>
    <row r="235701" spans="1:6" x14ac:dyDescent="0.35">
      <c r="A235701" t="s">
        <v>428</v>
      </c>
      <c r="C235701" t="s">
        <v>195</v>
      </c>
      <c r="D235701">
        <v>2013</v>
      </c>
      <c r="E235701">
        <v>100</v>
      </c>
      <c r="F235701" t="s">
        <v>351</v>
      </c>
    </row>
    <row r="235702" spans="1:6" x14ac:dyDescent="0.35">
      <c r="A235702" t="s">
        <v>428</v>
      </c>
      <c r="C235702" t="s">
        <v>195</v>
      </c>
      <c r="D235702">
        <v>2014</v>
      </c>
      <c r="E235702">
        <v>100</v>
      </c>
      <c r="F235702" t="s">
        <v>351</v>
      </c>
    </row>
    <row r="235703" spans="1:6" x14ac:dyDescent="0.35">
      <c r="A235703" t="s">
        <v>428</v>
      </c>
      <c r="C235703" t="s">
        <v>195</v>
      </c>
      <c r="D235703">
        <v>2015</v>
      </c>
      <c r="E235703">
        <v>100</v>
      </c>
      <c r="F235703" t="s">
        <v>351</v>
      </c>
    </row>
    <row r="235704" spans="1:6" x14ac:dyDescent="0.35">
      <c r="A235704" t="s">
        <v>428</v>
      </c>
      <c r="C235704" t="s">
        <v>195</v>
      </c>
      <c r="D235704">
        <v>2016</v>
      </c>
      <c r="E235704">
        <v>100</v>
      </c>
      <c r="F235704" t="s">
        <v>351</v>
      </c>
    </row>
    <row r="235705" spans="1:6" x14ac:dyDescent="0.35">
      <c r="A235705" t="s">
        <v>428</v>
      </c>
      <c r="C235705" t="s">
        <v>195</v>
      </c>
      <c r="D235705">
        <v>2017</v>
      </c>
      <c r="E235705">
        <v>100</v>
      </c>
      <c r="F235705" t="s">
        <v>351</v>
      </c>
    </row>
    <row r="235706" spans="1:6" x14ac:dyDescent="0.35">
      <c r="A235706" t="s">
        <v>428</v>
      </c>
      <c r="C235706" t="s">
        <v>195</v>
      </c>
      <c r="D235706">
        <v>2018</v>
      </c>
      <c r="E235706">
        <v>100</v>
      </c>
      <c r="F235706" t="s">
        <v>351</v>
      </c>
    </row>
    <row r="235707" spans="1:6" x14ac:dyDescent="0.35">
      <c r="A235707" t="s">
        <v>428</v>
      </c>
      <c r="C235707" t="s">
        <v>195</v>
      </c>
      <c r="D235707">
        <v>2019</v>
      </c>
      <c r="E235707">
        <v>100</v>
      </c>
      <c r="F235707" t="s">
        <v>351</v>
      </c>
    </row>
    <row r="235708" spans="1:6" x14ac:dyDescent="0.35">
      <c r="A235708" t="s">
        <v>428</v>
      </c>
      <c r="C235708" t="s">
        <v>195</v>
      </c>
      <c r="D235708">
        <v>2020</v>
      </c>
      <c r="E235708">
        <v>100</v>
      </c>
      <c r="F235708" t="s">
        <v>351</v>
      </c>
    </row>
    <row r="235709" spans="1:6" x14ac:dyDescent="0.35">
      <c r="A235709" t="s">
        <v>428</v>
      </c>
      <c r="C235709" t="s">
        <v>195</v>
      </c>
      <c r="D235709">
        <v>2021</v>
      </c>
      <c r="E235709">
        <v>100</v>
      </c>
      <c r="F235709" t="s">
        <v>351</v>
      </c>
    </row>
    <row r="235710" spans="1:6" x14ac:dyDescent="0.35">
      <c r="A235710" t="s">
        <v>428</v>
      </c>
      <c r="C235710" t="s">
        <v>195</v>
      </c>
      <c r="D235710">
        <v>2022</v>
      </c>
      <c r="E235710">
        <v>100</v>
      </c>
      <c r="F235710" t="s">
        <v>351</v>
      </c>
    </row>
    <row r="235711" spans="1:6" x14ac:dyDescent="0.35">
      <c r="A235711" t="s">
        <v>428</v>
      </c>
      <c r="C235711" t="s">
        <v>195</v>
      </c>
      <c r="D235711">
        <v>2023</v>
      </c>
      <c r="E235711">
        <v>100</v>
      </c>
      <c r="F235711" t="s">
        <v>351</v>
      </c>
    </row>
    <row r="235712" spans="1:6" x14ac:dyDescent="0.35">
      <c r="A235712" t="s">
        <v>428</v>
      </c>
      <c r="C235712" t="s">
        <v>195</v>
      </c>
      <c r="D235712">
        <v>2024</v>
      </c>
      <c r="E235712">
        <v>100</v>
      </c>
      <c r="F235712" t="s">
        <v>351</v>
      </c>
    </row>
    <row r="235713" spans="1:6" x14ac:dyDescent="0.35">
      <c r="A235713" t="s">
        <v>428</v>
      </c>
      <c r="C235713" t="s">
        <v>121</v>
      </c>
      <c r="D235713">
        <v>2000</v>
      </c>
      <c r="E235713">
        <v>17.716772079999998</v>
      </c>
      <c r="F235713" t="s">
        <v>351</v>
      </c>
    </row>
    <row r="235714" spans="1:6" x14ac:dyDescent="0.35">
      <c r="A235714" t="s">
        <v>428</v>
      </c>
      <c r="C235714" t="s">
        <v>121</v>
      </c>
      <c r="D235714">
        <v>2001</v>
      </c>
      <c r="E235714">
        <v>18.76004601</v>
      </c>
      <c r="F235714" t="s">
        <v>351</v>
      </c>
    </row>
    <row r="235715" spans="1:6" x14ac:dyDescent="0.35">
      <c r="A235715" t="s">
        <v>428</v>
      </c>
      <c r="C235715" t="s">
        <v>121</v>
      </c>
      <c r="D235715">
        <v>2002</v>
      </c>
      <c r="E235715">
        <v>19.828382489999999</v>
      </c>
      <c r="F235715" t="s">
        <v>351</v>
      </c>
    </row>
    <row r="235716" spans="1:6" x14ac:dyDescent="0.35">
      <c r="A235716" t="s">
        <v>428</v>
      </c>
      <c r="C235716" t="s">
        <v>121</v>
      </c>
      <c r="D235716">
        <v>2003</v>
      </c>
      <c r="E235716">
        <v>20.920639040000001</v>
      </c>
      <c r="F235716" t="s">
        <v>351</v>
      </c>
    </row>
    <row r="235717" spans="1:6" x14ac:dyDescent="0.35">
      <c r="A235717" t="s">
        <v>428</v>
      </c>
      <c r="C235717" t="s">
        <v>121</v>
      </c>
      <c r="D235717">
        <v>2004</v>
      </c>
      <c r="E235717">
        <v>22.03565979</v>
      </c>
      <c r="F235717" t="s">
        <v>351</v>
      </c>
    </row>
    <row r="235718" spans="1:6" x14ac:dyDescent="0.35">
      <c r="A235718" t="s">
        <v>428</v>
      </c>
      <c r="C235718" t="s">
        <v>121</v>
      </c>
      <c r="D235718">
        <v>2005</v>
      </c>
      <c r="E235718">
        <v>23.170970919999998</v>
      </c>
      <c r="F235718" t="s">
        <v>351</v>
      </c>
    </row>
    <row r="235719" spans="1:6" x14ac:dyDescent="0.35">
      <c r="A235719" t="s">
        <v>428</v>
      </c>
      <c r="C235719" t="s">
        <v>121</v>
      </c>
      <c r="D235719">
        <v>2006</v>
      </c>
      <c r="E235719">
        <v>24.326986309999999</v>
      </c>
      <c r="F235719" t="s">
        <v>351</v>
      </c>
    </row>
    <row r="235720" spans="1:6" x14ac:dyDescent="0.35">
      <c r="A235720" t="s">
        <v>428</v>
      </c>
      <c r="C235720" t="s">
        <v>121</v>
      </c>
      <c r="D235720">
        <v>2007</v>
      </c>
      <c r="E235720">
        <v>25.50219727</v>
      </c>
      <c r="F235720" t="s">
        <v>351</v>
      </c>
    </row>
    <row r="235721" spans="1:6" x14ac:dyDescent="0.35">
      <c r="A235721" t="s">
        <v>428</v>
      </c>
      <c r="C235721" t="s">
        <v>121</v>
      </c>
      <c r="D235721">
        <v>2008</v>
      </c>
      <c r="E235721">
        <v>26.695758820000002</v>
      </c>
      <c r="F235721" t="s">
        <v>351</v>
      </c>
    </row>
    <row r="235722" spans="1:6" x14ac:dyDescent="0.35">
      <c r="A235722" t="s">
        <v>428</v>
      </c>
      <c r="C235722" t="s">
        <v>121</v>
      </c>
      <c r="D235722">
        <v>2009</v>
      </c>
      <c r="E235722">
        <v>27.90475464</v>
      </c>
      <c r="F235722" t="s">
        <v>351</v>
      </c>
    </row>
    <row r="235723" spans="1:6" x14ac:dyDescent="0.35">
      <c r="A235723" t="s">
        <v>428</v>
      </c>
      <c r="C235723" t="s">
        <v>121</v>
      </c>
      <c r="D235723">
        <v>2010</v>
      </c>
      <c r="E235723">
        <v>29.130397800000001</v>
      </c>
      <c r="F235723" t="s">
        <v>351</v>
      </c>
    </row>
    <row r="235724" spans="1:6" x14ac:dyDescent="0.35">
      <c r="A235724" t="s">
        <v>428</v>
      </c>
      <c r="C235724" t="s">
        <v>121</v>
      </c>
      <c r="D235724">
        <v>2011</v>
      </c>
      <c r="E235724">
        <v>30.166286469999999</v>
      </c>
      <c r="F235724" t="s">
        <v>351</v>
      </c>
    </row>
    <row r="235725" spans="1:6" x14ac:dyDescent="0.35">
      <c r="A235725" t="s">
        <v>428</v>
      </c>
      <c r="C235725" t="s">
        <v>121</v>
      </c>
      <c r="D235725">
        <v>2012</v>
      </c>
      <c r="E235725">
        <v>31.0986042</v>
      </c>
      <c r="F235725" t="s">
        <v>351</v>
      </c>
    </row>
    <row r="235726" spans="1:6" x14ac:dyDescent="0.35">
      <c r="A235726" t="s">
        <v>428</v>
      </c>
      <c r="C235726" t="s">
        <v>121</v>
      </c>
      <c r="D235726">
        <v>2013</v>
      </c>
      <c r="E235726">
        <v>32.042697910000001</v>
      </c>
      <c r="F235726" t="s">
        <v>351</v>
      </c>
    </row>
    <row r="235727" spans="1:6" x14ac:dyDescent="0.35">
      <c r="A235727" t="s">
        <v>428</v>
      </c>
      <c r="C235727" t="s">
        <v>121</v>
      </c>
      <c r="D235727">
        <v>2014</v>
      </c>
      <c r="E235727">
        <v>32.998157499999998</v>
      </c>
      <c r="F235727" t="s">
        <v>351</v>
      </c>
    </row>
    <row r="235728" spans="1:6" x14ac:dyDescent="0.35">
      <c r="A235728" t="s">
        <v>428</v>
      </c>
      <c r="C235728" t="s">
        <v>121</v>
      </c>
      <c r="D235728">
        <v>2015</v>
      </c>
      <c r="E235728">
        <v>33.965663910000004</v>
      </c>
      <c r="F235728" t="s">
        <v>351</v>
      </c>
    </row>
    <row r="235729" spans="1:6" x14ac:dyDescent="0.35">
      <c r="A235729" t="s">
        <v>428</v>
      </c>
      <c r="C235729" t="s">
        <v>121</v>
      </c>
      <c r="D235729">
        <v>2016</v>
      </c>
      <c r="E235729">
        <v>34.944828029999996</v>
      </c>
      <c r="F235729" t="s">
        <v>351</v>
      </c>
    </row>
    <row r="235730" spans="1:6" x14ac:dyDescent="0.35">
      <c r="A235730" t="s">
        <v>428</v>
      </c>
      <c r="C235730" t="s">
        <v>121</v>
      </c>
      <c r="D235730">
        <v>2017</v>
      </c>
      <c r="E235730">
        <v>35.935211180000003</v>
      </c>
      <c r="F235730" t="s">
        <v>351</v>
      </c>
    </row>
    <row r="235731" spans="1:6" x14ac:dyDescent="0.35">
      <c r="A235731" t="s">
        <v>428</v>
      </c>
      <c r="C235731" t="s">
        <v>121</v>
      </c>
      <c r="D235731">
        <v>2018</v>
      </c>
      <c r="E235731">
        <v>36.943222050000003</v>
      </c>
      <c r="F235731" t="s">
        <v>351</v>
      </c>
    </row>
    <row r="235732" spans="1:6" x14ac:dyDescent="0.35">
      <c r="A235732" t="s">
        <v>428</v>
      </c>
      <c r="C235732" t="s">
        <v>121</v>
      </c>
      <c r="D235732">
        <v>2019</v>
      </c>
      <c r="E235732">
        <v>37.968944550000003</v>
      </c>
      <c r="F235732" t="s">
        <v>351</v>
      </c>
    </row>
    <row r="235733" spans="1:6" x14ac:dyDescent="0.35">
      <c r="A235733" t="s">
        <v>428</v>
      </c>
      <c r="C235733" t="s">
        <v>121</v>
      </c>
      <c r="D235733">
        <v>2020</v>
      </c>
      <c r="E235733">
        <v>39.012435910000001</v>
      </c>
      <c r="F235733" t="s">
        <v>351</v>
      </c>
    </row>
    <row r="235734" spans="1:6" x14ac:dyDescent="0.35">
      <c r="A235734" t="s">
        <v>428</v>
      </c>
      <c r="C235734" t="s">
        <v>121</v>
      </c>
      <c r="D235734">
        <v>2021</v>
      </c>
      <c r="E235734">
        <v>40.07296753</v>
      </c>
      <c r="F235734" t="s">
        <v>351</v>
      </c>
    </row>
    <row r="235735" spans="1:6" x14ac:dyDescent="0.35">
      <c r="A235735" t="s">
        <v>428</v>
      </c>
      <c r="C235735" t="s">
        <v>121</v>
      </c>
      <c r="D235735">
        <v>2022</v>
      </c>
      <c r="E235735">
        <v>41.151714320000004</v>
      </c>
      <c r="F235735" t="s">
        <v>351</v>
      </c>
    </row>
    <row r="235736" spans="1:6" x14ac:dyDescent="0.35">
      <c r="A235736" t="s">
        <v>428</v>
      </c>
      <c r="C235736" t="s">
        <v>121</v>
      </c>
      <c r="D235736">
        <v>2023</v>
      </c>
      <c r="E235736">
        <v>42.247512819999997</v>
      </c>
      <c r="F235736" t="s">
        <v>351</v>
      </c>
    </row>
    <row r="235737" spans="1:6" x14ac:dyDescent="0.35">
      <c r="A235737" t="s">
        <v>428</v>
      </c>
      <c r="C235737" t="s">
        <v>121</v>
      </c>
      <c r="D235737">
        <v>2024</v>
      </c>
      <c r="E235737">
        <v>43.360721589999997</v>
      </c>
      <c r="F235737" t="s">
        <v>351</v>
      </c>
    </row>
    <row r="235738" spans="1:6" x14ac:dyDescent="0.35">
      <c r="A235738" t="s">
        <v>428</v>
      </c>
      <c r="C235738" t="s">
        <v>121</v>
      </c>
      <c r="D235738">
        <v>2000</v>
      </c>
      <c r="E235738">
        <v>0.82762104299999995</v>
      </c>
      <c r="F235738" t="s">
        <v>351</v>
      </c>
    </row>
    <row r="235739" spans="1:6" x14ac:dyDescent="0.35">
      <c r="A235739" t="s">
        <v>428</v>
      </c>
      <c r="C235739" t="s">
        <v>121</v>
      </c>
      <c r="D235739">
        <v>2001</v>
      </c>
      <c r="E235739">
        <v>1.1717536449999999</v>
      </c>
      <c r="F235739" t="s">
        <v>351</v>
      </c>
    </row>
    <row r="235740" spans="1:6" x14ac:dyDescent="0.35">
      <c r="A235740" t="s">
        <v>428</v>
      </c>
      <c r="C235740" t="s">
        <v>121</v>
      </c>
      <c r="D235740">
        <v>2002</v>
      </c>
      <c r="E235740">
        <v>1.5417236089999999</v>
      </c>
      <c r="F235740" t="s">
        <v>351</v>
      </c>
    </row>
    <row r="235741" spans="1:6" x14ac:dyDescent="0.35">
      <c r="A235741" t="s">
        <v>428</v>
      </c>
      <c r="C235741" t="s">
        <v>121</v>
      </c>
      <c r="D235741">
        <v>2003</v>
      </c>
      <c r="E235741">
        <v>1.9375312330000001</v>
      </c>
      <c r="F235741" t="s">
        <v>351</v>
      </c>
    </row>
    <row r="235742" spans="1:6" x14ac:dyDescent="0.35">
      <c r="A235742" t="s">
        <v>428</v>
      </c>
      <c r="C235742" t="s">
        <v>121</v>
      </c>
      <c r="D235742">
        <v>2004</v>
      </c>
      <c r="E235742">
        <v>2.359176159</v>
      </c>
      <c r="F235742" t="s">
        <v>351</v>
      </c>
    </row>
    <row r="235743" spans="1:6" x14ac:dyDescent="0.35">
      <c r="A235743" t="s">
        <v>428</v>
      </c>
      <c r="C235743" t="s">
        <v>121</v>
      </c>
      <c r="D235743">
        <v>2005</v>
      </c>
      <c r="E235743">
        <v>2.806658745</v>
      </c>
      <c r="F235743" t="s">
        <v>351</v>
      </c>
    </row>
    <row r="235744" spans="1:6" x14ac:dyDescent="0.35">
      <c r="A235744" t="s">
        <v>428</v>
      </c>
      <c r="C235744" t="s">
        <v>121</v>
      </c>
      <c r="D235744">
        <v>2006</v>
      </c>
      <c r="E235744">
        <v>3.2799787519999999</v>
      </c>
      <c r="F235744" t="s">
        <v>351</v>
      </c>
    </row>
    <row r="235745" spans="1:6" x14ac:dyDescent="0.35">
      <c r="A235745" t="s">
        <v>428</v>
      </c>
      <c r="C235745" t="s">
        <v>121</v>
      </c>
      <c r="D235745">
        <v>2007</v>
      </c>
      <c r="E235745">
        <v>3.7791361810000001</v>
      </c>
      <c r="F235745" t="s">
        <v>351</v>
      </c>
    </row>
    <row r="235746" spans="1:6" x14ac:dyDescent="0.35">
      <c r="A235746" t="s">
        <v>428</v>
      </c>
      <c r="C235746" t="s">
        <v>121</v>
      </c>
      <c r="D235746">
        <v>2008</v>
      </c>
      <c r="E235746">
        <v>4.3041310309999998</v>
      </c>
      <c r="F235746" t="s">
        <v>351</v>
      </c>
    </row>
    <row r="235747" spans="1:6" x14ac:dyDescent="0.35">
      <c r="A235747" t="s">
        <v>428</v>
      </c>
      <c r="C235747" t="s">
        <v>121</v>
      </c>
      <c r="D235747">
        <v>2009</v>
      </c>
      <c r="E235747">
        <v>4.8549637790000002</v>
      </c>
      <c r="F235747" t="s">
        <v>351</v>
      </c>
    </row>
    <row r="235748" spans="1:6" x14ac:dyDescent="0.35">
      <c r="A235748" t="s">
        <v>428</v>
      </c>
      <c r="C235748" t="s">
        <v>121</v>
      </c>
      <c r="D235748">
        <v>2010</v>
      </c>
      <c r="E235748">
        <v>5.4316334719999997</v>
      </c>
      <c r="F235748" t="s">
        <v>351</v>
      </c>
    </row>
    <row r="235749" spans="1:6" x14ac:dyDescent="0.35">
      <c r="A235749" t="s">
        <v>428</v>
      </c>
      <c r="C235749" t="s">
        <v>121</v>
      </c>
      <c r="D235749">
        <v>2011</v>
      </c>
      <c r="E235749">
        <v>6.0341410639999999</v>
      </c>
      <c r="F235749" t="s">
        <v>351</v>
      </c>
    </row>
    <row r="235750" spans="1:6" x14ac:dyDescent="0.35">
      <c r="A235750" t="s">
        <v>428</v>
      </c>
      <c r="C235750" t="s">
        <v>121</v>
      </c>
      <c r="D235750">
        <v>2012</v>
      </c>
      <c r="E235750">
        <v>6.6624860760000004</v>
      </c>
      <c r="F235750" t="s">
        <v>351</v>
      </c>
    </row>
    <row r="235751" spans="1:6" x14ac:dyDescent="0.35">
      <c r="A235751" t="s">
        <v>428</v>
      </c>
      <c r="C235751" t="s">
        <v>121</v>
      </c>
      <c r="D235751">
        <v>2013</v>
      </c>
      <c r="E235751">
        <v>7.3166685100000004</v>
      </c>
      <c r="F235751" t="s">
        <v>351</v>
      </c>
    </row>
    <row r="235752" spans="1:6" x14ac:dyDescent="0.35">
      <c r="A235752" t="s">
        <v>428</v>
      </c>
      <c r="C235752" t="s">
        <v>121</v>
      </c>
      <c r="D235752">
        <v>2014</v>
      </c>
      <c r="E235752">
        <v>7.9966883659999999</v>
      </c>
      <c r="F235752" t="s">
        <v>351</v>
      </c>
    </row>
    <row r="235753" spans="1:6" x14ac:dyDescent="0.35">
      <c r="A235753" t="s">
        <v>428</v>
      </c>
      <c r="C235753" t="s">
        <v>121</v>
      </c>
      <c r="D235753">
        <v>2015</v>
      </c>
      <c r="E235753">
        <v>8.7025461199999992</v>
      </c>
      <c r="F235753" t="s">
        <v>351</v>
      </c>
    </row>
    <row r="235754" spans="1:6" x14ac:dyDescent="0.35">
      <c r="A235754" t="s">
        <v>428</v>
      </c>
      <c r="C235754" t="s">
        <v>121</v>
      </c>
      <c r="D235754">
        <v>2016</v>
      </c>
      <c r="E235754">
        <v>9.4342403410000006</v>
      </c>
      <c r="F235754" t="s">
        <v>351</v>
      </c>
    </row>
    <row r="235755" spans="1:6" x14ac:dyDescent="0.35">
      <c r="A235755" t="s">
        <v>428</v>
      </c>
      <c r="C235755" t="s">
        <v>121</v>
      </c>
      <c r="D235755">
        <v>2017</v>
      </c>
      <c r="E235755">
        <v>10.19177341</v>
      </c>
      <c r="F235755" t="s">
        <v>351</v>
      </c>
    </row>
    <row r="235756" spans="1:6" x14ac:dyDescent="0.35">
      <c r="A235756" t="s">
        <v>428</v>
      </c>
      <c r="C235756" t="s">
        <v>121</v>
      </c>
      <c r="D235756">
        <v>2018</v>
      </c>
      <c r="E235756">
        <v>10.975142480000001</v>
      </c>
      <c r="F235756" t="s">
        <v>351</v>
      </c>
    </row>
    <row r="235757" spans="1:6" x14ac:dyDescent="0.35">
      <c r="A235757" t="s">
        <v>428</v>
      </c>
      <c r="C235757" t="s">
        <v>121</v>
      </c>
      <c r="D235757">
        <v>2019</v>
      </c>
      <c r="E235757">
        <v>11.784350399999999</v>
      </c>
      <c r="F235757" t="s">
        <v>351</v>
      </c>
    </row>
    <row r="235758" spans="1:6" x14ac:dyDescent="0.35">
      <c r="A235758" t="s">
        <v>428</v>
      </c>
      <c r="C235758" t="s">
        <v>121</v>
      </c>
      <c r="D235758">
        <v>2020</v>
      </c>
      <c r="E235758">
        <v>12.619395259999999</v>
      </c>
      <c r="F235758" t="s">
        <v>351</v>
      </c>
    </row>
    <row r="235759" spans="1:6" x14ac:dyDescent="0.35">
      <c r="A235759" t="s">
        <v>428</v>
      </c>
      <c r="C235759" t="s">
        <v>121</v>
      </c>
      <c r="D235759">
        <v>2021</v>
      </c>
      <c r="E235759">
        <v>13.480277060000001</v>
      </c>
      <c r="F235759" t="s">
        <v>351</v>
      </c>
    </row>
    <row r="235760" spans="1:6" x14ac:dyDescent="0.35">
      <c r="A235760" t="s">
        <v>428</v>
      </c>
      <c r="C235760" t="s">
        <v>121</v>
      </c>
      <c r="D235760">
        <v>2022</v>
      </c>
      <c r="E235760">
        <v>14.36699677</v>
      </c>
      <c r="F235760" t="s">
        <v>351</v>
      </c>
    </row>
    <row r="235761" spans="1:6" x14ac:dyDescent="0.35">
      <c r="A235761" t="s">
        <v>428</v>
      </c>
      <c r="C235761" t="s">
        <v>121</v>
      </c>
      <c r="D235761">
        <v>2023</v>
      </c>
      <c r="E235761">
        <v>15.27955437</v>
      </c>
      <c r="F235761" t="s">
        <v>351</v>
      </c>
    </row>
    <row r="235762" spans="1:6" x14ac:dyDescent="0.35">
      <c r="A235762" t="s">
        <v>428</v>
      </c>
      <c r="C235762" t="s">
        <v>121</v>
      </c>
      <c r="D235762">
        <v>2024</v>
      </c>
      <c r="E235762">
        <v>16.21794891</v>
      </c>
      <c r="F235762" t="s">
        <v>351</v>
      </c>
    </row>
    <row r="235763" spans="1:6" x14ac:dyDescent="0.35">
      <c r="A235763" t="s">
        <v>428</v>
      </c>
      <c r="C235763" t="s">
        <v>121</v>
      </c>
      <c r="D235763">
        <v>2000</v>
      </c>
      <c r="E235763">
        <v>30.388732910000002</v>
      </c>
      <c r="F235763" t="s">
        <v>351</v>
      </c>
    </row>
    <row r="235764" spans="1:6" x14ac:dyDescent="0.35">
      <c r="A235764" t="s">
        <v>428</v>
      </c>
      <c r="C235764" t="s">
        <v>121</v>
      </c>
      <c r="D235764">
        <v>2001</v>
      </c>
      <c r="E235764">
        <v>31.380767819999999</v>
      </c>
      <c r="F235764" t="s">
        <v>351</v>
      </c>
    </row>
    <row r="235765" spans="1:6" x14ac:dyDescent="0.35">
      <c r="A235765" t="s">
        <v>428</v>
      </c>
      <c r="C235765" t="s">
        <v>121</v>
      </c>
      <c r="D235765">
        <v>2002</v>
      </c>
      <c r="E235765">
        <v>32.377182009999999</v>
      </c>
      <c r="F235765" t="s">
        <v>351</v>
      </c>
    </row>
    <row r="235766" spans="1:6" x14ac:dyDescent="0.35">
      <c r="A235766" t="s">
        <v>428</v>
      </c>
      <c r="C235766" t="s">
        <v>121</v>
      </c>
      <c r="D235766">
        <v>2003</v>
      </c>
      <c r="E235766">
        <v>33.377971649999999</v>
      </c>
      <c r="F235766" t="s">
        <v>351</v>
      </c>
    </row>
    <row r="235767" spans="1:6" x14ac:dyDescent="0.35">
      <c r="A235767" t="s">
        <v>428</v>
      </c>
      <c r="C235767" t="s">
        <v>121</v>
      </c>
      <c r="D235767">
        <v>2004</v>
      </c>
      <c r="E235767">
        <v>34.383140560000001</v>
      </c>
      <c r="F235767" t="s">
        <v>351</v>
      </c>
    </row>
    <row r="235768" spans="1:6" x14ac:dyDescent="0.35">
      <c r="A235768" t="s">
        <v>428</v>
      </c>
      <c r="C235768" t="s">
        <v>121</v>
      </c>
      <c r="D235768">
        <v>2005</v>
      </c>
      <c r="E235768">
        <v>35.392688749999998</v>
      </c>
      <c r="F235768" t="s">
        <v>351</v>
      </c>
    </row>
    <row r="235769" spans="1:6" x14ac:dyDescent="0.35">
      <c r="A235769" t="s">
        <v>428</v>
      </c>
      <c r="C235769" t="s">
        <v>121</v>
      </c>
      <c r="D235769">
        <v>2006</v>
      </c>
      <c r="E235769">
        <v>36.4066124</v>
      </c>
      <c r="F235769" t="s">
        <v>351</v>
      </c>
    </row>
    <row r="235770" spans="1:6" x14ac:dyDescent="0.35">
      <c r="A235770" t="s">
        <v>428</v>
      </c>
      <c r="C235770" t="s">
        <v>121</v>
      </c>
      <c r="D235770">
        <v>2007</v>
      </c>
      <c r="E235770">
        <v>37.424915310000003</v>
      </c>
      <c r="F235770" t="s">
        <v>351</v>
      </c>
    </row>
    <row r="235771" spans="1:6" x14ac:dyDescent="0.35">
      <c r="A235771" t="s">
        <v>428</v>
      </c>
      <c r="C235771" t="s">
        <v>121</v>
      </c>
      <c r="D235771">
        <v>2008</v>
      </c>
      <c r="E235771">
        <v>38.447597500000001</v>
      </c>
      <c r="F235771" t="s">
        <v>351</v>
      </c>
    </row>
    <row r="235772" spans="1:6" x14ac:dyDescent="0.35">
      <c r="A235772" t="s">
        <v>428</v>
      </c>
      <c r="C235772" t="s">
        <v>121</v>
      </c>
      <c r="D235772">
        <v>2009</v>
      </c>
      <c r="E235772">
        <v>39.47465897</v>
      </c>
      <c r="F235772" t="s">
        <v>351</v>
      </c>
    </row>
    <row r="235773" spans="1:6" x14ac:dyDescent="0.35">
      <c r="A235773" t="s">
        <v>428</v>
      </c>
      <c r="C235773" t="s">
        <v>121</v>
      </c>
      <c r="D235773">
        <v>2010</v>
      </c>
      <c r="E235773">
        <v>40.506095889999997</v>
      </c>
      <c r="F235773" t="s">
        <v>351</v>
      </c>
    </row>
    <row r="235774" spans="1:6" x14ac:dyDescent="0.35">
      <c r="A235774" t="s">
        <v>428</v>
      </c>
      <c r="C235774" t="s">
        <v>121</v>
      </c>
      <c r="D235774">
        <v>2011</v>
      </c>
      <c r="E235774">
        <v>41.541912080000003</v>
      </c>
      <c r="F235774" t="s">
        <v>351</v>
      </c>
    </row>
    <row r="235775" spans="1:6" x14ac:dyDescent="0.35">
      <c r="A235775" t="s">
        <v>428</v>
      </c>
      <c r="C235775" t="s">
        <v>121</v>
      </c>
      <c r="D235775">
        <v>2012</v>
      </c>
      <c r="E235775">
        <v>42.582107540000003</v>
      </c>
      <c r="F235775" t="s">
        <v>351</v>
      </c>
    </row>
    <row r="235776" spans="1:6" x14ac:dyDescent="0.35">
      <c r="A235776" t="s">
        <v>428</v>
      </c>
      <c r="C235776" t="s">
        <v>121</v>
      </c>
      <c r="D235776">
        <v>2013</v>
      </c>
      <c r="E235776">
        <v>43.626678470000002</v>
      </c>
      <c r="F235776" t="s">
        <v>351</v>
      </c>
    </row>
    <row r="235777" spans="1:6" x14ac:dyDescent="0.35">
      <c r="A235777" t="s">
        <v>428</v>
      </c>
      <c r="C235777" t="s">
        <v>121</v>
      </c>
      <c r="D235777">
        <v>2014</v>
      </c>
      <c r="E235777">
        <v>44.675628660000001</v>
      </c>
      <c r="F235777" t="s">
        <v>351</v>
      </c>
    </row>
    <row r="235778" spans="1:6" x14ac:dyDescent="0.35">
      <c r="A235778" t="s">
        <v>428</v>
      </c>
      <c r="C235778" t="s">
        <v>121</v>
      </c>
      <c r="D235778">
        <v>2015</v>
      </c>
      <c r="E235778">
        <v>45.728958130000002</v>
      </c>
      <c r="F235778" t="s">
        <v>351</v>
      </c>
    </row>
    <row r="235779" spans="1:6" x14ac:dyDescent="0.35">
      <c r="A235779" t="s">
        <v>428</v>
      </c>
      <c r="C235779" t="s">
        <v>121</v>
      </c>
      <c r="D235779">
        <v>2016</v>
      </c>
      <c r="E235779">
        <v>46.786666869999998</v>
      </c>
      <c r="F235779" t="s">
        <v>351</v>
      </c>
    </row>
    <row r="235780" spans="1:6" x14ac:dyDescent="0.35">
      <c r="A235780" t="s">
        <v>428</v>
      </c>
      <c r="C235780" t="s">
        <v>121</v>
      </c>
      <c r="D235780">
        <v>2017</v>
      </c>
      <c r="E235780">
        <v>47.848751069999999</v>
      </c>
      <c r="F235780" t="s">
        <v>351</v>
      </c>
    </row>
    <row r="235781" spans="1:6" x14ac:dyDescent="0.35">
      <c r="A235781" t="s">
        <v>428</v>
      </c>
      <c r="C235781" t="s">
        <v>121</v>
      </c>
      <c r="D235781">
        <v>2018</v>
      </c>
      <c r="E235781">
        <v>48.915214540000001</v>
      </c>
      <c r="F235781" t="s">
        <v>351</v>
      </c>
    </row>
    <row r="235782" spans="1:6" x14ac:dyDescent="0.35">
      <c r="A235782" t="s">
        <v>428</v>
      </c>
      <c r="C235782" t="s">
        <v>121</v>
      </c>
      <c r="D235782">
        <v>2019</v>
      </c>
      <c r="E235782">
        <v>49.986053470000002</v>
      </c>
      <c r="F235782" t="s">
        <v>351</v>
      </c>
    </row>
    <row r="235783" spans="1:6" x14ac:dyDescent="0.35">
      <c r="A235783" t="s">
        <v>428</v>
      </c>
      <c r="C235783" t="s">
        <v>121</v>
      </c>
      <c r="D235783">
        <v>2020</v>
      </c>
      <c r="E235783">
        <v>51.061275479999999</v>
      </c>
      <c r="F235783" t="s">
        <v>351</v>
      </c>
    </row>
    <row r="235784" spans="1:6" x14ac:dyDescent="0.35">
      <c r="A235784" t="s">
        <v>428</v>
      </c>
      <c r="C235784" t="s">
        <v>121</v>
      </c>
      <c r="D235784">
        <v>2021</v>
      </c>
      <c r="E235784">
        <v>52.140872960000003</v>
      </c>
      <c r="F235784" t="s">
        <v>351</v>
      </c>
    </row>
    <row r="235785" spans="1:6" x14ac:dyDescent="0.35">
      <c r="A235785" t="s">
        <v>428</v>
      </c>
      <c r="C235785" t="s">
        <v>121</v>
      </c>
      <c r="D235785">
        <v>2022</v>
      </c>
      <c r="E235785">
        <v>53.2248497</v>
      </c>
      <c r="F235785" t="s">
        <v>351</v>
      </c>
    </row>
    <row r="235786" spans="1:6" x14ac:dyDescent="0.35">
      <c r="A235786" t="s">
        <v>428</v>
      </c>
      <c r="C235786" t="s">
        <v>121</v>
      </c>
      <c r="D235786">
        <v>2023</v>
      </c>
      <c r="E235786">
        <v>54.313201900000003</v>
      </c>
      <c r="F235786" t="s">
        <v>351</v>
      </c>
    </row>
    <row r="235787" spans="1:6" x14ac:dyDescent="0.35">
      <c r="A235787" t="s">
        <v>428</v>
      </c>
      <c r="C235787" t="s">
        <v>121</v>
      </c>
      <c r="D235787">
        <v>2024</v>
      </c>
      <c r="E235787">
        <v>55.40593338</v>
      </c>
      <c r="F235787" t="s">
        <v>351</v>
      </c>
    </row>
    <row r="235788" spans="1:6" x14ac:dyDescent="0.35">
      <c r="A235788" t="s">
        <v>428</v>
      </c>
      <c r="C235788" t="s">
        <v>111</v>
      </c>
      <c r="D235788">
        <v>2000</v>
      </c>
      <c r="E235788">
        <v>40.373516080000002</v>
      </c>
      <c r="F235788" t="s">
        <v>351</v>
      </c>
    </row>
    <row r="235789" spans="1:6" x14ac:dyDescent="0.35">
      <c r="A235789" t="s">
        <v>428</v>
      </c>
      <c r="C235789" t="s">
        <v>111</v>
      </c>
      <c r="D235789">
        <v>2001</v>
      </c>
      <c r="E235789">
        <v>42.281215670000002</v>
      </c>
      <c r="F235789" t="s">
        <v>351</v>
      </c>
    </row>
    <row r="235790" spans="1:6" x14ac:dyDescent="0.35">
      <c r="A235790" t="s">
        <v>428</v>
      </c>
      <c r="C235790" t="s">
        <v>111</v>
      </c>
      <c r="D235790">
        <v>2002</v>
      </c>
      <c r="E235790">
        <v>44.234497070000003</v>
      </c>
      <c r="F235790" t="s">
        <v>351</v>
      </c>
    </row>
    <row r="235791" spans="1:6" x14ac:dyDescent="0.35">
      <c r="A235791" t="s">
        <v>428</v>
      </c>
      <c r="C235791" t="s">
        <v>111</v>
      </c>
      <c r="D235791">
        <v>2003</v>
      </c>
      <c r="E235791">
        <v>46.233928679999998</v>
      </c>
      <c r="F235791" t="s">
        <v>351</v>
      </c>
    </row>
    <row r="235792" spans="1:6" x14ac:dyDescent="0.35">
      <c r="A235792" t="s">
        <v>428</v>
      </c>
      <c r="C235792" t="s">
        <v>111</v>
      </c>
      <c r="D235792">
        <v>2004</v>
      </c>
      <c r="E235792">
        <v>48.28059769</v>
      </c>
      <c r="F235792" t="s">
        <v>351</v>
      </c>
    </row>
    <row r="235793" spans="1:6" x14ac:dyDescent="0.35">
      <c r="A235793" t="s">
        <v>428</v>
      </c>
      <c r="C235793" t="s">
        <v>111</v>
      </c>
      <c r="D235793">
        <v>2005</v>
      </c>
      <c r="E235793">
        <v>50.465126040000001</v>
      </c>
      <c r="F235793" t="s">
        <v>351</v>
      </c>
    </row>
    <row r="235794" spans="1:6" x14ac:dyDescent="0.35">
      <c r="A235794" t="s">
        <v>428</v>
      </c>
      <c r="C235794" t="s">
        <v>111</v>
      </c>
      <c r="D235794">
        <v>2006</v>
      </c>
      <c r="E235794">
        <v>52.775470730000002</v>
      </c>
      <c r="F235794" t="s">
        <v>351</v>
      </c>
    </row>
    <row r="235795" spans="1:6" x14ac:dyDescent="0.35">
      <c r="A235795" t="s">
        <v>428</v>
      </c>
      <c r="C235795" t="s">
        <v>111</v>
      </c>
      <c r="D235795">
        <v>2007</v>
      </c>
      <c r="E235795">
        <v>55.116950989999999</v>
      </c>
      <c r="F235795" t="s">
        <v>351</v>
      </c>
    </row>
    <row r="235796" spans="1:6" x14ac:dyDescent="0.35">
      <c r="A235796" t="s">
        <v>428</v>
      </c>
      <c r="C235796" t="s">
        <v>111</v>
      </c>
      <c r="D235796">
        <v>2008</v>
      </c>
      <c r="E235796">
        <v>57.489608760000003</v>
      </c>
      <c r="F235796" t="s">
        <v>351</v>
      </c>
    </row>
    <row r="235797" spans="1:6" x14ac:dyDescent="0.35">
      <c r="A235797" t="s">
        <v>428</v>
      </c>
      <c r="C235797" t="s">
        <v>111</v>
      </c>
      <c r="D235797">
        <v>2009</v>
      </c>
      <c r="E235797">
        <v>59.893493650000003</v>
      </c>
      <c r="F235797" t="s">
        <v>351</v>
      </c>
    </row>
    <row r="235798" spans="1:6" x14ac:dyDescent="0.35">
      <c r="A235798" t="s">
        <v>428</v>
      </c>
      <c r="C235798" t="s">
        <v>111</v>
      </c>
      <c r="D235798">
        <v>2010</v>
      </c>
      <c r="E235798">
        <v>62.328647609999997</v>
      </c>
      <c r="F235798" t="s">
        <v>351</v>
      </c>
    </row>
    <row r="235799" spans="1:6" x14ac:dyDescent="0.35">
      <c r="A235799" t="s">
        <v>428</v>
      </c>
      <c r="C235799" t="s">
        <v>111</v>
      </c>
      <c r="D235799">
        <v>2011</v>
      </c>
      <c r="E235799">
        <v>64.795112610000004</v>
      </c>
      <c r="F235799" t="s">
        <v>351</v>
      </c>
    </row>
    <row r="235800" spans="1:6" x14ac:dyDescent="0.35">
      <c r="A235800" t="s">
        <v>428</v>
      </c>
      <c r="C235800" t="s">
        <v>111</v>
      </c>
      <c r="D235800">
        <v>2012</v>
      </c>
      <c r="E235800">
        <v>67.292938230000004</v>
      </c>
      <c r="F235800" t="s">
        <v>351</v>
      </c>
    </row>
    <row r="235801" spans="1:6" x14ac:dyDescent="0.35">
      <c r="A235801" t="s">
        <v>428</v>
      </c>
      <c r="C235801" t="s">
        <v>111</v>
      </c>
      <c r="D235801">
        <v>2013</v>
      </c>
      <c r="E235801">
        <v>69.822166440000004</v>
      </c>
      <c r="F235801" t="s">
        <v>351</v>
      </c>
    </row>
    <row r="235802" spans="1:6" x14ac:dyDescent="0.35">
      <c r="A235802" t="s">
        <v>428</v>
      </c>
      <c r="C235802" t="s">
        <v>111</v>
      </c>
      <c r="D235802">
        <v>2014</v>
      </c>
      <c r="E235802">
        <v>72.382843019999996</v>
      </c>
      <c r="F235802" t="s">
        <v>351</v>
      </c>
    </row>
    <row r="235803" spans="1:6" x14ac:dyDescent="0.35">
      <c r="A235803" t="s">
        <v>428</v>
      </c>
      <c r="C235803" t="s">
        <v>111</v>
      </c>
      <c r="D235803">
        <v>2015</v>
      </c>
      <c r="E235803">
        <v>72.698722840000002</v>
      </c>
      <c r="F235803" t="s">
        <v>351</v>
      </c>
    </row>
    <row r="235804" spans="1:6" x14ac:dyDescent="0.35">
      <c r="A235804" t="s">
        <v>428</v>
      </c>
      <c r="C235804" t="s">
        <v>111</v>
      </c>
      <c r="D235804">
        <v>2016</v>
      </c>
      <c r="E235804">
        <v>73.02174377</v>
      </c>
      <c r="F235804" t="s">
        <v>351</v>
      </c>
    </row>
    <row r="235805" spans="1:6" x14ac:dyDescent="0.35">
      <c r="A235805" t="s">
        <v>428</v>
      </c>
      <c r="C235805" t="s">
        <v>111</v>
      </c>
      <c r="D235805">
        <v>2017</v>
      </c>
      <c r="E235805">
        <v>73.351074220000001</v>
      </c>
      <c r="F235805" t="s">
        <v>351</v>
      </c>
    </row>
    <row r="235806" spans="1:6" x14ac:dyDescent="0.35">
      <c r="A235806" t="s">
        <v>428</v>
      </c>
      <c r="C235806" t="s">
        <v>111</v>
      </c>
      <c r="D235806">
        <v>2018</v>
      </c>
      <c r="E235806">
        <v>73.68672943</v>
      </c>
      <c r="F235806" t="s">
        <v>351</v>
      </c>
    </row>
    <row r="235807" spans="1:6" x14ac:dyDescent="0.35">
      <c r="A235807" t="s">
        <v>428</v>
      </c>
      <c r="C235807" t="s">
        <v>111</v>
      </c>
      <c r="D235807">
        <v>2019</v>
      </c>
      <c r="E235807">
        <v>74.028167719999999</v>
      </c>
      <c r="F235807" t="s">
        <v>351</v>
      </c>
    </row>
    <row r="235808" spans="1:6" x14ac:dyDescent="0.35">
      <c r="A235808" t="s">
        <v>428</v>
      </c>
      <c r="C235808" t="s">
        <v>111</v>
      </c>
      <c r="D235808">
        <v>2020</v>
      </c>
      <c r="E235808">
        <v>74.375381469999994</v>
      </c>
      <c r="F235808" t="s">
        <v>351</v>
      </c>
    </row>
    <row r="235809" spans="1:6" x14ac:dyDescent="0.35">
      <c r="A235809" t="s">
        <v>428</v>
      </c>
      <c r="C235809" t="s">
        <v>111</v>
      </c>
      <c r="D235809">
        <v>2021</v>
      </c>
      <c r="E235809">
        <v>74.728073120000005</v>
      </c>
      <c r="F235809" t="s">
        <v>351</v>
      </c>
    </row>
    <row r="235810" spans="1:6" x14ac:dyDescent="0.35">
      <c r="A235810" t="s">
        <v>428</v>
      </c>
      <c r="C235810" t="s">
        <v>111</v>
      </c>
      <c r="D235810">
        <v>2022</v>
      </c>
      <c r="E235810">
        <v>75.085990910000007</v>
      </c>
      <c r="F235810" t="s">
        <v>351</v>
      </c>
    </row>
    <row r="235811" spans="1:6" x14ac:dyDescent="0.35">
      <c r="A235811" t="s">
        <v>428</v>
      </c>
      <c r="C235811" t="s">
        <v>111</v>
      </c>
      <c r="D235811">
        <v>2023</v>
      </c>
      <c r="E235811">
        <v>75.448608399999998</v>
      </c>
      <c r="F235811" t="s">
        <v>351</v>
      </c>
    </row>
    <row r="235812" spans="1:6" x14ac:dyDescent="0.35">
      <c r="A235812" t="s">
        <v>428</v>
      </c>
      <c r="C235812" t="s">
        <v>111</v>
      </c>
      <c r="D235812">
        <v>2024</v>
      </c>
      <c r="E235812">
        <v>75.815887450000005</v>
      </c>
      <c r="F235812" t="s">
        <v>351</v>
      </c>
    </row>
    <row r="235813" spans="1:6" x14ac:dyDescent="0.35">
      <c r="A235813" t="s">
        <v>428</v>
      </c>
      <c r="C235813" t="s">
        <v>120</v>
      </c>
      <c r="D235813">
        <v>2006</v>
      </c>
      <c r="E235813">
        <v>83.862731929999995</v>
      </c>
      <c r="F235813" t="s">
        <v>351</v>
      </c>
    </row>
    <row r="235814" spans="1:6" x14ac:dyDescent="0.35">
      <c r="A235814" t="s">
        <v>428</v>
      </c>
      <c r="C235814" t="s">
        <v>120</v>
      </c>
      <c r="D235814">
        <v>2007</v>
      </c>
      <c r="E235814">
        <v>84.012893680000005</v>
      </c>
      <c r="F235814" t="s">
        <v>351</v>
      </c>
    </row>
    <row r="235815" spans="1:6" x14ac:dyDescent="0.35">
      <c r="A235815" t="s">
        <v>428</v>
      </c>
      <c r="C235815" t="s">
        <v>120</v>
      </c>
      <c r="D235815">
        <v>2008</v>
      </c>
      <c r="E235815">
        <v>84.137763980000003</v>
      </c>
      <c r="F235815" t="s">
        <v>351</v>
      </c>
    </row>
    <row r="235816" spans="1:6" x14ac:dyDescent="0.35">
      <c r="A235816" t="s">
        <v>428</v>
      </c>
      <c r="C235816" t="s">
        <v>120</v>
      </c>
      <c r="D235816">
        <v>2009</v>
      </c>
      <c r="E235816">
        <v>84.261474609999993</v>
      </c>
      <c r="F235816" t="s">
        <v>351</v>
      </c>
    </row>
    <row r="235817" spans="1:6" x14ac:dyDescent="0.35">
      <c r="A235817" t="s">
        <v>428</v>
      </c>
      <c r="C235817" t="s">
        <v>120</v>
      </c>
      <c r="D235817">
        <v>2010</v>
      </c>
      <c r="E235817">
        <v>84.384178160000005</v>
      </c>
      <c r="F235817" t="s">
        <v>351</v>
      </c>
    </row>
    <row r="235818" spans="1:6" x14ac:dyDescent="0.35">
      <c r="A235818" t="s">
        <v>428</v>
      </c>
      <c r="C235818" t="s">
        <v>120</v>
      </c>
      <c r="D235818">
        <v>2011</v>
      </c>
      <c r="E235818">
        <v>84.505973819999994</v>
      </c>
      <c r="F235818" t="s">
        <v>351</v>
      </c>
    </row>
    <row r="235819" spans="1:6" x14ac:dyDescent="0.35">
      <c r="A235819" t="s">
        <v>428</v>
      </c>
      <c r="C235819" t="s">
        <v>120</v>
      </c>
      <c r="D235819">
        <v>2012</v>
      </c>
      <c r="E235819">
        <v>84.626838680000006</v>
      </c>
      <c r="F235819" t="s">
        <v>351</v>
      </c>
    </row>
    <row r="235820" spans="1:6" x14ac:dyDescent="0.35">
      <c r="A235820" t="s">
        <v>428</v>
      </c>
      <c r="C235820" t="s">
        <v>120</v>
      </c>
      <c r="D235820">
        <v>2013</v>
      </c>
      <c r="E235820">
        <v>84.746856690000001</v>
      </c>
      <c r="F235820" t="s">
        <v>351</v>
      </c>
    </row>
    <row r="235821" spans="1:6" x14ac:dyDescent="0.35">
      <c r="A235821" t="s">
        <v>428</v>
      </c>
      <c r="C235821" t="s">
        <v>120</v>
      </c>
      <c r="D235821">
        <v>2014</v>
      </c>
      <c r="E235821">
        <v>84.866020199999994</v>
      </c>
      <c r="F235821" t="s">
        <v>351</v>
      </c>
    </row>
    <row r="235822" spans="1:6" x14ac:dyDescent="0.35">
      <c r="A235822" t="s">
        <v>428</v>
      </c>
      <c r="C235822" t="s">
        <v>120</v>
      </c>
      <c r="D235822">
        <v>2015</v>
      </c>
      <c r="E235822">
        <v>84.984321589999993</v>
      </c>
      <c r="F235822" t="s">
        <v>351</v>
      </c>
    </row>
    <row r="235823" spans="1:6" x14ac:dyDescent="0.35">
      <c r="A235823" t="s">
        <v>428</v>
      </c>
      <c r="C235823" t="s">
        <v>120</v>
      </c>
      <c r="D235823">
        <v>2016</v>
      </c>
      <c r="E235823">
        <v>85.09075928</v>
      </c>
      <c r="F235823" t="s">
        <v>351</v>
      </c>
    </row>
    <row r="235824" spans="1:6" x14ac:dyDescent="0.35">
      <c r="A235824" t="s">
        <v>428</v>
      </c>
      <c r="C235824" t="s">
        <v>120</v>
      </c>
      <c r="D235824">
        <v>2017</v>
      </c>
      <c r="E235824">
        <v>85.175407410000005</v>
      </c>
      <c r="F235824" t="s">
        <v>351</v>
      </c>
    </row>
    <row r="235825" spans="1:6" x14ac:dyDescent="0.35">
      <c r="A235825" t="s">
        <v>428</v>
      </c>
      <c r="C235825" t="s">
        <v>120</v>
      </c>
      <c r="D235825">
        <v>2018</v>
      </c>
      <c r="E235825">
        <v>85.258804319999996</v>
      </c>
      <c r="F235825" t="s">
        <v>351</v>
      </c>
    </row>
    <row r="235826" spans="1:6" x14ac:dyDescent="0.35">
      <c r="A235826" t="s">
        <v>428</v>
      </c>
      <c r="C235826" t="s">
        <v>120</v>
      </c>
      <c r="D235826">
        <v>2019</v>
      </c>
      <c r="E235826">
        <v>85.341011050000006</v>
      </c>
      <c r="F235826" t="s">
        <v>351</v>
      </c>
    </row>
    <row r="235827" spans="1:6" x14ac:dyDescent="0.35">
      <c r="A235827" t="s">
        <v>428</v>
      </c>
      <c r="C235827" t="s">
        <v>120</v>
      </c>
      <c r="D235827">
        <v>2020</v>
      </c>
      <c r="E235827">
        <v>85.42201996</v>
      </c>
      <c r="F235827" t="s">
        <v>351</v>
      </c>
    </row>
    <row r="235828" spans="1:6" x14ac:dyDescent="0.35">
      <c r="A235828" t="s">
        <v>428</v>
      </c>
      <c r="C235828" t="s">
        <v>120</v>
      </c>
      <c r="D235828">
        <v>2021</v>
      </c>
      <c r="E235828">
        <v>85.44174194</v>
      </c>
      <c r="F235828" t="s">
        <v>351</v>
      </c>
    </row>
    <row r="235829" spans="1:6" x14ac:dyDescent="0.35">
      <c r="A235829" t="s">
        <v>428</v>
      </c>
      <c r="C235829" t="s">
        <v>120</v>
      </c>
      <c r="D235829">
        <v>2022</v>
      </c>
      <c r="E235829">
        <v>85.461463929999994</v>
      </c>
      <c r="F235829" t="s">
        <v>351</v>
      </c>
    </row>
    <row r="235830" spans="1:6" x14ac:dyDescent="0.35">
      <c r="A235830" t="s">
        <v>428</v>
      </c>
      <c r="C235830" t="s">
        <v>120</v>
      </c>
      <c r="D235830">
        <v>2023</v>
      </c>
      <c r="E235830">
        <v>85.481185909999994</v>
      </c>
      <c r="F235830" t="s">
        <v>351</v>
      </c>
    </row>
    <row r="235831" spans="1:6" x14ac:dyDescent="0.35">
      <c r="A235831" t="s">
        <v>428</v>
      </c>
      <c r="C235831" t="s">
        <v>120</v>
      </c>
      <c r="D235831">
        <v>2024</v>
      </c>
      <c r="E235831">
        <v>85.50091553</v>
      </c>
      <c r="F235831" t="s">
        <v>351</v>
      </c>
    </row>
    <row r="235832" spans="1:6" x14ac:dyDescent="0.35">
      <c r="A235832" t="s">
        <v>428</v>
      </c>
      <c r="C235832" t="s">
        <v>120</v>
      </c>
      <c r="D235832">
        <v>2006</v>
      </c>
      <c r="E235832">
        <v>86.857292180000002</v>
      </c>
      <c r="F235832" t="s">
        <v>351</v>
      </c>
    </row>
    <row r="235833" spans="1:6" x14ac:dyDescent="0.35">
      <c r="A235833" t="s">
        <v>428</v>
      </c>
      <c r="C235833" t="s">
        <v>120</v>
      </c>
      <c r="D235833">
        <v>2007</v>
      </c>
      <c r="E235833">
        <v>86.905136110000001</v>
      </c>
      <c r="F235833" t="s">
        <v>351</v>
      </c>
    </row>
    <row r="235834" spans="1:6" x14ac:dyDescent="0.35">
      <c r="A235834" t="s">
        <v>428</v>
      </c>
      <c r="C235834" t="s">
        <v>120</v>
      </c>
      <c r="D235834">
        <v>2008</v>
      </c>
      <c r="E235834">
        <v>86.952972410000001</v>
      </c>
      <c r="F235834" t="s">
        <v>351</v>
      </c>
    </row>
    <row r="235835" spans="1:6" x14ac:dyDescent="0.35">
      <c r="A235835" t="s">
        <v>428</v>
      </c>
      <c r="C235835" t="s">
        <v>120</v>
      </c>
      <c r="D235835">
        <v>2009</v>
      </c>
      <c r="E235835">
        <v>87.000808719999995</v>
      </c>
      <c r="F235835" t="s">
        <v>351</v>
      </c>
    </row>
    <row r="235836" spans="1:6" x14ac:dyDescent="0.35">
      <c r="A235836" t="s">
        <v>428</v>
      </c>
      <c r="C235836" t="s">
        <v>120</v>
      </c>
      <c r="D235836">
        <v>2010</v>
      </c>
      <c r="E235836">
        <v>87.048645019999995</v>
      </c>
      <c r="F235836" t="s">
        <v>351</v>
      </c>
    </row>
    <row r="235837" spans="1:6" x14ac:dyDescent="0.35">
      <c r="A235837" t="s">
        <v>428</v>
      </c>
      <c r="C235837" t="s">
        <v>120</v>
      </c>
      <c r="D235837">
        <v>2011</v>
      </c>
      <c r="E235837">
        <v>87.096481319999995</v>
      </c>
      <c r="F235837" t="s">
        <v>351</v>
      </c>
    </row>
    <row r="235838" spans="1:6" x14ac:dyDescent="0.35">
      <c r="A235838" t="s">
        <v>428</v>
      </c>
      <c r="C235838" t="s">
        <v>120</v>
      </c>
      <c r="D235838">
        <v>2012</v>
      </c>
      <c r="E235838">
        <v>87.144317630000003</v>
      </c>
      <c r="F235838" t="s">
        <v>351</v>
      </c>
    </row>
    <row r="235839" spans="1:6" x14ac:dyDescent="0.35">
      <c r="A235839" t="s">
        <v>428</v>
      </c>
      <c r="C235839" t="s">
        <v>120</v>
      </c>
      <c r="D235839">
        <v>2013</v>
      </c>
      <c r="E235839">
        <v>87.192153930000003</v>
      </c>
      <c r="F235839" t="s">
        <v>351</v>
      </c>
    </row>
    <row r="235840" spans="1:6" x14ac:dyDescent="0.35">
      <c r="A235840" t="s">
        <v>428</v>
      </c>
      <c r="C235840" t="s">
        <v>120</v>
      </c>
      <c r="D235840">
        <v>2014</v>
      </c>
      <c r="E235840">
        <v>87.239990230000004</v>
      </c>
      <c r="F235840" t="s">
        <v>351</v>
      </c>
    </row>
    <row r="235841" spans="1:6" x14ac:dyDescent="0.35">
      <c r="A235841" t="s">
        <v>428</v>
      </c>
      <c r="C235841" t="s">
        <v>120</v>
      </c>
      <c r="D235841">
        <v>2015</v>
      </c>
      <c r="E235841">
        <v>87.287826539999998</v>
      </c>
      <c r="F235841" t="s">
        <v>351</v>
      </c>
    </row>
    <row r="235842" spans="1:6" x14ac:dyDescent="0.35">
      <c r="A235842" t="s">
        <v>428</v>
      </c>
      <c r="C235842" t="s">
        <v>120</v>
      </c>
      <c r="D235842">
        <v>2016</v>
      </c>
      <c r="E235842">
        <v>87.319129939999996</v>
      </c>
      <c r="F235842" t="s">
        <v>351</v>
      </c>
    </row>
    <row r="235843" spans="1:6" x14ac:dyDescent="0.35">
      <c r="A235843" t="s">
        <v>428</v>
      </c>
      <c r="C235843" t="s">
        <v>120</v>
      </c>
      <c r="D235843">
        <v>2017</v>
      </c>
      <c r="E235843">
        <v>87.319129939999996</v>
      </c>
      <c r="F235843" t="s">
        <v>351</v>
      </c>
    </row>
    <row r="235844" spans="1:6" x14ac:dyDescent="0.35">
      <c r="A235844" t="s">
        <v>428</v>
      </c>
      <c r="C235844" t="s">
        <v>120</v>
      </c>
      <c r="D235844">
        <v>2018</v>
      </c>
      <c r="E235844">
        <v>87.319129939999996</v>
      </c>
      <c r="F235844" t="s">
        <v>351</v>
      </c>
    </row>
    <row r="235845" spans="1:6" x14ac:dyDescent="0.35">
      <c r="A235845" t="s">
        <v>428</v>
      </c>
      <c r="C235845" t="s">
        <v>120</v>
      </c>
      <c r="D235845">
        <v>2019</v>
      </c>
      <c r="E235845">
        <v>87.319129939999996</v>
      </c>
      <c r="F235845" t="s">
        <v>351</v>
      </c>
    </row>
    <row r="235846" spans="1:6" x14ac:dyDescent="0.35">
      <c r="A235846" t="s">
        <v>428</v>
      </c>
      <c r="C235846" t="s">
        <v>120</v>
      </c>
      <c r="D235846">
        <v>2020</v>
      </c>
      <c r="E235846">
        <v>87.319129939999996</v>
      </c>
      <c r="F235846" t="s">
        <v>351</v>
      </c>
    </row>
    <row r="235847" spans="1:6" x14ac:dyDescent="0.35">
      <c r="A235847" t="s">
        <v>428</v>
      </c>
      <c r="C235847" t="s">
        <v>120</v>
      </c>
      <c r="D235847">
        <v>2021</v>
      </c>
      <c r="E235847">
        <v>87.319129939999996</v>
      </c>
      <c r="F235847" t="s">
        <v>351</v>
      </c>
    </row>
    <row r="235848" spans="1:6" x14ac:dyDescent="0.35">
      <c r="A235848" t="s">
        <v>428</v>
      </c>
      <c r="C235848" t="s">
        <v>120</v>
      </c>
      <c r="D235848">
        <v>2022</v>
      </c>
      <c r="E235848">
        <v>87.319129939999996</v>
      </c>
      <c r="F235848" t="s">
        <v>351</v>
      </c>
    </row>
    <row r="235849" spans="1:6" x14ac:dyDescent="0.35">
      <c r="A235849" t="s">
        <v>428</v>
      </c>
      <c r="C235849" t="s">
        <v>120</v>
      </c>
      <c r="D235849">
        <v>2023</v>
      </c>
      <c r="E235849">
        <v>87.319129939999996</v>
      </c>
      <c r="F235849" t="s">
        <v>351</v>
      </c>
    </row>
    <row r="235850" spans="1:6" x14ac:dyDescent="0.35">
      <c r="A235850" t="s">
        <v>428</v>
      </c>
      <c r="C235850" t="s">
        <v>120</v>
      </c>
      <c r="D235850">
        <v>2024</v>
      </c>
      <c r="E235850">
        <v>87.319129939999996</v>
      </c>
      <c r="F235850" t="s">
        <v>351</v>
      </c>
    </row>
    <row r="235851" spans="1:6" x14ac:dyDescent="0.35">
      <c r="A235851" t="s">
        <v>428</v>
      </c>
      <c r="C235851" t="s">
        <v>110</v>
      </c>
      <c r="D235851">
        <v>2000</v>
      </c>
      <c r="E235851">
        <v>40.689270020000002</v>
      </c>
      <c r="F235851" t="s">
        <v>351</v>
      </c>
    </row>
    <row r="235852" spans="1:6" x14ac:dyDescent="0.35">
      <c r="A235852" t="s">
        <v>428</v>
      </c>
      <c r="C235852" t="s">
        <v>110</v>
      </c>
      <c r="D235852">
        <v>2001</v>
      </c>
      <c r="E235852">
        <v>41.267013550000001</v>
      </c>
      <c r="F235852" t="s">
        <v>351</v>
      </c>
    </row>
    <row r="235853" spans="1:6" x14ac:dyDescent="0.35">
      <c r="A235853" t="s">
        <v>428</v>
      </c>
      <c r="C235853" t="s">
        <v>110</v>
      </c>
      <c r="D235853">
        <v>2002</v>
      </c>
      <c r="E235853">
        <v>41.842067720000003</v>
      </c>
      <c r="F235853" t="s">
        <v>351</v>
      </c>
    </row>
    <row r="235854" spans="1:6" x14ac:dyDescent="0.35">
      <c r="A235854" t="s">
        <v>428</v>
      </c>
      <c r="C235854" t="s">
        <v>110</v>
      </c>
      <c r="D235854">
        <v>2003</v>
      </c>
      <c r="E235854">
        <v>42.413246149999999</v>
      </c>
      <c r="F235854" t="s">
        <v>351</v>
      </c>
    </row>
    <row r="235855" spans="1:6" x14ac:dyDescent="0.35">
      <c r="A235855" t="s">
        <v>428</v>
      </c>
      <c r="C235855" t="s">
        <v>110</v>
      </c>
      <c r="D235855">
        <v>2004</v>
      </c>
      <c r="E235855">
        <v>42.981151580000002</v>
      </c>
      <c r="F235855" t="s">
        <v>351</v>
      </c>
    </row>
    <row r="235856" spans="1:6" x14ac:dyDescent="0.35">
      <c r="A235856" t="s">
        <v>428</v>
      </c>
      <c r="C235856" t="s">
        <v>110</v>
      </c>
      <c r="D235856">
        <v>2005</v>
      </c>
      <c r="E235856">
        <v>43.66314697</v>
      </c>
      <c r="F235856" t="s">
        <v>351</v>
      </c>
    </row>
    <row r="235857" spans="1:6" x14ac:dyDescent="0.35">
      <c r="A235857" t="s">
        <v>428</v>
      </c>
      <c r="C235857" t="s">
        <v>110</v>
      </c>
      <c r="D235857">
        <v>2006</v>
      </c>
      <c r="E235857">
        <v>45.394901279999999</v>
      </c>
      <c r="F235857" t="s">
        <v>351</v>
      </c>
    </row>
    <row r="235858" spans="1:6" x14ac:dyDescent="0.35">
      <c r="A235858" t="s">
        <v>428</v>
      </c>
      <c r="C235858" t="s">
        <v>110</v>
      </c>
      <c r="D235858">
        <v>2007</v>
      </c>
      <c r="E235858">
        <v>47.168823240000002</v>
      </c>
      <c r="F235858" t="s">
        <v>351</v>
      </c>
    </row>
    <row r="235859" spans="1:6" x14ac:dyDescent="0.35">
      <c r="A235859" t="s">
        <v>428</v>
      </c>
      <c r="C235859" t="s">
        <v>110</v>
      </c>
      <c r="D235859">
        <v>2008</v>
      </c>
      <c r="E235859">
        <v>48.98268127</v>
      </c>
      <c r="F235859" t="s">
        <v>351</v>
      </c>
    </row>
    <row r="235860" spans="1:6" x14ac:dyDescent="0.35">
      <c r="A235860" t="s">
        <v>428</v>
      </c>
      <c r="C235860" t="s">
        <v>110</v>
      </c>
      <c r="D235860">
        <v>2009</v>
      </c>
      <c r="E235860">
        <v>50.834274290000003</v>
      </c>
      <c r="F235860" t="s">
        <v>351</v>
      </c>
    </row>
    <row r="235861" spans="1:6" x14ac:dyDescent="0.35">
      <c r="A235861" t="s">
        <v>428</v>
      </c>
      <c r="C235861" t="s">
        <v>110</v>
      </c>
      <c r="D235861">
        <v>2010</v>
      </c>
      <c r="E235861">
        <v>52.72364426</v>
      </c>
      <c r="F235861" t="s">
        <v>351</v>
      </c>
    </row>
    <row r="235862" spans="1:6" x14ac:dyDescent="0.35">
      <c r="A235862" t="s">
        <v>428</v>
      </c>
      <c r="C235862" t="s">
        <v>110</v>
      </c>
      <c r="D235862">
        <v>2011</v>
      </c>
      <c r="E235862">
        <v>54.647514340000001</v>
      </c>
      <c r="F235862" t="s">
        <v>351</v>
      </c>
    </row>
    <row r="235863" spans="1:6" x14ac:dyDescent="0.35">
      <c r="A235863" t="s">
        <v>428</v>
      </c>
      <c r="C235863" t="s">
        <v>110</v>
      </c>
      <c r="D235863">
        <v>2012</v>
      </c>
      <c r="E235863">
        <v>56.604820250000003</v>
      </c>
      <c r="F235863" t="s">
        <v>351</v>
      </c>
    </row>
    <row r="235864" spans="1:6" x14ac:dyDescent="0.35">
      <c r="A235864" t="s">
        <v>428</v>
      </c>
      <c r="C235864" t="s">
        <v>110</v>
      </c>
      <c r="D235864">
        <v>2013</v>
      </c>
      <c r="E235864">
        <v>58.59346008</v>
      </c>
      <c r="F235864" t="s">
        <v>351</v>
      </c>
    </row>
    <row r="235865" spans="1:6" x14ac:dyDescent="0.35">
      <c r="A235865" t="s">
        <v>428</v>
      </c>
      <c r="C235865" t="s">
        <v>110</v>
      </c>
      <c r="D235865">
        <v>2014</v>
      </c>
      <c r="E235865">
        <v>60.61239243</v>
      </c>
      <c r="F235865" t="s">
        <v>351</v>
      </c>
    </row>
    <row r="235866" spans="1:6" x14ac:dyDescent="0.35">
      <c r="A235866" t="s">
        <v>428</v>
      </c>
      <c r="C235866" t="s">
        <v>110</v>
      </c>
      <c r="D235866">
        <v>2015</v>
      </c>
      <c r="E235866">
        <v>62.659553529999997</v>
      </c>
      <c r="F235866" t="s">
        <v>351</v>
      </c>
    </row>
    <row r="235867" spans="1:6" x14ac:dyDescent="0.35">
      <c r="A235867" t="s">
        <v>428</v>
      </c>
      <c r="C235867" t="s">
        <v>110</v>
      </c>
      <c r="D235867">
        <v>2016</v>
      </c>
      <c r="E235867">
        <v>64.733917239999997</v>
      </c>
      <c r="F235867" t="s">
        <v>351</v>
      </c>
    </row>
    <row r="235868" spans="1:6" x14ac:dyDescent="0.35">
      <c r="A235868" t="s">
        <v>428</v>
      </c>
      <c r="C235868" t="s">
        <v>110</v>
      </c>
      <c r="D235868">
        <v>2017</v>
      </c>
      <c r="E235868">
        <v>66.833465579999995</v>
      </c>
      <c r="F235868" t="s">
        <v>351</v>
      </c>
    </row>
    <row r="235869" spans="1:6" x14ac:dyDescent="0.35">
      <c r="A235869" t="s">
        <v>428</v>
      </c>
      <c r="C235869" t="s">
        <v>110</v>
      </c>
      <c r="D235869">
        <v>2018</v>
      </c>
      <c r="E235869">
        <v>68.956733700000001</v>
      </c>
      <c r="F235869" t="s">
        <v>351</v>
      </c>
    </row>
    <row r="235870" spans="1:6" x14ac:dyDescent="0.35">
      <c r="A235870" t="s">
        <v>428</v>
      </c>
      <c r="C235870" t="s">
        <v>110</v>
      </c>
      <c r="D235870">
        <v>2019</v>
      </c>
      <c r="E235870">
        <v>71.101806640000007</v>
      </c>
      <c r="F235870" t="s">
        <v>351</v>
      </c>
    </row>
    <row r="235871" spans="1:6" x14ac:dyDescent="0.35">
      <c r="A235871" t="s">
        <v>428</v>
      </c>
      <c r="C235871" t="s">
        <v>110</v>
      </c>
      <c r="D235871">
        <v>2020</v>
      </c>
      <c r="E235871">
        <v>73.267730709999995</v>
      </c>
      <c r="F235871" t="s">
        <v>351</v>
      </c>
    </row>
    <row r="235872" spans="1:6" x14ac:dyDescent="0.35">
      <c r="A235872" t="s">
        <v>428</v>
      </c>
      <c r="C235872" t="s">
        <v>110</v>
      </c>
      <c r="D235872">
        <v>2021</v>
      </c>
      <c r="E235872">
        <v>75.452278140000004</v>
      </c>
      <c r="F235872" t="s">
        <v>351</v>
      </c>
    </row>
    <row r="235873" spans="1:6" x14ac:dyDescent="0.35">
      <c r="A235873" t="s">
        <v>428</v>
      </c>
      <c r="C235873" t="s">
        <v>110</v>
      </c>
      <c r="D235873">
        <v>2022</v>
      </c>
      <c r="E235873">
        <v>77.642646790000001</v>
      </c>
      <c r="F235873" t="s">
        <v>351</v>
      </c>
    </row>
    <row r="235874" spans="1:6" x14ac:dyDescent="0.35">
      <c r="A235874" t="s">
        <v>428</v>
      </c>
      <c r="C235874" t="s">
        <v>110</v>
      </c>
      <c r="D235874">
        <v>2023</v>
      </c>
      <c r="E235874">
        <v>79.139579769999997</v>
      </c>
      <c r="F235874" t="s">
        <v>351</v>
      </c>
    </row>
    <row r="235875" spans="1:6" x14ac:dyDescent="0.35">
      <c r="A235875" t="s">
        <v>428</v>
      </c>
      <c r="C235875" t="s">
        <v>110</v>
      </c>
      <c r="D235875">
        <v>2024</v>
      </c>
      <c r="E235875">
        <v>79.981803889999995</v>
      </c>
      <c r="F235875" t="s">
        <v>351</v>
      </c>
    </row>
    <row r="235876" spans="1:6" x14ac:dyDescent="0.35">
      <c r="A235876" t="s">
        <v>428</v>
      </c>
      <c r="C235876" t="s">
        <v>110</v>
      </c>
      <c r="D235876">
        <v>2000</v>
      </c>
      <c r="E235876">
        <v>8.5161123280000002</v>
      </c>
      <c r="F235876" t="s">
        <v>351</v>
      </c>
    </row>
    <row r="235877" spans="1:6" x14ac:dyDescent="0.35">
      <c r="A235877" t="s">
        <v>428</v>
      </c>
      <c r="C235877" t="s">
        <v>110</v>
      </c>
      <c r="D235877">
        <v>2001</v>
      </c>
      <c r="E235877">
        <v>9.1654996870000005</v>
      </c>
      <c r="F235877" t="s">
        <v>351</v>
      </c>
    </row>
    <row r="235878" spans="1:6" x14ac:dyDescent="0.35">
      <c r="A235878" t="s">
        <v>428</v>
      </c>
      <c r="C235878" t="s">
        <v>110</v>
      </c>
      <c r="D235878">
        <v>2002</v>
      </c>
      <c r="E235878">
        <v>9.8148870469999991</v>
      </c>
      <c r="F235878" t="s">
        <v>351</v>
      </c>
    </row>
    <row r="235879" spans="1:6" x14ac:dyDescent="0.35">
      <c r="A235879" t="s">
        <v>428</v>
      </c>
      <c r="C235879" t="s">
        <v>110</v>
      </c>
      <c r="D235879">
        <v>2003</v>
      </c>
      <c r="E235879">
        <v>10.46427441</v>
      </c>
      <c r="F235879" t="s">
        <v>351</v>
      </c>
    </row>
    <row r="235880" spans="1:6" x14ac:dyDescent="0.35">
      <c r="A235880" t="s">
        <v>428</v>
      </c>
      <c r="C235880" t="s">
        <v>110</v>
      </c>
      <c r="D235880">
        <v>2004</v>
      </c>
      <c r="E235880">
        <v>11.11366177</v>
      </c>
      <c r="F235880" t="s">
        <v>351</v>
      </c>
    </row>
    <row r="235881" spans="1:6" x14ac:dyDescent="0.35">
      <c r="A235881" t="s">
        <v>428</v>
      </c>
      <c r="C235881" t="s">
        <v>110</v>
      </c>
      <c r="D235881">
        <v>2005</v>
      </c>
      <c r="E235881">
        <v>11.763049130000001</v>
      </c>
      <c r="F235881" t="s">
        <v>351</v>
      </c>
    </row>
    <row r="235882" spans="1:6" x14ac:dyDescent="0.35">
      <c r="A235882" t="s">
        <v>428</v>
      </c>
      <c r="C235882" t="s">
        <v>110</v>
      </c>
      <c r="D235882">
        <v>2006</v>
      </c>
      <c r="E235882">
        <v>13.395126339999999</v>
      </c>
      <c r="F235882" t="s">
        <v>351</v>
      </c>
    </row>
    <row r="235883" spans="1:6" x14ac:dyDescent="0.35">
      <c r="A235883" t="s">
        <v>428</v>
      </c>
      <c r="C235883" t="s">
        <v>110</v>
      </c>
      <c r="D235883">
        <v>2007</v>
      </c>
      <c r="E235883">
        <v>15.130026819999999</v>
      </c>
      <c r="F235883" t="s">
        <v>351</v>
      </c>
    </row>
    <row r="235884" spans="1:6" x14ac:dyDescent="0.35">
      <c r="A235884" t="s">
        <v>428</v>
      </c>
      <c r="C235884" t="s">
        <v>110</v>
      </c>
      <c r="D235884">
        <v>2008</v>
      </c>
      <c r="E235884">
        <v>16.96775246</v>
      </c>
      <c r="F235884" t="s">
        <v>351</v>
      </c>
    </row>
    <row r="235885" spans="1:6" x14ac:dyDescent="0.35">
      <c r="A235885" t="s">
        <v>428</v>
      </c>
      <c r="C235885" t="s">
        <v>110</v>
      </c>
      <c r="D235885">
        <v>2009</v>
      </c>
      <c r="E235885">
        <v>18.908300400000002</v>
      </c>
      <c r="F235885" t="s">
        <v>351</v>
      </c>
    </row>
    <row r="235886" spans="1:6" x14ac:dyDescent="0.35">
      <c r="A235886" t="s">
        <v>428</v>
      </c>
      <c r="C235886" t="s">
        <v>110</v>
      </c>
      <c r="D235886">
        <v>2010</v>
      </c>
      <c r="E235886">
        <v>20.951671600000001</v>
      </c>
      <c r="F235886" t="s">
        <v>351</v>
      </c>
    </row>
    <row r="235887" spans="1:6" x14ac:dyDescent="0.35">
      <c r="A235887" t="s">
        <v>428</v>
      </c>
      <c r="C235887" t="s">
        <v>110</v>
      </c>
      <c r="D235887">
        <v>2011</v>
      </c>
      <c r="E235887">
        <v>23.097867969999999</v>
      </c>
      <c r="F235887" t="s">
        <v>351</v>
      </c>
    </row>
    <row r="235888" spans="1:6" x14ac:dyDescent="0.35">
      <c r="A235888" t="s">
        <v>428</v>
      </c>
      <c r="C235888" t="s">
        <v>110</v>
      </c>
      <c r="D235888">
        <v>2012</v>
      </c>
      <c r="E235888">
        <v>25.34688568</v>
      </c>
      <c r="F235888" t="s">
        <v>351</v>
      </c>
    </row>
    <row r="235889" spans="1:6" x14ac:dyDescent="0.35">
      <c r="A235889" t="s">
        <v>428</v>
      </c>
      <c r="C235889" t="s">
        <v>110</v>
      </c>
      <c r="D235889">
        <v>2013</v>
      </c>
      <c r="E235889">
        <v>27.698730470000001</v>
      </c>
      <c r="F235889" t="s">
        <v>351</v>
      </c>
    </row>
    <row r="235890" spans="1:6" x14ac:dyDescent="0.35">
      <c r="A235890" t="s">
        <v>428</v>
      </c>
      <c r="C235890" t="s">
        <v>110</v>
      </c>
      <c r="D235890">
        <v>2014</v>
      </c>
      <c r="E235890">
        <v>30.153396610000001</v>
      </c>
      <c r="F235890" t="s">
        <v>351</v>
      </c>
    </row>
    <row r="235891" spans="1:6" x14ac:dyDescent="0.35">
      <c r="A235891" t="s">
        <v>428</v>
      </c>
      <c r="C235891" t="s">
        <v>110</v>
      </c>
      <c r="D235891">
        <v>2015</v>
      </c>
      <c r="E235891">
        <v>32.710887909999997</v>
      </c>
      <c r="F235891" t="s">
        <v>351</v>
      </c>
    </row>
    <row r="235892" spans="1:6" x14ac:dyDescent="0.35">
      <c r="A235892" t="s">
        <v>428</v>
      </c>
      <c r="C235892" t="s">
        <v>110</v>
      </c>
      <c r="D235892">
        <v>2016</v>
      </c>
      <c r="E235892">
        <v>35.371200559999998</v>
      </c>
      <c r="F235892" t="s">
        <v>351</v>
      </c>
    </row>
    <row r="235893" spans="1:6" x14ac:dyDescent="0.35">
      <c r="A235893" t="s">
        <v>428</v>
      </c>
      <c r="C235893" t="s">
        <v>110</v>
      </c>
      <c r="D235893">
        <v>2017</v>
      </c>
      <c r="E235893">
        <v>38.134338380000003</v>
      </c>
      <c r="F235893" t="s">
        <v>351</v>
      </c>
    </row>
    <row r="235894" spans="1:6" x14ac:dyDescent="0.35">
      <c r="A235894" t="s">
        <v>428</v>
      </c>
      <c r="C235894" t="s">
        <v>110</v>
      </c>
      <c r="D235894">
        <v>2018</v>
      </c>
      <c r="E235894">
        <v>41.000301360000002</v>
      </c>
      <c r="F235894" t="s">
        <v>351</v>
      </c>
    </row>
    <row r="235895" spans="1:6" x14ac:dyDescent="0.35">
      <c r="A235895" t="s">
        <v>428</v>
      </c>
      <c r="C235895" t="s">
        <v>110</v>
      </c>
      <c r="D235895">
        <v>2019</v>
      </c>
      <c r="E235895">
        <v>43.96908569</v>
      </c>
      <c r="F235895" t="s">
        <v>351</v>
      </c>
    </row>
    <row r="235896" spans="1:6" x14ac:dyDescent="0.35">
      <c r="A235896" t="s">
        <v>428</v>
      </c>
      <c r="C235896" t="s">
        <v>110</v>
      </c>
      <c r="D235896">
        <v>2020</v>
      </c>
      <c r="E235896">
        <v>47.040695190000001</v>
      </c>
      <c r="F235896" t="s">
        <v>351</v>
      </c>
    </row>
    <row r="235897" spans="1:6" x14ac:dyDescent="0.35">
      <c r="A235897" t="s">
        <v>428</v>
      </c>
      <c r="C235897" t="s">
        <v>110</v>
      </c>
      <c r="D235897">
        <v>2021</v>
      </c>
      <c r="E235897">
        <v>50.215126040000001</v>
      </c>
      <c r="F235897" t="s">
        <v>351</v>
      </c>
    </row>
    <row r="235898" spans="1:6" x14ac:dyDescent="0.35">
      <c r="A235898" t="s">
        <v>428</v>
      </c>
      <c r="C235898" t="s">
        <v>110</v>
      </c>
      <c r="D235898">
        <v>2022</v>
      </c>
      <c r="E235898">
        <v>53.492382050000003</v>
      </c>
      <c r="F235898" t="s">
        <v>351</v>
      </c>
    </row>
    <row r="235899" spans="1:6" x14ac:dyDescent="0.35">
      <c r="A235899" t="s">
        <v>428</v>
      </c>
      <c r="C235899" t="s">
        <v>110</v>
      </c>
      <c r="D235899">
        <v>2023</v>
      </c>
      <c r="E235899">
        <v>56.872463230000001</v>
      </c>
      <c r="F235899" t="s">
        <v>351</v>
      </c>
    </row>
    <row r="235900" spans="1:6" x14ac:dyDescent="0.35">
      <c r="A235900" t="s">
        <v>428</v>
      </c>
      <c r="C235900" t="s">
        <v>110</v>
      </c>
      <c r="D235900">
        <v>2024</v>
      </c>
      <c r="E235900">
        <v>58.447261810000001</v>
      </c>
      <c r="F235900" t="s">
        <v>351</v>
      </c>
    </row>
    <row r="235901" spans="1:6" x14ac:dyDescent="0.35">
      <c r="A235901" t="s">
        <v>428</v>
      </c>
      <c r="C235901" t="s">
        <v>110</v>
      </c>
      <c r="D235901">
        <v>2000</v>
      </c>
      <c r="E235901">
        <v>68.838905330000003</v>
      </c>
      <c r="F235901" t="s">
        <v>351</v>
      </c>
    </row>
    <row r="235902" spans="1:6" x14ac:dyDescent="0.35">
      <c r="A235902" t="s">
        <v>428</v>
      </c>
      <c r="C235902" t="s">
        <v>110</v>
      </c>
      <c r="D235902">
        <v>2001</v>
      </c>
      <c r="E235902">
        <v>68.987182619999999</v>
      </c>
      <c r="F235902" t="s">
        <v>351</v>
      </c>
    </row>
    <row r="235903" spans="1:6" x14ac:dyDescent="0.35">
      <c r="A235903" t="s">
        <v>428</v>
      </c>
      <c r="C235903" t="s">
        <v>110</v>
      </c>
      <c r="D235903">
        <v>2002</v>
      </c>
      <c r="E235903">
        <v>69.13546753</v>
      </c>
      <c r="F235903" t="s">
        <v>351</v>
      </c>
    </row>
    <row r="235904" spans="1:6" x14ac:dyDescent="0.35">
      <c r="A235904" t="s">
        <v>428</v>
      </c>
      <c r="C235904" t="s">
        <v>110</v>
      </c>
      <c r="D235904">
        <v>2003</v>
      </c>
      <c r="E235904">
        <v>69.283752440000001</v>
      </c>
      <c r="F235904" t="s">
        <v>351</v>
      </c>
    </row>
    <row r="235905" spans="1:6" x14ac:dyDescent="0.35">
      <c r="A235905" t="s">
        <v>428</v>
      </c>
      <c r="C235905" t="s">
        <v>110</v>
      </c>
      <c r="D235905">
        <v>2004</v>
      </c>
      <c r="E235905">
        <v>69.432029720000003</v>
      </c>
      <c r="F235905" t="s">
        <v>351</v>
      </c>
    </row>
    <row r="235906" spans="1:6" x14ac:dyDescent="0.35">
      <c r="A235906" t="s">
        <v>428</v>
      </c>
      <c r="C235906" t="s">
        <v>110</v>
      </c>
      <c r="D235906">
        <v>2005</v>
      </c>
      <c r="E235906">
        <v>69.580314639999997</v>
      </c>
      <c r="F235906" t="s">
        <v>351</v>
      </c>
    </row>
    <row r="235907" spans="1:6" x14ac:dyDescent="0.35">
      <c r="A235907" t="s">
        <v>428</v>
      </c>
      <c r="C235907" t="s">
        <v>110</v>
      </c>
      <c r="D235907">
        <v>2006</v>
      </c>
      <c r="E235907">
        <v>70.797943119999999</v>
      </c>
      <c r="F235907" t="s">
        <v>351</v>
      </c>
    </row>
    <row r="235908" spans="1:6" x14ac:dyDescent="0.35">
      <c r="A235908" t="s">
        <v>428</v>
      </c>
      <c r="C235908" t="s">
        <v>110</v>
      </c>
      <c r="D235908">
        <v>2007</v>
      </c>
      <c r="E235908">
        <v>72.020118710000006</v>
      </c>
      <c r="F235908" t="s">
        <v>351</v>
      </c>
    </row>
    <row r="235909" spans="1:6" x14ac:dyDescent="0.35">
      <c r="A235909" t="s">
        <v>428</v>
      </c>
      <c r="C235909" t="s">
        <v>110</v>
      </c>
      <c r="D235909">
        <v>2008</v>
      </c>
      <c r="E235909">
        <v>73.246849060000002</v>
      </c>
      <c r="F235909" t="s">
        <v>351</v>
      </c>
    </row>
    <row r="235910" spans="1:6" x14ac:dyDescent="0.35">
      <c r="A235910" t="s">
        <v>428</v>
      </c>
      <c r="C235910" t="s">
        <v>110</v>
      </c>
      <c r="D235910">
        <v>2009</v>
      </c>
      <c r="E235910">
        <v>74.478118899999998</v>
      </c>
      <c r="F235910" t="s">
        <v>351</v>
      </c>
    </row>
    <row r="235911" spans="1:6" x14ac:dyDescent="0.35">
      <c r="A235911" t="s">
        <v>428</v>
      </c>
      <c r="C235911" t="s">
        <v>110</v>
      </c>
      <c r="D235911">
        <v>2010</v>
      </c>
      <c r="E235911">
        <v>75.713943479999998</v>
      </c>
      <c r="F235911" t="s">
        <v>351</v>
      </c>
    </row>
    <row r="235912" spans="1:6" x14ac:dyDescent="0.35">
      <c r="A235912" t="s">
        <v>428</v>
      </c>
      <c r="C235912" t="s">
        <v>110</v>
      </c>
      <c r="D235912">
        <v>2011</v>
      </c>
      <c r="E235912">
        <v>76.954315190000003</v>
      </c>
      <c r="F235912" t="s">
        <v>351</v>
      </c>
    </row>
    <row r="235913" spans="1:6" x14ac:dyDescent="0.35">
      <c r="A235913" t="s">
        <v>428</v>
      </c>
      <c r="C235913" t="s">
        <v>110</v>
      </c>
      <c r="D235913">
        <v>2012</v>
      </c>
      <c r="E235913">
        <v>78.199234009999998</v>
      </c>
      <c r="F235913" t="s">
        <v>351</v>
      </c>
    </row>
    <row r="235914" spans="1:6" x14ac:dyDescent="0.35">
      <c r="A235914" t="s">
        <v>428</v>
      </c>
      <c r="C235914" t="s">
        <v>110</v>
      </c>
      <c r="D235914">
        <v>2013</v>
      </c>
      <c r="E235914">
        <v>79.448699950000005</v>
      </c>
      <c r="F235914" t="s">
        <v>351</v>
      </c>
    </row>
    <row r="235915" spans="1:6" x14ac:dyDescent="0.35">
      <c r="A235915" t="s">
        <v>428</v>
      </c>
      <c r="C235915" t="s">
        <v>110</v>
      </c>
      <c r="D235915">
        <v>2014</v>
      </c>
      <c r="E235915">
        <v>80.702713009999997</v>
      </c>
      <c r="F235915" t="s">
        <v>351</v>
      </c>
    </row>
    <row r="235916" spans="1:6" x14ac:dyDescent="0.35">
      <c r="A235916" t="s">
        <v>428</v>
      </c>
      <c r="C235916" t="s">
        <v>110</v>
      </c>
      <c r="D235916">
        <v>2015</v>
      </c>
      <c r="E235916">
        <v>81.96127319</v>
      </c>
      <c r="F235916" t="s">
        <v>351</v>
      </c>
    </row>
    <row r="235917" spans="1:6" x14ac:dyDescent="0.35">
      <c r="A235917" t="s">
        <v>428</v>
      </c>
      <c r="C235917" t="s">
        <v>110</v>
      </c>
      <c r="D235917">
        <v>2016</v>
      </c>
      <c r="E235917">
        <v>83.22438812</v>
      </c>
      <c r="F235917" t="s">
        <v>351</v>
      </c>
    </row>
    <row r="235918" spans="1:6" x14ac:dyDescent="0.35">
      <c r="A235918" t="s">
        <v>428</v>
      </c>
      <c r="C235918" t="s">
        <v>110</v>
      </c>
      <c r="D235918">
        <v>2017</v>
      </c>
      <c r="E235918">
        <v>84.49204254</v>
      </c>
      <c r="F235918" t="s">
        <v>351</v>
      </c>
    </row>
    <row r="235919" spans="1:6" x14ac:dyDescent="0.35">
      <c r="A235919" t="s">
        <v>428</v>
      </c>
      <c r="C235919" t="s">
        <v>110</v>
      </c>
      <c r="D235919">
        <v>2018</v>
      </c>
      <c r="E235919">
        <v>85.764251709999996</v>
      </c>
      <c r="F235919" t="s">
        <v>351</v>
      </c>
    </row>
    <row r="235920" spans="1:6" x14ac:dyDescent="0.35">
      <c r="A235920" t="s">
        <v>428</v>
      </c>
      <c r="C235920" t="s">
        <v>110</v>
      </c>
      <c r="D235920">
        <v>2019</v>
      </c>
      <c r="E235920">
        <v>87.041008000000005</v>
      </c>
      <c r="F235920" t="s">
        <v>351</v>
      </c>
    </row>
    <row r="235921" spans="1:6" x14ac:dyDescent="0.35">
      <c r="A235921" t="s">
        <v>428</v>
      </c>
      <c r="C235921" t="s">
        <v>110</v>
      </c>
      <c r="D235921">
        <v>2020</v>
      </c>
      <c r="E235921">
        <v>88.322311400000004</v>
      </c>
      <c r="F235921" t="s">
        <v>351</v>
      </c>
    </row>
    <row r="235922" spans="1:6" x14ac:dyDescent="0.35">
      <c r="A235922" t="s">
        <v>428</v>
      </c>
      <c r="C235922" t="s">
        <v>110</v>
      </c>
      <c r="D235922">
        <v>2021</v>
      </c>
      <c r="E235922">
        <v>89.608161929999994</v>
      </c>
      <c r="F235922" t="s">
        <v>351</v>
      </c>
    </row>
    <row r="235923" spans="1:6" x14ac:dyDescent="0.35">
      <c r="A235923" t="s">
        <v>428</v>
      </c>
      <c r="C235923" t="s">
        <v>110</v>
      </c>
      <c r="D235923">
        <v>2022</v>
      </c>
      <c r="E235923">
        <v>90.879005430000007</v>
      </c>
      <c r="F235923" t="s">
        <v>351</v>
      </c>
    </row>
    <row r="235924" spans="1:6" x14ac:dyDescent="0.35">
      <c r="A235924" t="s">
        <v>428</v>
      </c>
      <c r="C235924" t="s">
        <v>110</v>
      </c>
      <c r="D235924">
        <v>2023</v>
      </c>
      <c r="E235924">
        <v>91.065902710000003</v>
      </c>
      <c r="F235924" t="s">
        <v>351</v>
      </c>
    </row>
    <row r="235925" spans="1:6" x14ac:dyDescent="0.35">
      <c r="A235925" t="s">
        <v>428</v>
      </c>
      <c r="C235925" t="s">
        <v>110</v>
      </c>
      <c r="D235925">
        <v>2024</v>
      </c>
      <c r="E235925">
        <v>91.252807619999999</v>
      </c>
      <c r="F235925" t="s">
        <v>351</v>
      </c>
    </row>
    <row r="235926" spans="1:6" x14ac:dyDescent="0.35">
      <c r="A235926" t="s">
        <v>428</v>
      </c>
      <c r="C235926" t="s">
        <v>122</v>
      </c>
      <c r="D235926">
        <v>2000</v>
      </c>
      <c r="E235926">
        <v>8.9474687579999994</v>
      </c>
      <c r="F235926" t="s">
        <v>351</v>
      </c>
    </row>
    <row r="235927" spans="1:6" x14ac:dyDescent="0.35">
      <c r="A235927" t="s">
        <v>428</v>
      </c>
      <c r="C235927" t="s">
        <v>122</v>
      </c>
      <c r="D235927">
        <v>2001</v>
      </c>
      <c r="E235927">
        <v>9.0025100709999997</v>
      </c>
      <c r="F235927" t="s">
        <v>351</v>
      </c>
    </row>
    <row r="235928" spans="1:6" x14ac:dyDescent="0.35">
      <c r="A235928" t="s">
        <v>428</v>
      </c>
      <c r="C235928" t="s">
        <v>122</v>
      </c>
      <c r="D235928">
        <v>2002</v>
      </c>
      <c r="E235928">
        <v>9.3682260510000006</v>
      </c>
      <c r="F235928" t="s">
        <v>351</v>
      </c>
    </row>
    <row r="235929" spans="1:6" x14ac:dyDescent="0.35">
      <c r="A235929" t="s">
        <v>428</v>
      </c>
      <c r="C235929" t="s">
        <v>122</v>
      </c>
      <c r="D235929">
        <v>2003</v>
      </c>
      <c r="E235929">
        <v>9.742880821</v>
      </c>
      <c r="F235929" t="s">
        <v>351</v>
      </c>
    </row>
    <row r="235930" spans="1:6" x14ac:dyDescent="0.35">
      <c r="A235930" t="s">
        <v>428</v>
      </c>
      <c r="C235930" t="s">
        <v>122</v>
      </c>
      <c r="D235930">
        <v>2004</v>
      </c>
      <c r="E235930">
        <v>10.21363831</v>
      </c>
      <c r="F235930" t="s">
        <v>351</v>
      </c>
    </row>
    <row r="235931" spans="1:6" x14ac:dyDescent="0.35">
      <c r="A235931" t="s">
        <v>428</v>
      </c>
      <c r="C235931" t="s">
        <v>122</v>
      </c>
      <c r="D235931">
        <v>2005</v>
      </c>
      <c r="E235931">
        <v>10.797562599999999</v>
      </c>
      <c r="F235931" t="s">
        <v>351</v>
      </c>
    </row>
    <row r="235932" spans="1:6" x14ac:dyDescent="0.35">
      <c r="A235932" t="s">
        <v>428</v>
      </c>
      <c r="C235932" t="s">
        <v>122</v>
      </c>
      <c r="D235932">
        <v>2006</v>
      </c>
      <c r="E235932">
        <v>11.423537250000001</v>
      </c>
      <c r="F235932" t="s">
        <v>351</v>
      </c>
    </row>
    <row r="235933" spans="1:6" x14ac:dyDescent="0.35">
      <c r="A235933" t="s">
        <v>428</v>
      </c>
      <c r="C235933" t="s">
        <v>122</v>
      </c>
      <c r="D235933">
        <v>2007</v>
      </c>
      <c r="E235933">
        <v>12.090356829999999</v>
      </c>
      <c r="F235933" t="s">
        <v>351</v>
      </c>
    </row>
    <row r="235934" spans="1:6" x14ac:dyDescent="0.35">
      <c r="A235934" t="s">
        <v>428</v>
      </c>
      <c r="C235934" t="s">
        <v>122</v>
      </c>
      <c r="D235934">
        <v>2008</v>
      </c>
      <c r="E235934">
        <v>12.903996469999999</v>
      </c>
      <c r="F235934" t="s">
        <v>351</v>
      </c>
    </row>
    <row r="235935" spans="1:6" x14ac:dyDescent="0.35">
      <c r="A235935" t="s">
        <v>428</v>
      </c>
      <c r="C235935" t="s">
        <v>122</v>
      </c>
      <c r="D235935">
        <v>2009</v>
      </c>
      <c r="E235935">
        <v>13.77313614</v>
      </c>
      <c r="F235935" t="s">
        <v>351</v>
      </c>
    </row>
    <row r="235936" spans="1:6" x14ac:dyDescent="0.35">
      <c r="A235936" t="s">
        <v>428</v>
      </c>
      <c r="C235936" t="s">
        <v>122</v>
      </c>
      <c r="D235936">
        <v>2010</v>
      </c>
      <c r="E235936">
        <v>14.516312599999999</v>
      </c>
      <c r="F235936" t="s">
        <v>351</v>
      </c>
    </row>
    <row r="235937" spans="1:6" x14ac:dyDescent="0.35">
      <c r="A235937" t="s">
        <v>428</v>
      </c>
      <c r="C235937" t="s">
        <v>122</v>
      </c>
      <c r="D235937">
        <v>2011</v>
      </c>
      <c r="E235937">
        <v>15.25164032</v>
      </c>
      <c r="F235937" t="s">
        <v>351</v>
      </c>
    </row>
    <row r="235938" spans="1:6" x14ac:dyDescent="0.35">
      <c r="A235938" t="s">
        <v>428</v>
      </c>
      <c r="C235938" t="s">
        <v>122</v>
      </c>
      <c r="D235938">
        <v>2012</v>
      </c>
      <c r="E235938">
        <v>16.01988411</v>
      </c>
      <c r="F235938" t="s">
        <v>351</v>
      </c>
    </row>
    <row r="235939" spans="1:6" x14ac:dyDescent="0.35">
      <c r="A235939" t="s">
        <v>428</v>
      </c>
      <c r="C235939" t="s">
        <v>122</v>
      </c>
      <c r="D235939">
        <v>2013</v>
      </c>
      <c r="E235939">
        <v>16.820308690000001</v>
      </c>
      <c r="F235939" t="s">
        <v>351</v>
      </c>
    </row>
    <row r="235940" spans="1:6" x14ac:dyDescent="0.35">
      <c r="A235940" t="s">
        <v>428</v>
      </c>
      <c r="C235940" t="s">
        <v>122</v>
      </c>
      <c r="D235940">
        <v>2014</v>
      </c>
      <c r="E235940">
        <v>17.65216637</v>
      </c>
      <c r="F235940" t="s">
        <v>351</v>
      </c>
    </row>
    <row r="235941" spans="1:6" x14ac:dyDescent="0.35">
      <c r="A235941" t="s">
        <v>428</v>
      </c>
      <c r="C235941" t="s">
        <v>122</v>
      </c>
      <c r="D235941">
        <v>2015</v>
      </c>
      <c r="E235941">
        <v>18.514701840000001</v>
      </c>
      <c r="F235941" t="s">
        <v>351</v>
      </c>
    </row>
    <row r="235942" spans="1:6" x14ac:dyDescent="0.35">
      <c r="A235942" t="s">
        <v>428</v>
      </c>
      <c r="C235942" t="s">
        <v>122</v>
      </c>
      <c r="D235942">
        <v>2016</v>
      </c>
      <c r="E235942">
        <v>19.407140729999998</v>
      </c>
      <c r="F235942" t="s">
        <v>351</v>
      </c>
    </row>
    <row r="235943" spans="1:6" x14ac:dyDescent="0.35">
      <c r="A235943" t="s">
        <v>428</v>
      </c>
      <c r="C235943" t="s">
        <v>122</v>
      </c>
      <c r="D235943">
        <v>2017</v>
      </c>
      <c r="E235943">
        <v>20.328336719999999</v>
      </c>
      <c r="F235943" t="s">
        <v>351</v>
      </c>
    </row>
    <row r="235944" spans="1:6" x14ac:dyDescent="0.35">
      <c r="A235944" t="s">
        <v>428</v>
      </c>
      <c r="C235944" t="s">
        <v>122</v>
      </c>
      <c r="D235944">
        <v>2018</v>
      </c>
      <c r="E235944">
        <v>21.27787399</v>
      </c>
      <c r="F235944" t="s">
        <v>351</v>
      </c>
    </row>
    <row r="235945" spans="1:6" x14ac:dyDescent="0.35">
      <c r="A235945" t="s">
        <v>428</v>
      </c>
      <c r="C235945" t="s">
        <v>122</v>
      </c>
      <c r="D235945">
        <v>2019</v>
      </c>
      <c r="E235945">
        <v>22.256019590000001</v>
      </c>
      <c r="F235945" t="s">
        <v>351</v>
      </c>
    </row>
    <row r="235946" spans="1:6" x14ac:dyDescent="0.35">
      <c r="A235946" t="s">
        <v>428</v>
      </c>
      <c r="C235946" t="s">
        <v>122</v>
      </c>
      <c r="D235946">
        <v>2020</v>
      </c>
      <c r="E235946">
        <v>23.261568069999999</v>
      </c>
      <c r="F235946" t="s">
        <v>351</v>
      </c>
    </row>
    <row r="235947" spans="1:6" x14ac:dyDescent="0.35">
      <c r="A235947" t="s">
        <v>428</v>
      </c>
      <c r="C235947" t="s">
        <v>122</v>
      </c>
      <c r="D235947">
        <v>2021</v>
      </c>
      <c r="E235947">
        <v>24.29435539</v>
      </c>
      <c r="F235947" t="s">
        <v>351</v>
      </c>
    </row>
    <row r="235948" spans="1:6" x14ac:dyDescent="0.35">
      <c r="A235948" t="s">
        <v>428</v>
      </c>
      <c r="C235948" t="s">
        <v>122</v>
      </c>
      <c r="D235948">
        <v>2022</v>
      </c>
      <c r="E235948">
        <v>25.35243607</v>
      </c>
      <c r="F235948" t="s">
        <v>351</v>
      </c>
    </row>
    <row r="235949" spans="1:6" x14ac:dyDescent="0.35">
      <c r="A235949" t="s">
        <v>428</v>
      </c>
      <c r="C235949" t="s">
        <v>122</v>
      </c>
      <c r="D235949">
        <v>2023</v>
      </c>
      <c r="E235949">
        <v>26.435611720000001</v>
      </c>
      <c r="F235949" t="s">
        <v>351</v>
      </c>
    </row>
    <row r="235950" spans="1:6" x14ac:dyDescent="0.35">
      <c r="A235950" t="s">
        <v>428</v>
      </c>
      <c r="C235950" t="s">
        <v>122</v>
      </c>
      <c r="D235950">
        <v>2024</v>
      </c>
      <c r="E235950">
        <v>27.54294586</v>
      </c>
      <c r="F235950" t="s">
        <v>351</v>
      </c>
    </row>
    <row r="235951" spans="1:6" x14ac:dyDescent="0.35">
      <c r="A235951" t="s">
        <v>428</v>
      </c>
      <c r="C235951" t="s">
        <v>122</v>
      </c>
      <c r="D235951">
        <v>2000</v>
      </c>
      <c r="E235951">
        <v>0</v>
      </c>
      <c r="F235951" t="s">
        <v>351</v>
      </c>
    </row>
    <row r="235952" spans="1:6" x14ac:dyDescent="0.35">
      <c r="A235952" t="s">
        <v>428</v>
      </c>
      <c r="C235952" t="s">
        <v>122</v>
      </c>
      <c r="D235952">
        <v>2001</v>
      </c>
      <c r="E235952">
        <v>0</v>
      </c>
      <c r="F235952" t="s">
        <v>351</v>
      </c>
    </row>
    <row r="235953" spans="1:6" x14ac:dyDescent="0.35">
      <c r="A235953" t="s">
        <v>428</v>
      </c>
      <c r="C235953" t="s">
        <v>122</v>
      </c>
      <c r="D235953">
        <v>2002</v>
      </c>
      <c r="E235953">
        <v>0</v>
      </c>
      <c r="F235953" t="s">
        <v>351</v>
      </c>
    </row>
    <row r="235954" spans="1:6" x14ac:dyDescent="0.35">
      <c r="A235954" t="s">
        <v>428</v>
      </c>
      <c r="C235954" t="s">
        <v>122</v>
      </c>
      <c r="D235954">
        <v>2003</v>
      </c>
      <c r="E235954">
        <v>0</v>
      </c>
      <c r="F235954" t="s">
        <v>351</v>
      </c>
    </row>
    <row r="235955" spans="1:6" x14ac:dyDescent="0.35">
      <c r="A235955" t="s">
        <v>428</v>
      </c>
      <c r="C235955" t="s">
        <v>122</v>
      </c>
      <c r="D235955">
        <v>2004</v>
      </c>
      <c r="E235955">
        <v>0.123576328</v>
      </c>
      <c r="F235955" t="s">
        <v>351</v>
      </c>
    </row>
    <row r="235956" spans="1:6" x14ac:dyDescent="0.35">
      <c r="A235956" t="s">
        <v>428</v>
      </c>
      <c r="C235956" t="s">
        <v>122</v>
      </c>
      <c r="D235956">
        <v>2005</v>
      </c>
      <c r="E235956">
        <v>0.396389037</v>
      </c>
      <c r="F235956" t="s">
        <v>351</v>
      </c>
    </row>
    <row r="235957" spans="1:6" x14ac:dyDescent="0.35">
      <c r="A235957" t="s">
        <v>428</v>
      </c>
      <c r="C235957" t="s">
        <v>122</v>
      </c>
      <c r="D235957">
        <v>2006</v>
      </c>
      <c r="E235957">
        <v>0.71658742399999997</v>
      </c>
      <c r="F235957" t="s">
        <v>351</v>
      </c>
    </row>
    <row r="235958" spans="1:6" x14ac:dyDescent="0.35">
      <c r="A235958" t="s">
        <v>428</v>
      </c>
      <c r="C235958" t="s">
        <v>122</v>
      </c>
      <c r="D235958">
        <v>2007</v>
      </c>
      <c r="E235958">
        <v>1.084171534</v>
      </c>
      <c r="F235958" t="s">
        <v>351</v>
      </c>
    </row>
    <row r="235959" spans="1:6" x14ac:dyDescent="0.35">
      <c r="A235959" t="s">
        <v>428</v>
      </c>
      <c r="C235959" t="s">
        <v>122</v>
      </c>
      <c r="D235959">
        <v>2008</v>
      </c>
      <c r="E235959">
        <v>1.499141335</v>
      </c>
      <c r="F235959" t="s">
        <v>351</v>
      </c>
    </row>
    <row r="235960" spans="1:6" x14ac:dyDescent="0.35">
      <c r="A235960" t="s">
        <v>428</v>
      </c>
      <c r="C235960" t="s">
        <v>122</v>
      </c>
      <c r="D235960">
        <v>2009</v>
      </c>
      <c r="E235960">
        <v>1.96149683</v>
      </c>
      <c r="F235960" t="s">
        <v>351</v>
      </c>
    </row>
    <row r="235961" spans="1:6" x14ac:dyDescent="0.35">
      <c r="A235961" t="s">
        <v>428</v>
      </c>
      <c r="C235961" t="s">
        <v>122</v>
      </c>
      <c r="D235961">
        <v>2010</v>
      </c>
      <c r="E235961">
        <v>2.471237898</v>
      </c>
      <c r="F235961" t="s">
        <v>351</v>
      </c>
    </row>
    <row r="235962" spans="1:6" x14ac:dyDescent="0.35">
      <c r="A235962" t="s">
        <v>428</v>
      </c>
      <c r="C235962" t="s">
        <v>122</v>
      </c>
      <c r="D235962">
        <v>2011</v>
      </c>
      <c r="E235962">
        <v>3.0283648969999999</v>
      </c>
      <c r="F235962" t="s">
        <v>351</v>
      </c>
    </row>
    <row r="235963" spans="1:6" x14ac:dyDescent="0.35">
      <c r="A235963" t="s">
        <v>428</v>
      </c>
      <c r="C235963" t="s">
        <v>122</v>
      </c>
      <c r="D235963">
        <v>2012</v>
      </c>
      <c r="E235963">
        <v>3.6328773499999998</v>
      </c>
      <c r="F235963" t="s">
        <v>351</v>
      </c>
    </row>
    <row r="235964" spans="1:6" x14ac:dyDescent="0.35">
      <c r="A235964" t="s">
        <v>428</v>
      </c>
      <c r="C235964" t="s">
        <v>122</v>
      </c>
      <c r="D235964">
        <v>2013</v>
      </c>
      <c r="E235964">
        <v>4.2847757340000001</v>
      </c>
      <c r="F235964" t="s">
        <v>351</v>
      </c>
    </row>
    <row r="235965" spans="1:6" x14ac:dyDescent="0.35">
      <c r="A235965" t="s">
        <v>428</v>
      </c>
      <c r="C235965" t="s">
        <v>122</v>
      </c>
      <c r="D235965">
        <v>2014</v>
      </c>
      <c r="E235965">
        <v>4.9840598109999998</v>
      </c>
      <c r="F235965" t="s">
        <v>351</v>
      </c>
    </row>
    <row r="235966" spans="1:6" x14ac:dyDescent="0.35">
      <c r="A235966" t="s">
        <v>428</v>
      </c>
      <c r="C235966" t="s">
        <v>122</v>
      </c>
      <c r="D235966">
        <v>2015</v>
      </c>
      <c r="E235966">
        <v>5.7307291029999998</v>
      </c>
      <c r="F235966" t="s">
        <v>351</v>
      </c>
    </row>
    <row r="235967" spans="1:6" x14ac:dyDescent="0.35">
      <c r="A235967" t="s">
        <v>428</v>
      </c>
      <c r="C235967" t="s">
        <v>122</v>
      </c>
      <c r="D235967">
        <v>2016</v>
      </c>
      <c r="E235967">
        <v>6.524784565</v>
      </c>
      <c r="F235967" t="s">
        <v>351</v>
      </c>
    </row>
    <row r="235968" spans="1:6" x14ac:dyDescent="0.35">
      <c r="A235968" t="s">
        <v>428</v>
      </c>
      <c r="C235968" t="s">
        <v>122</v>
      </c>
      <c r="D235968">
        <v>2017</v>
      </c>
      <c r="E235968">
        <v>7.366225719</v>
      </c>
      <c r="F235968" t="s">
        <v>351</v>
      </c>
    </row>
    <row r="235969" spans="1:6" x14ac:dyDescent="0.35">
      <c r="A235969" t="s">
        <v>428</v>
      </c>
      <c r="C235969" t="s">
        <v>122</v>
      </c>
      <c r="D235969">
        <v>2018</v>
      </c>
      <c r="E235969">
        <v>8.2550525669999999</v>
      </c>
      <c r="F235969" t="s">
        <v>351</v>
      </c>
    </row>
    <row r="235970" spans="1:6" x14ac:dyDescent="0.35">
      <c r="A235970" t="s">
        <v>428</v>
      </c>
      <c r="C235970" t="s">
        <v>122</v>
      </c>
      <c r="D235970">
        <v>2019</v>
      </c>
      <c r="E235970">
        <v>9.1912651059999995</v>
      </c>
      <c r="F235970" t="s">
        <v>351</v>
      </c>
    </row>
    <row r="235971" spans="1:6" x14ac:dyDescent="0.35">
      <c r="A235971" t="s">
        <v>428</v>
      </c>
      <c r="C235971" t="s">
        <v>122</v>
      </c>
      <c r="D235971">
        <v>2020</v>
      </c>
      <c r="E235971">
        <v>10.174862859999999</v>
      </c>
      <c r="F235971" t="s">
        <v>351</v>
      </c>
    </row>
    <row r="235972" spans="1:6" x14ac:dyDescent="0.35">
      <c r="A235972" t="s">
        <v>428</v>
      </c>
      <c r="C235972" t="s">
        <v>122</v>
      </c>
      <c r="D235972">
        <v>2021</v>
      </c>
      <c r="E235972">
        <v>11.205846790000001</v>
      </c>
      <c r="F235972" t="s">
        <v>351</v>
      </c>
    </row>
    <row r="235973" spans="1:6" x14ac:dyDescent="0.35">
      <c r="A235973" t="s">
        <v>428</v>
      </c>
      <c r="C235973" t="s">
        <v>122</v>
      </c>
      <c r="D235973">
        <v>2022</v>
      </c>
      <c r="E235973">
        <v>12.28421593</v>
      </c>
      <c r="F235973" t="s">
        <v>351</v>
      </c>
    </row>
    <row r="235974" spans="1:6" x14ac:dyDescent="0.35">
      <c r="A235974" t="s">
        <v>428</v>
      </c>
      <c r="C235974" t="s">
        <v>122</v>
      </c>
      <c r="D235974">
        <v>2023</v>
      </c>
      <c r="E235974">
        <v>13.409971240000001</v>
      </c>
      <c r="F235974" t="s">
        <v>351</v>
      </c>
    </row>
    <row r="235975" spans="1:6" x14ac:dyDescent="0.35">
      <c r="A235975" t="s">
        <v>428</v>
      </c>
      <c r="C235975" t="s">
        <v>122</v>
      </c>
      <c r="D235975">
        <v>2024</v>
      </c>
      <c r="E235975">
        <v>14.583112720000001</v>
      </c>
      <c r="F235975" t="s">
        <v>351</v>
      </c>
    </row>
    <row r="235976" spans="1:6" x14ac:dyDescent="0.35">
      <c r="A235976" t="s">
        <v>428</v>
      </c>
      <c r="C235976" t="s">
        <v>122</v>
      </c>
      <c r="D235976">
        <v>2000</v>
      </c>
      <c r="E235976">
        <v>30.749425890000001</v>
      </c>
      <c r="F235976" t="s">
        <v>351</v>
      </c>
    </row>
    <row r="235977" spans="1:6" x14ac:dyDescent="0.35">
      <c r="A235977" t="s">
        <v>428</v>
      </c>
      <c r="C235977" t="s">
        <v>122</v>
      </c>
      <c r="D235977">
        <v>2001</v>
      </c>
      <c r="E235977">
        <v>30.749425890000001</v>
      </c>
      <c r="F235977" t="s">
        <v>351</v>
      </c>
    </row>
    <row r="235978" spans="1:6" x14ac:dyDescent="0.35">
      <c r="A235978" t="s">
        <v>428</v>
      </c>
      <c r="C235978" t="s">
        <v>122</v>
      </c>
      <c r="D235978">
        <v>2002</v>
      </c>
      <c r="E235978">
        <v>31.803054809999999</v>
      </c>
      <c r="F235978" t="s">
        <v>351</v>
      </c>
    </row>
    <row r="235979" spans="1:6" x14ac:dyDescent="0.35">
      <c r="A235979" t="s">
        <v>428</v>
      </c>
      <c r="C235979" t="s">
        <v>122</v>
      </c>
      <c r="D235979">
        <v>2003</v>
      </c>
      <c r="E235979">
        <v>32.874046329999999</v>
      </c>
      <c r="F235979" t="s">
        <v>351</v>
      </c>
    </row>
    <row r="235980" spans="1:6" x14ac:dyDescent="0.35">
      <c r="A235980" t="s">
        <v>428</v>
      </c>
      <c r="C235980" t="s">
        <v>122</v>
      </c>
      <c r="D235980">
        <v>2004</v>
      </c>
      <c r="E235980">
        <v>33.962402339999997</v>
      </c>
      <c r="F235980" t="s">
        <v>351</v>
      </c>
    </row>
    <row r="235981" spans="1:6" x14ac:dyDescent="0.35">
      <c r="A235981" t="s">
        <v>428</v>
      </c>
      <c r="C235981" t="s">
        <v>122</v>
      </c>
      <c r="D235981">
        <v>2005</v>
      </c>
      <c r="E235981">
        <v>35.068122860000003</v>
      </c>
      <c r="F235981" t="s">
        <v>351</v>
      </c>
    </row>
    <row r="235982" spans="1:6" x14ac:dyDescent="0.35">
      <c r="A235982" t="s">
        <v>428</v>
      </c>
      <c r="C235982" t="s">
        <v>122</v>
      </c>
      <c r="D235982">
        <v>2006</v>
      </c>
      <c r="E235982">
        <v>36.191207890000001</v>
      </c>
      <c r="F235982" t="s">
        <v>351</v>
      </c>
    </row>
    <row r="235983" spans="1:6" x14ac:dyDescent="0.35">
      <c r="A235983" t="s">
        <v>428</v>
      </c>
      <c r="C235983" t="s">
        <v>122</v>
      </c>
      <c r="D235983">
        <v>2007</v>
      </c>
      <c r="E235983">
        <v>37.331653590000002</v>
      </c>
      <c r="F235983" t="s">
        <v>351</v>
      </c>
    </row>
    <row r="235984" spans="1:6" x14ac:dyDescent="0.35">
      <c r="A235984" t="s">
        <v>428</v>
      </c>
      <c r="C235984" t="s">
        <v>122</v>
      </c>
      <c r="D235984">
        <v>2008</v>
      </c>
      <c r="E235984">
        <v>38.489463809999997</v>
      </c>
      <c r="F235984" t="s">
        <v>351</v>
      </c>
    </row>
    <row r="235985" spans="1:6" x14ac:dyDescent="0.35">
      <c r="A235985" t="s">
        <v>428</v>
      </c>
      <c r="C235985" t="s">
        <v>122</v>
      </c>
      <c r="D235985">
        <v>2009</v>
      </c>
      <c r="E235985">
        <v>39.664634700000001</v>
      </c>
      <c r="F235985" t="s">
        <v>351</v>
      </c>
    </row>
    <row r="235986" spans="1:6" x14ac:dyDescent="0.35">
      <c r="A235986" t="s">
        <v>428</v>
      </c>
      <c r="C235986" t="s">
        <v>122</v>
      </c>
      <c r="D235986">
        <v>2010</v>
      </c>
      <c r="E235986">
        <v>40.313129429999996</v>
      </c>
      <c r="F235986" t="s">
        <v>351</v>
      </c>
    </row>
    <row r="235987" spans="1:6" x14ac:dyDescent="0.35">
      <c r="A235987" t="s">
        <v>428</v>
      </c>
      <c r="C235987" t="s">
        <v>122</v>
      </c>
      <c r="D235987">
        <v>2011</v>
      </c>
      <c r="E235987">
        <v>40.829189300000003</v>
      </c>
      <c r="F235987" t="s">
        <v>351</v>
      </c>
    </row>
    <row r="235988" spans="1:6" x14ac:dyDescent="0.35">
      <c r="A235988" t="s">
        <v>428</v>
      </c>
      <c r="C235988" t="s">
        <v>122</v>
      </c>
      <c r="D235988">
        <v>2012</v>
      </c>
      <c r="E235988">
        <v>41.345252989999999</v>
      </c>
      <c r="F235988" t="s">
        <v>351</v>
      </c>
    </row>
    <row r="235989" spans="1:6" x14ac:dyDescent="0.35">
      <c r="A235989" t="s">
        <v>428</v>
      </c>
      <c r="C235989" t="s">
        <v>122</v>
      </c>
      <c r="D235989">
        <v>2013</v>
      </c>
      <c r="E235989">
        <v>41.861312869999999</v>
      </c>
      <c r="F235989" t="s">
        <v>351</v>
      </c>
    </row>
    <row r="235990" spans="1:6" x14ac:dyDescent="0.35">
      <c r="A235990" t="s">
        <v>428</v>
      </c>
      <c r="C235990" t="s">
        <v>122</v>
      </c>
      <c r="D235990">
        <v>2014</v>
      </c>
      <c r="E235990">
        <v>42.377372739999998</v>
      </c>
      <c r="F235990" t="s">
        <v>351</v>
      </c>
    </row>
    <row r="235991" spans="1:6" x14ac:dyDescent="0.35">
      <c r="A235991" t="s">
        <v>428</v>
      </c>
      <c r="C235991" t="s">
        <v>122</v>
      </c>
      <c r="D235991">
        <v>2015</v>
      </c>
      <c r="E235991">
        <v>42.893436430000001</v>
      </c>
      <c r="F235991" t="s">
        <v>351</v>
      </c>
    </row>
    <row r="235992" spans="1:6" x14ac:dyDescent="0.35">
      <c r="A235992" t="s">
        <v>428</v>
      </c>
      <c r="C235992" t="s">
        <v>122</v>
      </c>
      <c r="D235992">
        <v>2016</v>
      </c>
      <c r="E235992">
        <v>43.409496310000002</v>
      </c>
      <c r="F235992" t="s">
        <v>351</v>
      </c>
    </row>
    <row r="235993" spans="1:6" x14ac:dyDescent="0.35">
      <c r="A235993" t="s">
        <v>428</v>
      </c>
      <c r="C235993" t="s">
        <v>122</v>
      </c>
      <c r="D235993">
        <v>2017</v>
      </c>
      <c r="E235993">
        <v>43.925556180000001</v>
      </c>
      <c r="F235993" t="s">
        <v>351</v>
      </c>
    </row>
    <row r="235994" spans="1:6" x14ac:dyDescent="0.35">
      <c r="A235994" t="s">
        <v>428</v>
      </c>
      <c r="C235994" t="s">
        <v>122</v>
      </c>
      <c r="D235994">
        <v>2018</v>
      </c>
      <c r="E235994">
        <v>44.441619869999997</v>
      </c>
      <c r="F235994" t="s">
        <v>351</v>
      </c>
    </row>
    <row r="235995" spans="1:6" x14ac:dyDescent="0.35">
      <c r="A235995" t="s">
        <v>428</v>
      </c>
      <c r="C235995" t="s">
        <v>122</v>
      </c>
      <c r="D235995">
        <v>2019</v>
      </c>
      <c r="E235995">
        <v>44.957679749999997</v>
      </c>
      <c r="F235995" t="s">
        <v>351</v>
      </c>
    </row>
    <row r="235996" spans="1:6" x14ac:dyDescent="0.35">
      <c r="A235996" t="s">
        <v>428</v>
      </c>
      <c r="C235996" t="s">
        <v>122</v>
      </c>
      <c r="D235996">
        <v>2020</v>
      </c>
      <c r="E235996">
        <v>45.473739620000003</v>
      </c>
      <c r="F235996" t="s">
        <v>351</v>
      </c>
    </row>
    <row r="235997" spans="1:6" x14ac:dyDescent="0.35">
      <c r="A235997" t="s">
        <v>428</v>
      </c>
      <c r="C235997" t="s">
        <v>122</v>
      </c>
      <c r="D235997">
        <v>2021</v>
      </c>
      <c r="E235997">
        <v>45.989803309999999</v>
      </c>
      <c r="F235997" t="s">
        <v>351</v>
      </c>
    </row>
    <row r="235998" spans="1:6" x14ac:dyDescent="0.35">
      <c r="A235998" t="s">
        <v>428</v>
      </c>
      <c r="C235998" t="s">
        <v>122</v>
      </c>
      <c r="D235998">
        <v>2022</v>
      </c>
      <c r="E235998">
        <v>46.505863189999999</v>
      </c>
      <c r="F235998" t="s">
        <v>351</v>
      </c>
    </row>
    <row r="235999" spans="1:6" x14ac:dyDescent="0.35">
      <c r="A235999" t="s">
        <v>428</v>
      </c>
      <c r="C235999" t="s">
        <v>122</v>
      </c>
      <c r="D235999">
        <v>2023</v>
      </c>
      <c r="E235999">
        <v>47.02192307</v>
      </c>
      <c r="F235999" t="s">
        <v>351</v>
      </c>
    </row>
    <row r="236000" spans="1:6" x14ac:dyDescent="0.35">
      <c r="A236000" t="s">
        <v>428</v>
      </c>
      <c r="C236000" t="s">
        <v>122</v>
      </c>
      <c r="D236000">
        <v>2024</v>
      </c>
      <c r="E236000">
        <v>47.537986760000003</v>
      </c>
      <c r="F236000" t="s">
        <v>351</v>
      </c>
    </row>
    <row r="236001" spans="1:6" x14ac:dyDescent="0.35">
      <c r="A236001" t="s">
        <v>428</v>
      </c>
      <c r="C236001" t="s">
        <v>134</v>
      </c>
      <c r="D236001">
        <v>2000</v>
      </c>
      <c r="E236001">
        <v>83.898330689999995</v>
      </c>
      <c r="F236001" t="s">
        <v>351</v>
      </c>
    </row>
    <row r="236002" spans="1:6" x14ac:dyDescent="0.35">
      <c r="A236002" t="s">
        <v>428</v>
      </c>
      <c r="C236002" t="s">
        <v>134</v>
      </c>
      <c r="D236002">
        <v>2001</v>
      </c>
      <c r="E236002">
        <v>83.893753050000001</v>
      </c>
      <c r="F236002" t="s">
        <v>351</v>
      </c>
    </row>
    <row r="236003" spans="1:6" x14ac:dyDescent="0.35">
      <c r="A236003" t="s">
        <v>428</v>
      </c>
      <c r="C236003" t="s">
        <v>134</v>
      </c>
      <c r="D236003">
        <v>2002</v>
      </c>
      <c r="E236003">
        <v>83.889175420000001</v>
      </c>
      <c r="F236003" t="s">
        <v>351</v>
      </c>
    </row>
    <row r="236004" spans="1:6" x14ac:dyDescent="0.35">
      <c r="A236004" t="s">
        <v>428</v>
      </c>
      <c r="C236004" t="s">
        <v>134</v>
      </c>
      <c r="D236004">
        <v>2003</v>
      </c>
      <c r="E236004">
        <v>83.884597779999993</v>
      </c>
      <c r="F236004" t="s">
        <v>351</v>
      </c>
    </row>
    <row r="236005" spans="1:6" x14ac:dyDescent="0.35">
      <c r="A236005" t="s">
        <v>428</v>
      </c>
      <c r="C236005" t="s">
        <v>134</v>
      </c>
      <c r="D236005">
        <v>2004</v>
      </c>
      <c r="E236005">
        <v>83.957374569999999</v>
      </c>
      <c r="F236005" t="s">
        <v>351</v>
      </c>
    </row>
    <row r="236006" spans="1:6" x14ac:dyDescent="0.35">
      <c r="A236006" t="s">
        <v>428</v>
      </c>
      <c r="C236006" t="s">
        <v>134</v>
      </c>
      <c r="D236006">
        <v>2005</v>
      </c>
      <c r="E236006">
        <v>84.325660709999994</v>
      </c>
      <c r="F236006" t="s">
        <v>351</v>
      </c>
    </row>
    <row r="236007" spans="1:6" x14ac:dyDescent="0.35">
      <c r="A236007" t="s">
        <v>428</v>
      </c>
      <c r="C236007" t="s">
        <v>134</v>
      </c>
      <c r="D236007">
        <v>2006</v>
      </c>
      <c r="E236007">
        <v>84.690620420000002</v>
      </c>
      <c r="F236007" t="s">
        <v>351</v>
      </c>
    </row>
    <row r="236008" spans="1:6" x14ac:dyDescent="0.35">
      <c r="A236008" t="s">
        <v>428</v>
      </c>
      <c r="C236008" t="s">
        <v>134</v>
      </c>
      <c r="D236008">
        <v>2007</v>
      </c>
      <c r="E236008">
        <v>85.052047729999998</v>
      </c>
      <c r="F236008" t="s">
        <v>351</v>
      </c>
    </row>
    <row r="236009" spans="1:6" x14ac:dyDescent="0.35">
      <c r="A236009" t="s">
        <v>428</v>
      </c>
      <c r="C236009" t="s">
        <v>134</v>
      </c>
      <c r="D236009">
        <v>2008</v>
      </c>
      <c r="E236009">
        <v>85.409988400000003</v>
      </c>
      <c r="F236009" t="s">
        <v>351</v>
      </c>
    </row>
    <row r="236010" spans="1:6" x14ac:dyDescent="0.35">
      <c r="A236010" t="s">
        <v>428</v>
      </c>
      <c r="C236010" t="s">
        <v>134</v>
      </c>
      <c r="D236010">
        <v>2009</v>
      </c>
      <c r="E236010">
        <v>85.764030460000001</v>
      </c>
      <c r="F236010" t="s">
        <v>351</v>
      </c>
    </row>
    <row r="236011" spans="1:6" x14ac:dyDescent="0.35">
      <c r="A236011" t="s">
        <v>428</v>
      </c>
      <c r="C236011" t="s">
        <v>134</v>
      </c>
      <c r="D236011">
        <v>2010</v>
      </c>
      <c r="E236011">
        <v>86.114662170000003</v>
      </c>
      <c r="F236011" t="s">
        <v>351</v>
      </c>
    </row>
    <row r="236012" spans="1:6" x14ac:dyDescent="0.35">
      <c r="A236012" t="s">
        <v>428</v>
      </c>
      <c r="C236012" t="s">
        <v>134</v>
      </c>
      <c r="D236012">
        <v>2011</v>
      </c>
      <c r="E236012">
        <v>86.568573000000001</v>
      </c>
      <c r="F236012" t="s">
        <v>351</v>
      </c>
    </row>
    <row r="236013" spans="1:6" x14ac:dyDescent="0.35">
      <c r="A236013" t="s">
        <v>428</v>
      </c>
      <c r="C236013" t="s">
        <v>134</v>
      </c>
      <c r="D236013">
        <v>2012</v>
      </c>
      <c r="E236013">
        <v>87.096160889999993</v>
      </c>
      <c r="F236013" t="s">
        <v>351</v>
      </c>
    </row>
    <row r="236014" spans="1:6" x14ac:dyDescent="0.35">
      <c r="A236014" t="s">
        <v>428</v>
      </c>
      <c r="C236014" t="s">
        <v>134</v>
      </c>
      <c r="D236014">
        <v>2013</v>
      </c>
      <c r="E236014">
        <v>87.605537409999997</v>
      </c>
      <c r="F236014" t="s">
        <v>351</v>
      </c>
    </row>
    <row r="236015" spans="1:6" x14ac:dyDescent="0.35">
      <c r="A236015" t="s">
        <v>428</v>
      </c>
      <c r="C236015" t="s">
        <v>134</v>
      </c>
      <c r="D236015">
        <v>2014</v>
      </c>
      <c r="E236015">
        <v>88.09871674</v>
      </c>
      <c r="F236015" t="s">
        <v>351</v>
      </c>
    </row>
    <row r="236016" spans="1:6" x14ac:dyDescent="0.35">
      <c r="A236016" t="s">
        <v>428</v>
      </c>
      <c r="C236016" t="s">
        <v>134</v>
      </c>
      <c r="D236016">
        <v>2015</v>
      </c>
      <c r="E236016">
        <v>88.575355529999996</v>
      </c>
      <c r="F236016" t="s">
        <v>351</v>
      </c>
    </row>
    <row r="236017" spans="1:6" x14ac:dyDescent="0.35">
      <c r="A236017" t="s">
        <v>428</v>
      </c>
      <c r="C236017" t="s">
        <v>134</v>
      </c>
      <c r="D236017">
        <v>2016</v>
      </c>
      <c r="E236017">
        <v>89.036384580000004</v>
      </c>
      <c r="F236017" t="s">
        <v>351</v>
      </c>
    </row>
    <row r="236018" spans="1:6" x14ac:dyDescent="0.35">
      <c r="A236018" t="s">
        <v>428</v>
      </c>
      <c r="C236018" t="s">
        <v>134</v>
      </c>
      <c r="D236018">
        <v>2017</v>
      </c>
      <c r="E236018">
        <v>89.47486877</v>
      </c>
      <c r="F236018" t="s">
        <v>351</v>
      </c>
    </row>
    <row r="236019" spans="1:6" x14ac:dyDescent="0.35">
      <c r="A236019" t="s">
        <v>428</v>
      </c>
      <c r="C236019" t="s">
        <v>134</v>
      </c>
      <c r="D236019">
        <v>2018</v>
      </c>
      <c r="E236019">
        <v>89.893096920000005</v>
      </c>
      <c r="F236019" t="s">
        <v>351</v>
      </c>
    </row>
    <row r="236020" spans="1:6" x14ac:dyDescent="0.35">
      <c r="A236020" t="s">
        <v>428</v>
      </c>
      <c r="C236020" t="s">
        <v>134</v>
      </c>
      <c r="D236020">
        <v>2019</v>
      </c>
      <c r="E236020">
        <v>90.267761230000005</v>
      </c>
      <c r="F236020" t="s">
        <v>351</v>
      </c>
    </row>
    <row r="236021" spans="1:6" x14ac:dyDescent="0.35">
      <c r="A236021" t="s">
        <v>428</v>
      </c>
      <c r="C236021" t="s">
        <v>134</v>
      </c>
      <c r="D236021">
        <v>2020</v>
      </c>
      <c r="E236021">
        <v>90.557159420000005</v>
      </c>
      <c r="F236021" t="s">
        <v>351</v>
      </c>
    </row>
    <row r="236022" spans="1:6" x14ac:dyDescent="0.35">
      <c r="A236022" t="s">
        <v>428</v>
      </c>
      <c r="C236022" t="s">
        <v>134</v>
      </c>
      <c r="D236022">
        <v>2021</v>
      </c>
      <c r="E236022">
        <v>90.710655209999999</v>
      </c>
      <c r="F236022" t="s">
        <v>351</v>
      </c>
    </row>
    <row r="236023" spans="1:6" x14ac:dyDescent="0.35">
      <c r="A236023" t="s">
        <v>428</v>
      </c>
      <c r="C236023" t="s">
        <v>134</v>
      </c>
      <c r="D236023">
        <v>2022</v>
      </c>
      <c r="E236023">
        <v>90.85175323</v>
      </c>
      <c r="F236023" t="s">
        <v>351</v>
      </c>
    </row>
    <row r="236024" spans="1:6" x14ac:dyDescent="0.35">
      <c r="A236024" t="s">
        <v>428</v>
      </c>
      <c r="C236024" t="s">
        <v>134</v>
      </c>
      <c r="D236024">
        <v>2023</v>
      </c>
      <c r="E236024">
        <v>90.981658940000003</v>
      </c>
      <c r="F236024" t="s">
        <v>351</v>
      </c>
    </row>
    <row r="236025" spans="1:6" x14ac:dyDescent="0.35">
      <c r="A236025" t="s">
        <v>428</v>
      </c>
      <c r="C236025" t="s">
        <v>134</v>
      </c>
      <c r="D236025">
        <v>2024</v>
      </c>
      <c r="E236025">
        <v>91.101173399999993</v>
      </c>
      <c r="F236025" t="s">
        <v>351</v>
      </c>
    </row>
    <row r="236026" spans="1:6" x14ac:dyDescent="0.35">
      <c r="A236026" t="s">
        <v>428</v>
      </c>
      <c r="C236026" t="s">
        <v>389</v>
      </c>
      <c r="D236026">
        <v>2000</v>
      </c>
      <c r="E236026">
        <v>91.909942630000003</v>
      </c>
      <c r="F236026" t="s">
        <v>351</v>
      </c>
    </row>
    <row r="236027" spans="1:6" x14ac:dyDescent="0.35">
      <c r="A236027" t="s">
        <v>428</v>
      </c>
      <c r="C236027" t="s">
        <v>389</v>
      </c>
      <c r="D236027">
        <v>2001</v>
      </c>
      <c r="E236027">
        <v>91.992591860000005</v>
      </c>
      <c r="F236027" t="s">
        <v>351</v>
      </c>
    </row>
    <row r="236028" spans="1:6" x14ac:dyDescent="0.35">
      <c r="A236028" t="s">
        <v>428</v>
      </c>
      <c r="C236028" t="s">
        <v>389</v>
      </c>
      <c r="D236028">
        <v>2002</v>
      </c>
      <c r="E236028">
        <v>92.085929870000001</v>
      </c>
      <c r="F236028" t="s">
        <v>351</v>
      </c>
    </row>
    <row r="236029" spans="1:6" x14ac:dyDescent="0.35">
      <c r="A236029" t="s">
        <v>428</v>
      </c>
      <c r="C236029" t="s">
        <v>389</v>
      </c>
      <c r="D236029">
        <v>2003</v>
      </c>
      <c r="E236029">
        <v>92.152626040000001</v>
      </c>
      <c r="F236029" t="s">
        <v>351</v>
      </c>
    </row>
    <row r="236030" spans="1:6" x14ac:dyDescent="0.35">
      <c r="A236030" t="s">
        <v>428</v>
      </c>
      <c r="C236030" t="s">
        <v>389</v>
      </c>
      <c r="D236030">
        <v>2004</v>
      </c>
      <c r="E236030">
        <v>92.408668520000006</v>
      </c>
      <c r="F236030" t="s">
        <v>351</v>
      </c>
    </row>
    <row r="236031" spans="1:6" x14ac:dyDescent="0.35">
      <c r="A236031" t="s">
        <v>428</v>
      </c>
      <c r="C236031" t="s">
        <v>389</v>
      </c>
      <c r="D236031">
        <v>2005</v>
      </c>
      <c r="E236031">
        <v>92.657424930000005</v>
      </c>
      <c r="F236031" t="s">
        <v>351</v>
      </c>
    </row>
    <row r="236032" spans="1:6" x14ac:dyDescent="0.35">
      <c r="A236032" t="s">
        <v>428</v>
      </c>
      <c r="C236032" t="s">
        <v>389</v>
      </c>
      <c r="D236032">
        <v>2006</v>
      </c>
      <c r="E236032">
        <v>92.683555600000005</v>
      </c>
      <c r="F236032" t="s">
        <v>351</v>
      </c>
    </row>
    <row r="236033" spans="1:6" x14ac:dyDescent="0.35">
      <c r="A236033" t="s">
        <v>428</v>
      </c>
      <c r="C236033" t="s">
        <v>389</v>
      </c>
      <c r="D236033">
        <v>2007</v>
      </c>
      <c r="E236033">
        <v>92.727699279999996</v>
      </c>
      <c r="F236033" t="s">
        <v>351</v>
      </c>
    </row>
    <row r="236034" spans="1:6" x14ac:dyDescent="0.35">
      <c r="A236034" t="s">
        <v>428</v>
      </c>
      <c r="C236034" t="s">
        <v>389</v>
      </c>
      <c r="D236034">
        <v>2008</v>
      </c>
      <c r="E236034">
        <v>92.774787900000007</v>
      </c>
      <c r="F236034" t="s">
        <v>351</v>
      </c>
    </row>
    <row r="236035" spans="1:6" x14ac:dyDescent="0.35">
      <c r="A236035" t="s">
        <v>428</v>
      </c>
      <c r="C236035" t="s">
        <v>389</v>
      </c>
      <c r="D236035">
        <v>2009</v>
      </c>
      <c r="E236035">
        <v>92.874740599999996</v>
      </c>
      <c r="F236035" t="s">
        <v>351</v>
      </c>
    </row>
    <row r="236036" spans="1:6" x14ac:dyDescent="0.35">
      <c r="A236036" t="s">
        <v>428</v>
      </c>
      <c r="C236036" t="s">
        <v>389</v>
      </c>
      <c r="D236036">
        <v>2010</v>
      </c>
      <c r="E236036">
        <v>92.989219669999997</v>
      </c>
      <c r="F236036" t="s">
        <v>351</v>
      </c>
    </row>
    <row r="236037" spans="1:6" x14ac:dyDescent="0.35">
      <c r="A236037" t="s">
        <v>428</v>
      </c>
      <c r="C236037" t="s">
        <v>389</v>
      </c>
      <c r="D236037">
        <v>2011</v>
      </c>
      <c r="E236037">
        <v>93.10359192</v>
      </c>
      <c r="F236037" t="s">
        <v>351</v>
      </c>
    </row>
    <row r="236038" spans="1:6" x14ac:dyDescent="0.35">
      <c r="A236038" t="s">
        <v>428</v>
      </c>
      <c r="C236038" t="s">
        <v>389</v>
      </c>
      <c r="D236038">
        <v>2012</v>
      </c>
      <c r="E236038">
        <v>93.214828490000002</v>
      </c>
      <c r="F236038" t="s">
        <v>351</v>
      </c>
    </row>
    <row r="236039" spans="1:6" x14ac:dyDescent="0.35">
      <c r="A236039" t="s">
        <v>428</v>
      </c>
      <c r="C236039" t="s">
        <v>389</v>
      </c>
      <c r="D236039">
        <v>2013</v>
      </c>
      <c r="E236039">
        <v>93.336204530000003</v>
      </c>
      <c r="F236039" t="s">
        <v>351</v>
      </c>
    </row>
    <row r="236040" spans="1:6" x14ac:dyDescent="0.35">
      <c r="A236040" t="s">
        <v>428</v>
      </c>
      <c r="C236040" t="s">
        <v>389</v>
      </c>
      <c r="D236040">
        <v>2014</v>
      </c>
      <c r="E236040">
        <v>93.428222660000003</v>
      </c>
      <c r="F236040" t="s">
        <v>351</v>
      </c>
    </row>
    <row r="236041" spans="1:6" x14ac:dyDescent="0.35">
      <c r="A236041" t="s">
        <v>428</v>
      </c>
      <c r="C236041" t="s">
        <v>389</v>
      </c>
      <c r="D236041">
        <v>2015</v>
      </c>
      <c r="E236041">
        <v>93.513877870000002</v>
      </c>
      <c r="F236041" t="s">
        <v>351</v>
      </c>
    </row>
    <row r="236042" spans="1:6" x14ac:dyDescent="0.35">
      <c r="A236042" t="s">
        <v>428</v>
      </c>
      <c r="C236042" t="s">
        <v>389</v>
      </c>
      <c r="D236042">
        <v>2016</v>
      </c>
      <c r="E236042">
        <v>93.594970700000005</v>
      </c>
      <c r="F236042" t="s">
        <v>351</v>
      </c>
    </row>
    <row r="236043" spans="1:6" x14ac:dyDescent="0.35">
      <c r="A236043" t="s">
        <v>428</v>
      </c>
      <c r="C236043" t="s">
        <v>389</v>
      </c>
      <c r="D236043">
        <v>2017</v>
      </c>
      <c r="E236043">
        <v>93.674545289999998</v>
      </c>
      <c r="F236043" t="s">
        <v>351</v>
      </c>
    </row>
    <row r="236044" spans="1:6" x14ac:dyDescent="0.35">
      <c r="A236044" t="s">
        <v>428</v>
      </c>
      <c r="C236044" t="s">
        <v>389</v>
      </c>
      <c r="D236044">
        <v>2018</v>
      </c>
      <c r="E236044">
        <v>93.75515747</v>
      </c>
      <c r="F236044" t="s">
        <v>351</v>
      </c>
    </row>
    <row r="236045" spans="1:6" x14ac:dyDescent="0.35">
      <c r="A236045" t="s">
        <v>428</v>
      </c>
      <c r="C236045" t="s">
        <v>389</v>
      </c>
      <c r="D236045">
        <v>2019</v>
      </c>
      <c r="E236045">
        <v>93.838462829999997</v>
      </c>
      <c r="F236045" t="s">
        <v>351</v>
      </c>
    </row>
    <row r="236046" spans="1:6" x14ac:dyDescent="0.35">
      <c r="A236046" t="s">
        <v>428</v>
      </c>
      <c r="C236046" t="s">
        <v>389</v>
      </c>
      <c r="D236046">
        <v>2020</v>
      </c>
      <c r="E236046">
        <v>93.919303889999995</v>
      </c>
      <c r="F236046" t="s">
        <v>351</v>
      </c>
    </row>
    <row r="236047" spans="1:6" x14ac:dyDescent="0.35">
      <c r="A236047" t="s">
        <v>428</v>
      </c>
      <c r="C236047" t="s">
        <v>389</v>
      </c>
      <c r="D236047">
        <v>2021</v>
      </c>
      <c r="E236047">
        <v>94.002838130000001</v>
      </c>
      <c r="F236047" t="s">
        <v>351</v>
      </c>
    </row>
    <row r="236048" spans="1:6" x14ac:dyDescent="0.35">
      <c r="A236048" t="s">
        <v>428</v>
      </c>
      <c r="C236048" t="s">
        <v>389</v>
      </c>
      <c r="D236048">
        <v>2022</v>
      </c>
      <c r="E236048">
        <v>94.103012079999999</v>
      </c>
      <c r="F236048" t="s">
        <v>351</v>
      </c>
    </row>
    <row r="236049" spans="1:6" x14ac:dyDescent="0.35">
      <c r="A236049" t="s">
        <v>428</v>
      </c>
      <c r="C236049" t="s">
        <v>389</v>
      </c>
      <c r="D236049">
        <v>2023</v>
      </c>
      <c r="E236049">
        <v>94.18359375</v>
      </c>
      <c r="F236049" t="s">
        <v>351</v>
      </c>
    </row>
    <row r="236050" spans="1:6" x14ac:dyDescent="0.35">
      <c r="A236050" t="s">
        <v>428</v>
      </c>
      <c r="C236050" t="s">
        <v>389</v>
      </c>
      <c r="D236050">
        <v>2024</v>
      </c>
      <c r="E236050">
        <v>94.229202270000002</v>
      </c>
      <c r="F236050" t="s">
        <v>351</v>
      </c>
    </row>
    <row r="236051" spans="1:6" x14ac:dyDescent="0.35">
      <c r="A236051" t="s">
        <v>428</v>
      </c>
      <c r="C236051" t="s">
        <v>389</v>
      </c>
      <c r="D236051">
        <v>2000</v>
      </c>
      <c r="E236051">
        <v>80.234672549999999</v>
      </c>
      <c r="F236051" t="s">
        <v>351</v>
      </c>
    </row>
    <row r="236052" spans="1:6" x14ac:dyDescent="0.35">
      <c r="A236052" t="s">
        <v>428</v>
      </c>
      <c r="C236052" t="s">
        <v>389</v>
      </c>
      <c r="D236052">
        <v>2001</v>
      </c>
      <c r="E236052">
        <v>80.345420840000003</v>
      </c>
      <c r="F236052" t="s">
        <v>351</v>
      </c>
    </row>
    <row r="236053" spans="1:6" x14ac:dyDescent="0.35">
      <c r="A236053" t="s">
        <v>428</v>
      </c>
      <c r="C236053" t="s">
        <v>389</v>
      </c>
      <c r="D236053">
        <v>2002</v>
      </c>
      <c r="E236053">
        <v>80.464736939999995</v>
      </c>
      <c r="F236053" t="s">
        <v>351</v>
      </c>
    </row>
    <row r="236054" spans="1:6" x14ac:dyDescent="0.35">
      <c r="A236054" t="s">
        <v>428</v>
      </c>
      <c r="C236054" t="s">
        <v>389</v>
      </c>
      <c r="D236054">
        <v>2003</v>
      </c>
      <c r="E236054">
        <v>80.588905330000003</v>
      </c>
      <c r="F236054" t="s">
        <v>351</v>
      </c>
    </row>
    <row r="236055" spans="1:6" x14ac:dyDescent="0.35">
      <c r="A236055" t="s">
        <v>428</v>
      </c>
      <c r="C236055" t="s">
        <v>389</v>
      </c>
      <c r="D236055">
        <v>2004</v>
      </c>
      <c r="E236055">
        <v>81.351966860000005</v>
      </c>
      <c r="F236055" t="s">
        <v>351</v>
      </c>
    </row>
    <row r="236056" spans="1:6" x14ac:dyDescent="0.35">
      <c r="A236056" t="s">
        <v>428</v>
      </c>
      <c r="C236056" t="s">
        <v>389</v>
      </c>
      <c r="D236056">
        <v>2005</v>
      </c>
      <c r="E236056">
        <v>82.067665099999999</v>
      </c>
      <c r="F236056" t="s">
        <v>351</v>
      </c>
    </row>
    <row r="236057" spans="1:6" x14ac:dyDescent="0.35">
      <c r="A236057" t="s">
        <v>428</v>
      </c>
      <c r="C236057" t="s">
        <v>389</v>
      </c>
      <c r="D236057">
        <v>2006</v>
      </c>
      <c r="E236057">
        <v>82.007911680000007</v>
      </c>
      <c r="F236057" t="s">
        <v>351</v>
      </c>
    </row>
    <row r="236058" spans="1:6" x14ac:dyDescent="0.35">
      <c r="A236058" t="s">
        <v>428</v>
      </c>
      <c r="C236058" t="s">
        <v>389</v>
      </c>
      <c r="D236058">
        <v>2007</v>
      </c>
      <c r="E236058">
        <v>81.951644900000005</v>
      </c>
      <c r="F236058" t="s">
        <v>351</v>
      </c>
    </row>
    <row r="236059" spans="1:6" x14ac:dyDescent="0.35">
      <c r="A236059" t="s">
        <v>428</v>
      </c>
      <c r="C236059" t="s">
        <v>389</v>
      </c>
      <c r="D236059">
        <v>2008</v>
      </c>
      <c r="E236059">
        <v>81.898284910000001</v>
      </c>
      <c r="F236059" t="s">
        <v>351</v>
      </c>
    </row>
    <row r="236060" spans="1:6" x14ac:dyDescent="0.35">
      <c r="A236060" t="s">
        <v>428</v>
      </c>
      <c r="C236060" t="s">
        <v>389</v>
      </c>
      <c r="D236060">
        <v>2009</v>
      </c>
      <c r="E236060">
        <v>82.04673004</v>
      </c>
      <c r="F236060" t="s">
        <v>351</v>
      </c>
    </row>
    <row r="236061" spans="1:6" x14ac:dyDescent="0.35">
      <c r="A236061" t="s">
        <v>428</v>
      </c>
      <c r="C236061" t="s">
        <v>389</v>
      </c>
      <c r="D236061">
        <v>2010</v>
      </c>
      <c r="E236061">
        <v>82.184494020000002</v>
      </c>
      <c r="F236061" t="s">
        <v>351</v>
      </c>
    </row>
    <row r="236062" spans="1:6" x14ac:dyDescent="0.35">
      <c r="A236062" t="s">
        <v>428</v>
      </c>
      <c r="C236062" t="s">
        <v>389</v>
      </c>
      <c r="D236062">
        <v>2011</v>
      </c>
      <c r="E236062">
        <v>82.326293949999993</v>
      </c>
      <c r="F236062" t="s">
        <v>351</v>
      </c>
    </row>
    <row r="236063" spans="1:6" x14ac:dyDescent="0.35">
      <c r="A236063" t="s">
        <v>428</v>
      </c>
      <c r="C236063" t="s">
        <v>389</v>
      </c>
      <c r="D236063">
        <v>2012</v>
      </c>
      <c r="E236063">
        <v>82.469383239999999</v>
      </c>
      <c r="F236063" t="s">
        <v>351</v>
      </c>
    </row>
    <row r="236064" spans="1:6" x14ac:dyDescent="0.35">
      <c r="A236064" t="s">
        <v>428</v>
      </c>
      <c r="C236064" t="s">
        <v>389</v>
      </c>
      <c r="D236064">
        <v>2013</v>
      </c>
      <c r="E236064">
        <v>82.66329193</v>
      </c>
      <c r="F236064" t="s">
        <v>351</v>
      </c>
    </row>
    <row r="236065" spans="1:6" x14ac:dyDescent="0.35">
      <c r="A236065" t="s">
        <v>428</v>
      </c>
      <c r="C236065" t="s">
        <v>389</v>
      </c>
      <c r="D236065">
        <v>2014</v>
      </c>
      <c r="E236065">
        <v>82.812133790000004</v>
      </c>
      <c r="F236065" t="s">
        <v>351</v>
      </c>
    </row>
    <row r="236066" spans="1:6" x14ac:dyDescent="0.35">
      <c r="A236066" t="s">
        <v>428</v>
      </c>
      <c r="C236066" t="s">
        <v>389</v>
      </c>
      <c r="D236066">
        <v>2015</v>
      </c>
      <c r="E236066">
        <v>82.968849180000007</v>
      </c>
      <c r="F236066" t="s">
        <v>351</v>
      </c>
    </row>
    <row r="236067" spans="1:6" x14ac:dyDescent="0.35">
      <c r="A236067" t="s">
        <v>428</v>
      </c>
      <c r="C236067" t="s">
        <v>389</v>
      </c>
      <c r="D236067">
        <v>2016</v>
      </c>
      <c r="E236067">
        <v>83.112350460000002</v>
      </c>
      <c r="F236067" t="s">
        <v>351</v>
      </c>
    </row>
    <row r="236068" spans="1:6" x14ac:dyDescent="0.35">
      <c r="A236068" t="s">
        <v>428</v>
      </c>
      <c r="C236068" t="s">
        <v>389</v>
      </c>
      <c r="D236068">
        <v>2017</v>
      </c>
      <c r="E236068">
        <v>83.254081729999996</v>
      </c>
      <c r="F236068" t="s">
        <v>351</v>
      </c>
    </row>
    <row r="236069" spans="1:6" x14ac:dyDescent="0.35">
      <c r="A236069" t="s">
        <v>428</v>
      </c>
      <c r="C236069" t="s">
        <v>389</v>
      </c>
      <c r="D236069">
        <v>2018</v>
      </c>
      <c r="E236069">
        <v>83.395698550000006</v>
      </c>
      <c r="F236069" t="s">
        <v>351</v>
      </c>
    </row>
    <row r="236070" spans="1:6" x14ac:dyDescent="0.35">
      <c r="A236070" t="s">
        <v>428</v>
      </c>
      <c r="C236070" t="s">
        <v>389</v>
      </c>
      <c r="D236070">
        <v>2019</v>
      </c>
      <c r="E236070">
        <v>83.545562739999994</v>
      </c>
      <c r="F236070" t="s">
        <v>351</v>
      </c>
    </row>
    <row r="236071" spans="1:6" x14ac:dyDescent="0.35">
      <c r="A236071" t="s">
        <v>428</v>
      </c>
      <c r="C236071" t="s">
        <v>389</v>
      </c>
      <c r="D236071">
        <v>2020</v>
      </c>
      <c r="E236071">
        <v>83.703323359999999</v>
      </c>
      <c r="F236071" t="s">
        <v>351</v>
      </c>
    </row>
    <row r="236072" spans="1:6" x14ac:dyDescent="0.35">
      <c r="A236072" t="s">
        <v>428</v>
      </c>
      <c r="C236072" t="s">
        <v>389</v>
      </c>
      <c r="D236072">
        <v>2021</v>
      </c>
      <c r="E236072">
        <v>83.868736269999999</v>
      </c>
      <c r="F236072" t="s">
        <v>351</v>
      </c>
    </row>
    <row r="236073" spans="1:6" x14ac:dyDescent="0.35">
      <c r="A236073" t="s">
        <v>428</v>
      </c>
      <c r="C236073" t="s">
        <v>389</v>
      </c>
      <c r="D236073">
        <v>2022</v>
      </c>
      <c r="E236073">
        <v>84.057708739999995</v>
      </c>
      <c r="F236073" t="s">
        <v>351</v>
      </c>
    </row>
    <row r="236074" spans="1:6" x14ac:dyDescent="0.35">
      <c r="A236074" t="s">
        <v>428</v>
      </c>
      <c r="C236074" t="s">
        <v>389</v>
      </c>
      <c r="D236074">
        <v>2023</v>
      </c>
      <c r="E236074">
        <v>84.166610719999994</v>
      </c>
      <c r="F236074" t="s">
        <v>351</v>
      </c>
    </row>
    <row r="236075" spans="1:6" x14ac:dyDescent="0.35">
      <c r="A236075" t="s">
        <v>428</v>
      </c>
      <c r="C236075" t="s">
        <v>389</v>
      </c>
      <c r="D236075">
        <v>2024</v>
      </c>
      <c r="E236075">
        <v>84.221229550000004</v>
      </c>
      <c r="F236075" t="s">
        <v>351</v>
      </c>
    </row>
    <row r="236076" spans="1:6" x14ac:dyDescent="0.35">
      <c r="A236076" t="s">
        <v>428</v>
      </c>
      <c r="C236076" t="s">
        <v>389</v>
      </c>
      <c r="D236076">
        <v>2000</v>
      </c>
      <c r="E236076">
        <v>96.133308409999998</v>
      </c>
      <c r="F236076" t="s">
        <v>351</v>
      </c>
    </row>
    <row r="236077" spans="1:6" x14ac:dyDescent="0.35">
      <c r="A236077" t="s">
        <v>428</v>
      </c>
      <c r="C236077" t="s">
        <v>389</v>
      </c>
      <c r="D236077">
        <v>2001</v>
      </c>
      <c r="E236077">
        <v>96.170280460000001</v>
      </c>
      <c r="F236077" t="s">
        <v>351</v>
      </c>
    </row>
    <row r="236078" spans="1:6" x14ac:dyDescent="0.35">
      <c r="A236078" t="s">
        <v>428</v>
      </c>
      <c r="C236078" t="s">
        <v>389</v>
      </c>
      <c r="D236078">
        <v>2002</v>
      </c>
      <c r="E236078">
        <v>96.213745119999999</v>
      </c>
      <c r="F236078" t="s">
        <v>351</v>
      </c>
    </row>
    <row r="236079" spans="1:6" x14ac:dyDescent="0.35">
      <c r="A236079" t="s">
        <v>428</v>
      </c>
      <c r="C236079" t="s">
        <v>389</v>
      </c>
      <c r="D236079">
        <v>2003</v>
      </c>
      <c r="E236079">
        <v>96.218025209999993</v>
      </c>
      <c r="F236079" t="s">
        <v>351</v>
      </c>
    </row>
    <row r="236080" spans="1:6" x14ac:dyDescent="0.35">
      <c r="A236080" t="s">
        <v>428</v>
      </c>
      <c r="C236080" t="s">
        <v>389</v>
      </c>
      <c r="D236080">
        <v>2004</v>
      </c>
      <c r="E236080">
        <v>96.255866999999995</v>
      </c>
      <c r="F236080" t="s">
        <v>351</v>
      </c>
    </row>
    <row r="236081" spans="1:6" x14ac:dyDescent="0.35">
      <c r="A236081" t="s">
        <v>428</v>
      </c>
      <c r="C236081" t="s">
        <v>389</v>
      </c>
      <c r="D236081">
        <v>2005</v>
      </c>
      <c r="E236081">
        <v>96.303596499999998</v>
      </c>
      <c r="F236081" t="s">
        <v>351</v>
      </c>
    </row>
    <row r="236082" spans="1:6" x14ac:dyDescent="0.35">
      <c r="A236082" t="s">
        <v>428</v>
      </c>
      <c r="C236082" t="s">
        <v>389</v>
      </c>
      <c r="D236082">
        <v>2006</v>
      </c>
      <c r="E236082">
        <v>96.321144099999998</v>
      </c>
      <c r="F236082" t="s">
        <v>351</v>
      </c>
    </row>
    <row r="236083" spans="1:6" x14ac:dyDescent="0.35">
      <c r="A236083" t="s">
        <v>428</v>
      </c>
      <c r="C236083" t="s">
        <v>389</v>
      </c>
      <c r="D236083">
        <v>2007</v>
      </c>
      <c r="E236083">
        <v>96.359771730000006</v>
      </c>
      <c r="F236083" t="s">
        <v>351</v>
      </c>
    </row>
    <row r="236084" spans="1:6" x14ac:dyDescent="0.35">
      <c r="A236084" t="s">
        <v>428</v>
      </c>
      <c r="C236084" t="s">
        <v>389</v>
      </c>
      <c r="D236084">
        <v>2008</v>
      </c>
      <c r="E236084">
        <v>96.400985719999994</v>
      </c>
      <c r="F236084" t="s">
        <v>351</v>
      </c>
    </row>
    <row r="236085" spans="1:6" x14ac:dyDescent="0.35">
      <c r="A236085" t="s">
        <v>428</v>
      </c>
      <c r="C236085" t="s">
        <v>389</v>
      </c>
      <c r="D236085">
        <v>2009</v>
      </c>
      <c r="E236085">
        <v>96.445930480000001</v>
      </c>
      <c r="F236085" t="s">
        <v>351</v>
      </c>
    </row>
    <row r="236086" spans="1:6" x14ac:dyDescent="0.35">
      <c r="A236086" t="s">
        <v>428</v>
      </c>
      <c r="C236086" t="s">
        <v>389</v>
      </c>
      <c r="D236086">
        <v>2010</v>
      </c>
      <c r="E236086">
        <v>96.515083309999994</v>
      </c>
      <c r="F236086" t="s">
        <v>351</v>
      </c>
    </row>
    <row r="236087" spans="1:6" x14ac:dyDescent="0.35">
      <c r="A236087" t="s">
        <v>428</v>
      </c>
      <c r="C236087" t="s">
        <v>389</v>
      </c>
      <c r="D236087">
        <v>2011</v>
      </c>
      <c r="E236087">
        <v>96.582885739999995</v>
      </c>
      <c r="F236087" t="s">
        <v>351</v>
      </c>
    </row>
    <row r="236088" spans="1:6" x14ac:dyDescent="0.35">
      <c r="A236088" t="s">
        <v>428</v>
      </c>
      <c r="C236088" t="s">
        <v>389</v>
      </c>
      <c r="D236088">
        <v>2012</v>
      </c>
      <c r="E236088">
        <v>96.648223880000003</v>
      </c>
      <c r="F236088" t="s">
        <v>351</v>
      </c>
    </row>
    <row r="236089" spans="1:6" x14ac:dyDescent="0.35">
      <c r="A236089" t="s">
        <v>428</v>
      </c>
      <c r="C236089" t="s">
        <v>389</v>
      </c>
      <c r="D236089">
        <v>2013</v>
      </c>
      <c r="E236089">
        <v>96.710945129999999</v>
      </c>
      <c r="F236089" t="s">
        <v>351</v>
      </c>
    </row>
    <row r="236090" spans="1:6" x14ac:dyDescent="0.35">
      <c r="A236090" t="s">
        <v>428</v>
      </c>
      <c r="C236090" t="s">
        <v>389</v>
      </c>
      <c r="D236090">
        <v>2014</v>
      </c>
      <c r="E236090">
        <v>96.749687190000003</v>
      </c>
      <c r="F236090" t="s">
        <v>351</v>
      </c>
    </row>
    <row r="236091" spans="1:6" x14ac:dyDescent="0.35">
      <c r="A236091" t="s">
        <v>428</v>
      </c>
      <c r="C236091" t="s">
        <v>389</v>
      </c>
      <c r="D236091">
        <v>2015</v>
      </c>
      <c r="E236091">
        <v>96.777435299999993</v>
      </c>
      <c r="F236091" t="s">
        <v>351</v>
      </c>
    </row>
    <row r="236092" spans="1:6" x14ac:dyDescent="0.35">
      <c r="A236092" t="s">
        <v>428</v>
      </c>
      <c r="C236092" t="s">
        <v>389</v>
      </c>
      <c r="D236092">
        <v>2016</v>
      </c>
      <c r="E236092">
        <v>96.802986149999995</v>
      </c>
      <c r="F236092" t="s">
        <v>351</v>
      </c>
    </row>
    <row r="236093" spans="1:6" x14ac:dyDescent="0.35">
      <c r="A236093" t="s">
        <v>428</v>
      </c>
      <c r="C236093" t="s">
        <v>389</v>
      </c>
      <c r="D236093">
        <v>2017</v>
      </c>
      <c r="E236093">
        <v>96.826622009999994</v>
      </c>
      <c r="F236093" t="s">
        <v>351</v>
      </c>
    </row>
    <row r="236094" spans="1:6" x14ac:dyDescent="0.35">
      <c r="A236094" t="s">
        <v>428</v>
      </c>
      <c r="C236094" t="s">
        <v>389</v>
      </c>
      <c r="D236094">
        <v>2018</v>
      </c>
      <c r="E236094">
        <v>96.851318359999993</v>
      </c>
      <c r="F236094" t="s">
        <v>351</v>
      </c>
    </row>
    <row r="236095" spans="1:6" x14ac:dyDescent="0.35">
      <c r="A236095" t="s">
        <v>428</v>
      </c>
      <c r="C236095" t="s">
        <v>389</v>
      </c>
      <c r="D236095">
        <v>2019</v>
      </c>
      <c r="E236095">
        <v>96.876617429999996</v>
      </c>
      <c r="F236095" t="s">
        <v>351</v>
      </c>
    </row>
    <row r="236096" spans="1:6" x14ac:dyDescent="0.35">
      <c r="A236096" t="s">
        <v>428</v>
      </c>
      <c r="C236096" t="s">
        <v>389</v>
      </c>
      <c r="D236096">
        <v>2020</v>
      </c>
      <c r="E236096">
        <v>96.897048949999999</v>
      </c>
      <c r="F236096" t="s">
        <v>351</v>
      </c>
    </row>
    <row r="236097" spans="1:6" x14ac:dyDescent="0.35">
      <c r="A236097" t="s">
        <v>428</v>
      </c>
      <c r="C236097" t="s">
        <v>389</v>
      </c>
      <c r="D236097">
        <v>2021</v>
      </c>
      <c r="E236097">
        <v>96.918609619999998</v>
      </c>
      <c r="F236097" t="s">
        <v>351</v>
      </c>
    </row>
    <row r="236098" spans="1:6" x14ac:dyDescent="0.35">
      <c r="A236098" t="s">
        <v>428</v>
      </c>
      <c r="C236098" t="s">
        <v>389</v>
      </c>
      <c r="D236098">
        <v>2022</v>
      </c>
      <c r="E236098">
        <v>96.952995299999998</v>
      </c>
      <c r="F236098" t="s">
        <v>351</v>
      </c>
    </row>
    <row r="236099" spans="1:6" x14ac:dyDescent="0.35">
      <c r="A236099" t="s">
        <v>428</v>
      </c>
      <c r="C236099" t="s">
        <v>389</v>
      </c>
      <c r="D236099">
        <v>2023</v>
      </c>
      <c r="E236099">
        <v>96.984481810000005</v>
      </c>
      <c r="F236099" t="s">
        <v>351</v>
      </c>
    </row>
    <row r="236100" spans="1:6" x14ac:dyDescent="0.35">
      <c r="A236100" t="s">
        <v>428</v>
      </c>
      <c r="C236100" t="s">
        <v>389</v>
      </c>
      <c r="D236100">
        <v>2024</v>
      </c>
      <c r="E236100">
        <v>96.98717499</v>
      </c>
      <c r="F236100" t="s">
        <v>351</v>
      </c>
    </row>
    <row r="236101" spans="1:6" x14ac:dyDescent="0.35">
      <c r="A236101" t="s">
        <v>428</v>
      </c>
      <c r="C236101" t="s">
        <v>211</v>
      </c>
      <c r="D236101">
        <v>2000</v>
      </c>
      <c r="E236101">
        <v>18.64806175</v>
      </c>
      <c r="F236101" t="s">
        <v>351</v>
      </c>
    </row>
    <row r="236102" spans="1:6" x14ac:dyDescent="0.35">
      <c r="A236102" t="s">
        <v>428</v>
      </c>
      <c r="C236102" t="s">
        <v>211</v>
      </c>
      <c r="D236102">
        <v>2001</v>
      </c>
      <c r="E236102">
        <v>18.64869118</v>
      </c>
      <c r="F236102" t="s">
        <v>351</v>
      </c>
    </row>
    <row r="236103" spans="1:6" x14ac:dyDescent="0.35">
      <c r="A236103" t="s">
        <v>428</v>
      </c>
      <c r="C236103" t="s">
        <v>211</v>
      </c>
      <c r="D236103">
        <v>2002</v>
      </c>
      <c r="E236103">
        <v>18.649320599999999</v>
      </c>
      <c r="F236103" t="s">
        <v>351</v>
      </c>
    </row>
    <row r="236104" spans="1:6" x14ac:dyDescent="0.35">
      <c r="A236104" t="s">
        <v>428</v>
      </c>
      <c r="C236104" t="s">
        <v>211</v>
      </c>
      <c r="D236104">
        <v>2003</v>
      </c>
      <c r="E236104">
        <v>18.649950029999999</v>
      </c>
      <c r="F236104" t="s">
        <v>351</v>
      </c>
    </row>
    <row r="236105" spans="1:6" x14ac:dyDescent="0.35">
      <c r="A236105" t="s">
        <v>428</v>
      </c>
      <c r="C236105" t="s">
        <v>211</v>
      </c>
      <c r="D236105">
        <v>2004</v>
      </c>
      <c r="E236105">
        <v>18.650579449999999</v>
      </c>
      <c r="F236105" t="s">
        <v>351</v>
      </c>
    </row>
    <row r="236106" spans="1:6" x14ac:dyDescent="0.35">
      <c r="A236106" t="s">
        <v>428</v>
      </c>
      <c r="C236106" t="s">
        <v>211</v>
      </c>
      <c r="D236106">
        <v>2005</v>
      </c>
      <c r="E236106">
        <v>18.651208879999999</v>
      </c>
      <c r="F236106" t="s">
        <v>351</v>
      </c>
    </row>
    <row r="236107" spans="1:6" x14ac:dyDescent="0.35">
      <c r="A236107" t="s">
        <v>428</v>
      </c>
      <c r="C236107" t="s">
        <v>211</v>
      </c>
      <c r="D236107">
        <v>2006</v>
      </c>
      <c r="E236107">
        <v>18.651836400000001</v>
      </c>
      <c r="F236107" t="s">
        <v>351</v>
      </c>
    </row>
    <row r="236108" spans="1:6" x14ac:dyDescent="0.35">
      <c r="A236108" t="s">
        <v>428</v>
      </c>
      <c r="C236108" t="s">
        <v>211</v>
      </c>
      <c r="D236108">
        <v>2007</v>
      </c>
      <c r="E236108">
        <v>18.65246582</v>
      </c>
      <c r="F236108" t="s">
        <v>351</v>
      </c>
    </row>
    <row r="236109" spans="1:6" x14ac:dyDescent="0.35">
      <c r="A236109" t="s">
        <v>428</v>
      </c>
      <c r="C236109" t="s">
        <v>211</v>
      </c>
      <c r="D236109">
        <v>2008</v>
      </c>
      <c r="E236109">
        <v>18.65309525</v>
      </c>
      <c r="F236109" t="s">
        <v>351</v>
      </c>
    </row>
    <row r="236110" spans="1:6" x14ac:dyDescent="0.35">
      <c r="A236110" t="s">
        <v>428</v>
      </c>
      <c r="C236110" t="s">
        <v>211</v>
      </c>
      <c r="D236110">
        <v>2009</v>
      </c>
      <c r="E236110">
        <v>18.653724669999999</v>
      </c>
      <c r="F236110" t="s">
        <v>351</v>
      </c>
    </row>
    <row r="236111" spans="1:6" x14ac:dyDescent="0.35">
      <c r="A236111" t="s">
        <v>428</v>
      </c>
      <c r="C236111" t="s">
        <v>211</v>
      </c>
      <c r="D236111">
        <v>2010</v>
      </c>
      <c r="E236111">
        <v>18.654354099999999</v>
      </c>
      <c r="F236111" t="s">
        <v>351</v>
      </c>
    </row>
    <row r="236112" spans="1:6" x14ac:dyDescent="0.35">
      <c r="A236112" t="s">
        <v>428</v>
      </c>
      <c r="C236112" t="s">
        <v>211</v>
      </c>
      <c r="D236112">
        <v>2011</v>
      </c>
      <c r="E236112">
        <v>18.654983519999998</v>
      </c>
      <c r="F236112" t="s">
        <v>351</v>
      </c>
    </row>
    <row r="236113" spans="1:6" x14ac:dyDescent="0.35">
      <c r="A236113" t="s">
        <v>428</v>
      </c>
      <c r="C236113" t="s">
        <v>211</v>
      </c>
      <c r="D236113">
        <v>2012</v>
      </c>
      <c r="E236113">
        <v>18.655612949999998</v>
      </c>
      <c r="F236113" t="s">
        <v>351</v>
      </c>
    </row>
    <row r="236114" spans="1:6" x14ac:dyDescent="0.35">
      <c r="A236114" t="s">
        <v>428</v>
      </c>
      <c r="C236114" t="s">
        <v>211</v>
      </c>
      <c r="D236114">
        <v>2013</v>
      </c>
      <c r="E236114">
        <v>18.656242370000001</v>
      </c>
      <c r="F236114" t="s">
        <v>351</v>
      </c>
    </row>
    <row r="236115" spans="1:6" x14ac:dyDescent="0.35">
      <c r="A236115" t="s">
        <v>428</v>
      </c>
      <c r="C236115" t="s">
        <v>211</v>
      </c>
      <c r="D236115">
        <v>2014</v>
      </c>
      <c r="E236115">
        <v>18.656869889999999</v>
      </c>
      <c r="F236115" t="s">
        <v>351</v>
      </c>
    </row>
    <row r="236116" spans="1:6" x14ac:dyDescent="0.35">
      <c r="A236116" t="s">
        <v>428</v>
      </c>
      <c r="C236116" t="s">
        <v>211</v>
      </c>
      <c r="D236116">
        <v>2015</v>
      </c>
      <c r="E236116">
        <v>18.657499309999999</v>
      </c>
      <c r="F236116" t="s">
        <v>351</v>
      </c>
    </row>
    <row r="236117" spans="1:6" x14ac:dyDescent="0.35">
      <c r="A236117" t="s">
        <v>428</v>
      </c>
      <c r="C236117" t="s">
        <v>211</v>
      </c>
      <c r="D236117">
        <v>2016</v>
      </c>
      <c r="E236117">
        <v>18.658128739999999</v>
      </c>
      <c r="F236117" t="s">
        <v>351</v>
      </c>
    </row>
    <row r="236118" spans="1:6" x14ac:dyDescent="0.35">
      <c r="A236118" t="s">
        <v>428</v>
      </c>
      <c r="C236118" t="s">
        <v>211</v>
      </c>
      <c r="D236118">
        <v>2017</v>
      </c>
      <c r="E236118">
        <v>18.658758160000001</v>
      </c>
      <c r="F236118" t="s">
        <v>351</v>
      </c>
    </row>
    <row r="236119" spans="1:6" x14ac:dyDescent="0.35">
      <c r="A236119" t="s">
        <v>428</v>
      </c>
      <c r="C236119" t="s">
        <v>211</v>
      </c>
      <c r="D236119">
        <v>2018</v>
      </c>
      <c r="E236119">
        <v>18.659387590000001</v>
      </c>
      <c r="F236119" t="s">
        <v>351</v>
      </c>
    </row>
    <row r="236120" spans="1:6" x14ac:dyDescent="0.35">
      <c r="A236120" t="s">
        <v>428</v>
      </c>
      <c r="C236120" t="s">
        <v>211</v>
      </c>
      <c r="D236120">
        <v>2019</v>
      </c>
      <c r="E236120">
        <v>18.660017010000001</v>
      </c>
      <c r="F236120" t="s">
        <v>351</v>
      </c>
    </row>
    <row r="236121" spans="1:6" x14ac:dyDescent="0.35">
      <c r="A236121" t="s">
        <v>428</v>
      </c>
      <c r="C236121" t="s">
        <v>211</v>
      </c>
      <c r="D236121">
        <v>2020</v>
      </c>
      <c r="E236121">
        <v>18.660646440000001</v>
      </c>
      <c r="F236121" t="s">
        <v>351</v>
      </c>
    </row>
    <row r="236122" spans="1:6" x14ac:dyDescent="0.35">
      <c r="A236122" t="s">
        <v>428</v>
      </c>
      <c r="C236122" t="s">
        <v>211</v>
      </c>
      <c r="D236122">
        <v>2021</v>
      </c>
      <c r="E236122">
        <v>18.661273959999999</v>
      </c>
      <c r="F236122" t="s">
        <v>351</v>
      </c>
    </row>
    <row r="236123" spans="1:6" x14ac:dyDescent="0.35">
      <c r="A236123" t="s">
        <v>428</v>
      </c>
      <c r="C236123" t="s">
        <v>211</v>
      </c>
      <c r="D236123">
        <v>2022</v>
      </c>
      <c r="E236123">
        <v>18.661903379999998</v>
      </c>
      <c r="F236123" t="s">
        <v>351</v>
      </c>
    </row>
    <row r="236124" spans="1:6" x14ac:dyDescent="0.35">
      <c r="A236124" t="s">
        <v>428</v>
      </c>
      <c r="C236124" t="s">
        <v>211</v>
      </c>
      <c r="D236124">
        <v>2023</v>
      </c>
      <c r="E236124">
        <v>18.662532809999998</v>
      </c>
      <c r="F236124" t="s">
        <v>351</v>
      </c>
    </row>
    <row r="236125" spans="1:6" x14ac:dyDescent="0.35">
      <c r="A236125" t="s">
        <v>428</v>
      </c>
      <c r="C236125" t="s">
        <v>211</v>
      </c>
      <c r="D236125">
        <v>2024</v>
      </c>
      <c r="E236125">
        <v>18.663162230000001</v>
      </c>
      <c r="F236125" t="s">
        <v>351</v>
      </c>
    </row>
    <row r="236126" spans="1:6" x14ac:dyDescent="0.35">
      <c r="A236126" t="s">
        <v>428</v>
      </c>
      <c r="C236126" t="s">
        <v>211</v>
      </c>
      <c r="D236126">
        <v>2000</v>
      </c>
      <c r="E236126">
        <v>18.64806175</v>
      </c>
      <c r="F236126" t="s">
        <v>351</v>
      </c>
    </row>
    <row r="236127" spans="1:6" x14ac:dyDescent="0.35">
      <c r="A236127" t="s">
        <v>428</v>
      </c>
      <c r="C236127" t="s">
        <v>211</v>
      </c>
      <c r="D236127">
        <v>2001</v>
      </c>
      <c r="E236127">
        <v>18.64869118</v>
      </c>
      <c r="F236127" t="s">
        <v>351</v>
      </c>
    </row>
    <row r="236128" spans="1:6" x14ac:dyDescent="0.35">
      <c r="A236128" t="s">
        <v>428</v>
      </c>
      <c r="C236128" t="s">
        <v>211</v>
      </c>
      <c r="D236128">
        <v>2002</v>
      </c>
      <c r="E236128">
        <v>18.649320599999999</v>
      </c>
      <c r="F236128" t="s">
        <v>351</v>
      </c>
    </row>
    <row r="236129" spans="1:6" x14ac:dyDescent="0.35">
      <c r="A236129" t="s">
        <v>428</v>
      </c>
      <c r="C236129" t="s">
        <v>211</v>
      </c>
      <c r="D236129">
        <v>2003</v>
      </c>
      <c r="E236129">
        <v>18.649950029999999</v>
      </c>
      <c r="F236129" t="s">
        <v>351</v>
      </c>
    </row>
    <row r="236130" spans="1:6" x14ac:dyDescent="0.35">
      <c r="A236130" t="s">
        <v>428</v>
      </c>
      <c r="C236130" t="s">
        <v>211</v>
      </c>
      <c r="D236130">
        <v>2004</v>
      </c>
      <c r="E236130">
        <v>18.650579449999999</v>
      </c>
      <c r="F236130" t="s">
        <v>351</v>
      </c>
    </row>
    <row r="236131" spans="1:6" x14ac:dyDescent="0.35">
      <c r="A236131" t="s">
        <v>428</v>
      </c>
      <c r="C236131" t="s">
        <v>211</v>
      </c>
      <c r="D236131">
        <v>2005</v>
      </c>
      <c r="E236131">
        <v>18.651208879999999</v>
      </c>
      <c r="F236131" t="s">
        <v>351</v>
      </c>
    </row>
    <row r="236132" spans="1:6" x14ac:dyDescent="0.35">
      <c r="A236132" t="s">
        <v>428</v>
      </c>
      <c r="C236132" t="s">
        <v>211</v>
      </c>
      <c r="D236132">
        <v>2006</v>
      </c>
      <c r="E236132">
        <v>18.651836400000001</v>
      </c>
      <c r="F236132" t="s">
        <v>351</v>
      </c>
    </row>
    <row r="236133" spans="1:6" x14ac:dyDescent="0.35">
      <c r="A236133" t="s">
        <v>428</v>
      </c>
      <c r="C236133" t="s">
        <v>211</v>
      </c>
      <c r="D236133">
        <v>2007</v>
      </c>
      <c r="E236133">
        <v>18.65246582</v>
      </c>
      <c r="F236133" t="s">
        <v>351</v>
      </c>
    </row>
    <row r="236134" spans="1:6" x14ac:dyDescent="0.35">
      <c r="A236134" t="s">
        <v>428</v>
      </c>
      <c r="C236134" t="s">
        <v>211</v>
      </c>
      <c r="D236134">
        <v>2008</v>
      </c>
      <c r="E236134">
        <v>18.65309525</v>
      </c>
      <c r="F236134" t="s">
        <v>351</v>
      </c>
    </row>
    <row r="236135" spans="1:6" x14ac:dyDescent="0.35">
      <c r="A236135" t="s">
        <v>428</v>
      </c>
      <c r="C236135" t="s">
        <v>211</v>
      </c>
      <c r="D236135">
        <v>2009</v>
      </c>
      <c r="E236135">
        <v>18.653724669999999</v>
      </c>
      <c r="F236135" t="s">
        <v>351</v>
      </c>
    </row>
    <row r="236136" spans="1:6" x14ac:dyDescent="0.35">
      <c r="A236136" t="s">
        <v>428</v>
      </c>
      <c r="C236136" t="s">
        <v>211</v>
      </c>
      <c r="D236136">
        <v>2010</v>
      </c>
      <c r="E236136">
        <v>18.654354099999999</v>
      </c>
      <c r="F236136" t="s">
        <v>351</v>
      </c>
    </row>
    <row r="236137" spans="1:6" x14ac:dyDescent="0.35">
      <c r="A236137" t="s">
        <v>428</v>
      </c>
      <c r="C236137" t="s">
        <v>211</v>
      </c>
      <c r="D236137">
        <v>2011</v>
      </c>
      <c r="E236137">
        <v>18.654983519999998</v>
      </c>
      <c r="F236137" t="s">
        <v>351</v>
      </c>
    </row>
    <row r="236138" spans="1:6" x14ac:dyDescent="0.35">
      <c r="A236138" t="s">
        <v>428</v>
      </c>
      <c r="C236138" t="s">
        <v>211</v>
      </c>
      <c r="D236138">
        <v>2012</v>
      </c>
      <c r="E236138">
        <v>18.655612949999998</v>
      </c>
      <c r="F236138" t="s">
        <v>351</v>
      </c>
    </row>
    <row r="236139" spans="1:6" x14ac:dyDescent="0.35">
      <c r="A236139" t="s">
        <v>428</v>
      </c>
      <c r="C236139" t="s">
        <v>211</v>
      </c>
      <c r="D236139">
        <v>2013</v>
      </c>
      <c r="E236139">
        <v>18.656242370000001</v>
      </c>
      <c r="F236139" t="s">
        <v>351</v>
      </c>
    </row>
    <row r="236140" spans="1:6" x14ac:dyDescent="0.35">
      <c r="A236140" t="s">
        <v>428</v>
      </c>
      <c r="C236140" t="s">
        <v>211</v>
      </c>
      <c r="D236140">
        <v>2014</v>
      </c>
      <c r="E236140">
        <v>18.656869889999999</v>
      </c>
      <c r="F236140" t="s">
        <v>351</v>
      </c>
    </row>
    <row r="236141" spans="1:6" x14ac:dyDescent="0.35">
      <c r="A236141" t="s">
        <v>428</v>
      </c>
      <c r="C236141" t="s">
        <v>211</v>
      </c>
      <c r="D236141">
        <v>2015</v>
      </c>
      <c r="E236141">
        <v>18.657499309999999</v>
      </c>
      <c r="F236141" t="s">
        <v>351</v>
      </c>
    </row>
    <row r="236142" spans="1:6" x14ac:dyDescent="0.35">
      <c r="A236142" t="s">
        <v>428</v>
      </c>
      <c r="C236142" t="s">
        <v>211</v>
      </c>
      <c r="D236142">
        <v>2016</v>
      </c>
      <c r="E236142">
        <v>18.658128739999999</v>
      </c>
      <c r="F236142" t="s">
        <v>351</v>
      </c>
    </row>
    <row r="236143" spans="1:6" x14ac:dyDescent="0.35">
      <c r="A236143" t="s">
        <v>428</v>
      </c>
      <c r="C236143" t="s">
        <v>211</v>
      </c>
      <c r="D236143">
        <v>2017</v>
      </c>
      <c r="E236143">
        <v>18.658758160000001</v>
      </c>
      <c r="F236143" t="s">
        <v>351</v>
      </c>
    </row>
    <row r="236144" spans="1:6" x14ac:dyDescent="0.35">
      <c r="A236144" t="s">
        <v>428</v>
      </c>
      <c r="C236144" t="s">
        <v>211</v>
      </c>
      <c r="D236144">
        <v>2018</v>
      </c>
      <c r="E236144">
        <v>18.659387590000001</v>
      </c>
      <c r="F236144" t="s">
        <v>351</v>
      </c>
    </row>
    <row r="236145" spans="1:6" x14ac:dyDescent="0.35">
      <c r="A236145" t="s">
        <v>428</v>
      </c>
      <c r="C236145" t="s">
        <v>211</v>
      </c>
      <c r="D236145">
        <v>2019</v>
      </c>
      <c r="E236145">
        <v>18.660017010000001</v>
      </c>
      <c r="F236145" t="s">
        <v>351</v>
      </c>
    </row>
    <row r="236146" spans="1:6" x14ac:dyDescent="0.35">
      <c r="A236146" t="s">
        <v>428</v>
      </c>
      <c r="C236146" t="s">
        <v>211</v>
      </c>
      <c r="D236146">
        <v>2020</v>
      </c>
      <c r="E236146">
        <v>18.660646440000001</v>
      </c>
      <c r="F236146" t="s">
        <v>351</v>
      </c>
    </row>
    <row r="236147" spans="1:6" x14ac:dyDescent="0.35">
      <c r="A236147" t="s">
        <v>428</v>
      </c>
      <c r="C236147" t="s">
        <v>211</v>
      </c>
      <c r="D236147">
        <v>2021</v>
      </c>
      <c r="E236147">
        <v>18.661273959999999</v>
      </c>
      <c r="F236147" t="s">
        <v>351</v>
      </c>
    </row>
    <row r="236148" spans="1:6" x14ac:dyDescent="0.35">
      <c r="A236148" t="s">
        <v>428</v>
      </c>
      <c r="C236148" t="s">
        <v>211</v>
      </c>
      <c r="D236148">
        <v>2022</v>
      </c>
      <c r="E236148">
        <v>18.661903379999998</v>
      </c>
      <c r="F236148" t="s">
        <v>351</v>
      </c>
    </row>
    <row r="236149" spans="1:6" x14ac:dyDescent="0.35">
      <c r="A236149" t="s">
        <v>428</v>
      </c>
      <c r="C236149" t="s">
        <v>211</v>
      </c>
      <c r="D236149">
        <v>2023</v>
      </c>
      <c r="E236149">
        <v>18.662532809999998</v>
      </c>
      <c r="F236149" t="s">
        <v>351</v>
      </c>
    </row>
    <row r="236150" spans="1:6" x14ac:dyDescent="0.35">
      <c r="A236150" t="s">
        <v>428</v>
      </c>
      <c r="C236150" t="s">
        <v>211</v>
      </c>
      <c r="D236150">
        <v>2024</v>
      </c>
      <c r="E236150">
        <v>18.663162230000001</v>
      </c>
      <c r="F236150" t="s">
        <v>351</v>
      </c>
    </row>
    <row r="236151" spans="1:6" x14ac:dyDescent="0.35">
      <c r="A236151" t="s">
        <v>428</v>
      </c>
      <c r="C236151" t="s">
        <v>133</v>
      </c>
      <c r="D236151">
        <v>2000</v>
      </c>
      <c r="E236151">
        <v>26.8055439</v>
      </c>
      <c r="F236151" t="s">
        <v>351</v>
      </c>
    </row>
    <row r="236152" spans="1:6" x14ac:dyDescent="0.35">
      <c r="A236152" t="s">
        <v>428</v>
      </c>
      <c r="C236152" t="s">
        <v>133</v>
      </c>
      <c r="D236152">
        <v>2001</v>
      </c>
      <c r="E236152">
        <v>27.091650009999999</v>
      </c>
      <c r="F236152" t="s">
        <v>351</v>
      </c>
    </row>
    <row r="236153" spans="1:6" x14ac:dyDescent="0.35">
      <c r="A236153" t="s">
        <v>428</v>
      </c>
      <c r="C236153" t="s">
        <v>133</v>
      </c>
      <c r="D236153">
        <v>2002</v>
      </c>
      <c r="E236153">
        <v>27.344598770000001</v>
      </c>
      <c r="F236153" t="s">
        <v>351</v>
      </c>
    </row>
    <row r="236154" spans="1:6" x14ac:dyDescent="0.35">
      <c r="A236154" t="s">
        <v>428</v>
      </c>
      <c r="C236154" t="s">
        <v>133</v>
      </c>
      <c r="D236154">
        <v>2003</v>
      </c>
      <c r="E236154">
        <v>27.596975329999999</v>
      </c>
      <c r="F236154" t="s">
        <v>351</v>
      </c>
    </row>
    <row r="236155" spans="1:6" x14ac:dyDescent="0.35">
      <c r="A236155" t="s">
        <v>428</v>
      </c>
      <c r="C236155" t="s">
        <v>133</v>
      </c>
      <c r="D236155">
        <v>2004</v>
      </c>
      <c r="E236155">
        <v>27.848747249999999</v>
      </c>
      <c r="F236155" t="s">
        <v>351</v>
      </c>
    </row>
    <row r="236156" spans="1:6" x14ac:dyDescent="0.35">
      <c r="A236156" t="s">
        <v>428</v>
      </c>
      <c r="C236156" t="s">
        <v>133</v>
      </c>
      <c r="D236156">
        <v>2005</v>
      </c>
      <c r="E236156">
        <v>28.099887850000002</v>
      </c>
      <c r="F236156" t="s">
        <v>351</v>
      </c>
    </row>
    <row r="236157" spans="1:6" x14ac:dyDescent="0.35">
      <c r="A236157" t="s">
        <v>428</v>
      </c>
      <c r="C236157" t="s">
        <v>133</v>
      </c>
      <c r="D236157">
        <v>2006</v>
      </c>
      <c r="E236157">
        <v>28.350364689999999</v>
      </c>
      <c r="F236157" t="s">
        <v>351</v>
      </c>
    </row>
    <row r="236158" spans="1:6" x14ac:dyDescent="0.35">
      <c r="A236158" t="s">
        <v>428</v>
      </c>
      <c r="C236158" t="s">
        <v>133</v>
      </c>
      <c r="D236158">
        <v>2007</v>
      </c>
      <c r="E236158">
        <v>28.600259779999998</v>
      </c>
      <c r="F236158" t="s">
        <v>351</v>
      </c>
    </row>
    <row r="236159" spans="1:6" x14ac:dyDescent="0.35">
      <c r="A236159" t="s">
        <v>428</v>
      </c>
      <c r="C236159" t="s">
        <v>133</v>
      </c>
      <c r="D236159">
        <v>2008</v>
      </c>
      <c r="E236159">
        <v>28.84942818</v>
      </c>
      <c r="F236159" t="s">
        <v>351</v>
      </c>
    </row>
    <row r="236160" spans="1:6" x14ac:dyDescent="0.35">
      <c r="A236160" t="s">
        <v>428</v>
      </c>
      <c r="C236160" t="s">
        <v>133</v>
      </c>
      <c r="D236160">
        <v>2009</v>
      </c>
      <c r="E236160">
        <v>29.097841259999999</v>
      </c>
      <c r="F236160" t="s">
        <v>351</v>
      </c>
    </row>
    <row r="236161" spans="1:6" x14ac:dyDescent="0.35">
      <c r="A236161" t="s">
        <v>428</v>
      </c>
      <c r="C236161" t="s">
        <v>133</v>
      </c>
      <c r="D236161">
        <v>2010</v>
      </c>
      <c r="E236161">
        <v>29.345468520000001</v>
      </c>
      <c r="F236161" t="s">
        <v>351</v>
      </c>
    </row>
    <row r="236162" spans="1:6" x14ac:dyDescent="0.35">
      <c r="A236162" t="s">
        <v>428</v>
      </c>
      <c r="C236162" t="s">
        <v>133</v>
      </c>
      <c r="D236162">
        <v>2011</v>
      </c>
      <c r="E236162">
        <v>29.592384339999999</v>
      </c>
      <c r="F236162" t="s">
        <v>351</v>
      </c>
    </row>
    <row r="236163" spans="1:6" x14ac:dyDescent="0.35">
      <c r="A236163" t="s">
        <v>428</v>
      </c>
      <c r="C236163" t="s">
        <v>133</v>
      </c>
      <c r="D236163">
        <v>2012</v>
      </c>
      <c r="E236163">
        <v>29.838949199999998</v>
      </c>
      <c r="F236163" t="s">
        <v>351</v>
      </c>
    </row>
    <row r="236164" spans="1:6" x14ac:dyDescent="0.35">
      <c r="A236164" t="s">
        <v>428</v>
      </c>
      <c r="C236164" t="s">
        <v>133</v>
      </c>
      <c r="D236164">
        <v>2013</v>
      </c>
      <c r="E236164">
        <v>28.406667710000001</v>
      </c>
      <c r="F236164" t="s">
        <v>351</v>
      </c>
    </row>
    <row r="236165" spans="1:6" x14ac:dyDescent="0.35">
      <c r="A236165" t="s">
        <v>428</v>
      </c>
      <c r="C236165" t="s">
        <v>133</v>
      </c>
      <c r="D236165">
        <v>2014</v>
      </c>
      <c r="E236165">
        <v>26.94955444</v>
      </c>
      <c r="F236165" t="s">
        <v>351</v>
      </c>
    </row>
    <row r="236166" spans="1:6" x14ac:dyDescent="0.35">
      <c r="A236166" t="s">
        <v>428</v>
      </c>
      <c r="C236166" t="s">
        <v>133</v>
      </c>
      <c r="D236166">
        <v>2015</v>
      </c>
      <c r="E236166">
        <v>25.467649460000001</v>
      </c>
      <c r="F236166" t="s">
        <v>351</v>
      </c>
    </row>
    <row r="236167" spans="1:6" x14ac:dyDescent="0.35">
      <c r="A236167" t="s">
        <v>428</v>
      </c>
      <c r="C236167" t="s">
        <v>133</v>
      </c>
      <c r="D236167">
        <v>2016</v>
      </c>
      <c r="E236167">
        <v>23.96139908</v>
      </c>
      <c r="F236167" t="s">
        <v>351</v>
      </c>
    </row>
    <row r="236168" spans="1:6" x14ac:dyDescent="0.35">
      <c r="A236168" t="s">
        <v>428</v>
      </c>
      <c r="C236168" t="s">
        <v>133</v>
      </c>
      <c r="D236168">
        <v>2017</v>
      </c>
      <c r="E236168">
        <v>22.43096924</v>
      </c>
      <c r="F236168" t="s">
        <v>351</v>
      </c>
    </row>
    <row r="236169" spans="1:6" x14ac:dyDescent="0.35">
      <c r="A236169" t="s">
        <v>428</v>
      </c>
      <c r="C236169" t="s">
        <v>133</v>
      </c>
      <c r="D236169">
        <v>2018</v>
      </c>
      <c r="E236169">
        <v>20.876733779999999</v>
      </c>
      <c r="F236169" t="s">
        <v>351</v>
      </c>
    </row>
    <row r="236170" spans="1:6" x14ac:dyDescent="0.35">
      <c r="A236170" t="s">
        <v>428</v>
      </c>
      <c r="C236170" t="s">
        <v>133</v>
      </c>
      <c r="D236170">
        <v>2019</v>
      </c>
      <c r="E236170">
        <v>19.298892970000001</v>
      </c>
      <c r="F236170" t="s">
        <v>351</v>
      </c>
    </row>
    <row r="236171" spans="1:6" x14ac:dyDescent="0.35">
      <c r="A236171" t="s">
        <v>428</v>
      </c>
      <c r="C236171" t="s">
        <v>133</v>
      </c>
      <c r="D236171">
        <v>2020</v>
      </c>
      <c r="E236171">
        <v>17.697843550000002</v>
      </c>
      <c r="F236171" t="s">
        <v>351</v>
      </c>
    </row>
    <row r="236172" spans="1:6" x14ac:dyDescent="0.35">
      <c r="A236172" t="s">
        <v>428</v>
      </c>
      <c r="C236172" t="s">
        <v>133</v>
      </c>
      <c r="D236172">
        <v>2021</v>
      </c>
      <c r="E236172">
        <v>16.073812480000001</v>
      </c>
      <c r="F236172" t="s">
        <v>351</v>
      </c>
    </row>
    <row r="236173" spans="1:6" x14ac:dyDescent="0.35">
      <c r="A236173" t="s">
        <v>428</v>
      </c>
      <c r="C236173" t="s">
        <v>133</v>
      </c>
      <c r="D236173">
        <v>2022</v>
      </c>
      <c r="E236173">
        <v>16.211376189999999</v>
      </c>
      <c r="F236173" t="s">
        <v>351</v>
      </c>
    </row>
    <row r="236174" spans="1:6" x14ac:dyDescent="0.35">
      <c r="A236174" t="s">
        <v>428</v>
      </c>
      <c r="C236174" t="s">
        <v>133</v>
      </c>
      <c r="D236174">
        <v>2023</v>
      </c>
      <c r="E236174">
        <v>16.349014279999999</v>
      </c>
      <c r="F236174" t="s">
        <v>351</v>
      </c>
    </row>
    <row r="236175" spans="1:6" x14ac:dyDescent="0.35">
      <c r="A236175" t="s">
        <v>428</v>
      </c>
      <c r="C236175" t="s">
        <v>133</v>
      </c>
      <c r="D236175">
        <v>2024</v>
      </c>
      <c r="E236175">
        <v>16.48688507</v>
      </c>
      <c r="F236175" t="s">
        <v>351</v>
      </c>
    </row>
    <row r="236176" spans="1:6" x14ac:dyDescent="0.35">
      <c r="A236176" t="s">
        <v>428</v>
      </c>
      <c r="C236176" t="s">
        <v>133</v>
      </c>
      <c r="D236176">
        <v>2000</v>
      </c>
      <c r="E236176">
        <v>25.137784960000001</v>
      </c>
      <c r="F236176" t="s">
        <v>351</v>
      </c>
    </row>
    <row r="236177" spans="1:6" x14ac:dyDescent="0.35">
      <c r="A236177" t="s">
        <v>428</v>
      </c>
      <c r="C236177" t="s">
        <v>133</v>
      </c>
      <c r="D236177">
        <v>2001</v>
      </c>
      <c r="E236177">
        <v>25.383169169999999</v>
      </c>
      <c r="F236177" t="s">
        <v>351</v>
      </c>
    </row>
    <row r="236178" spans="1:6" x14ac:dyDescent="0.35">
      <c r="A236178" t="s">
        <v>428</v>
      </c>
      <c r="C236178" t="s">
        <v>133</v>
      </c>
      <c r="D236178">
        <v>2002</v>
      </c>
      <c r="E236178">
        <v>25.62855339</v>
      </c>
      <c r="F236178" t="s">
        <v>351</v>
      </c>
    </row>
    <row r="236179" spans="1:6" x14ac:dyDescent="0.35">
      <c r="A236179" t="s">
        <v>428</v>
      </c>
      <c r="C236179" t="s">
        <v>133</v>
      </c>
      <c r="D236179">
        <v>2003</v>
      </c>
      <c r="E236179">
        <v>25.873937609999999</v>
      </c>
      <c r="F236179" t="s">
        <v>351</v>
      </c>
    </row>
    <row r="236180" spans="1:6" x14ac:dyDescent="0.35">
      <c r="A236180" t="s">
        <v>428</v>
      </c>
      <c r="C236180" t="s">
        <v>133</v>
      </c>
      <c r="D236180">
        <v>2004</v>
      </c>
      <c r="E236180">
        <v>26.11932182</v>
      </c>
      <c r="F236180" t="s">
        <v>351</v>
      </c>
    </row>
    <row r="236181" spans="1:6" x14ac:dyDescent="0.35">
      <c r="A236181" t="s">
        <v>428</v>
      </c>
      <c r="C236181" t="s">
        <v>133</v>
      </c>
      <c r="D236181">
        <v>2005</v>
      </c>
      <c r="E236181">
        <v>26.364706040000002</v>
      </c>
      <c r="F236181" t="s">
        <v>351</v>
      </c>
    </row>
    <row r="236182" spans="1:6" x14ac:dyDescent="0.35">
      <c r="A236182" t="s">
        <v>428</v>
      </c>
      <c r="C236182" t="s">
        <v>133</v>
      </c>
      <c r="D236182">
        <v>2006</v>
      </c>
      <c r="E236182">
        <v>26.61009026</v>
      </c>
      <c r="F236182" t="s">
        <v>351</v>
      </c>
    </row>
    <row r="236183" spans="1:6" x14ac:dyDescent="0.35">
      <c r="A236183" t="s">
        <v>428</v>
      </c>
      <c r="C236183" t="s">
        <v>133</v>
      </c>
      <c r="D236183">
        <v>2007</v>
      </c>
      <c r="E236183">
        <v>26.855476379999999</v>
      </c>
      <c r="F236183" t="s">
        <v>351</v>
      </c>
    </row>
    <row r="236184" spans="1:6" x14ac:dyDescent="0.35">
      <c r="A236184" t="s">
        <v>428</v>
      </c>
      <c r="C236184" t="s">
        <v>133</v>
      </c>
      <c r="D236184">
        <v>2008</v>
      </c>
      <c r="E236184">
        <v>27.100860600000001</v>
      </c>
      <c r="F236184" t="s">
        <v>351</v>
      </c>
    </row>
    <row r="236185" spans="1:6" x14ac:dyDescent="0.35">
      <c r="A236185" t="s">
        <v>428</v>
      </c>
      <c r="C236185" t="s">
        <v>133</v>
      </c>
      <c r="D236185">
        <v>2009</v>
      </c>
      <c r="E236185">
        <v>27.346244810000002</v>
      </c>
      <c r="F236185" t="s">
        <v>351</v>
      </c>
    </row>
    <row r="236186" spans="1:6" x14ac:dyDescent="0.35">
      <c r="A236186" t="s">
        <v>428</v>
      </c>
      <c r="C236186" t="s">
        <v>133</v>
      </c>
      <c r="D236186">
        <v>2010</v>
      </c>
      <c r="E236186">
        <v>27.59162903</v>
      </c>
      <c r="F236186" t="s">
        <v>351</v>
      </c>
    </row>
    <row r="236187" spans="1:6" x14ac:dyDescent="0.35">
      <c r="A236187" t="s">
        <v>428</v>
      </c>
      <c r="C236187" t="s">
        <v>133</v>
      </c>
      <c r="D236187">
        <v>2011</v>
      </c>
      <c r="E236187">
        <v>27.837013240000001</v>
      </c>
      <c r="F236187" t="s">
        <v>351</v>
      </c>
    </row>
    <row r="236188" spans="1:6" x14ac:dyDescent="0.35">
      <c r="A236188" t="s">
        <v>428</v>
      </c>
      <c r="C236188" t="s">
        <v>133</v>
      </c>
      <c r="D236188">
        <v>2012</v>
      </c>
      <c r="E236188">
        <v>28.082397459999999</v>
      </c>
      <c r="F236188" t="s">
        <v>351</v>
      </c>
    </row>
    <row r="236189" spans="1:6" x14ac:dyDescent="0.35">
      <c r="A236189" t="s">
        <v>428</v>
      </c>
      <c r="C236189" t="s">
        <v>133</v>
      </c>
      <c r="D236189">
        <v>2013</v>
      </c>
      <c r="E236189">
        <v>26.644403459999999</v>
      </c>
      <c r="F236189" t="s">
        <v>351</v>
      </c>
    </row>
    <row r="236190" spans="1:6" x14ac:dyDescent="0.35">
      <c r="A236190" t="s">
        <v>428</v>
      </c>
      <c r="C236190" t="s">
        <v>133</v>
      </c>
      <c r="D236190">
        <v>2014</v>
      </c>
      <c r="E236190">
        <v>25.177246090000001</v>
      </c>
      <c r="F236190" t="s">
        <v>351</v>
      </c>
    </row>
    <row r="236191" spans="1:6" x14ac:dyDescent="0.35">
      <c r="A236191" t="s">
        <v>428</v>
      </c>
      <c r="C236191" t="s">
        <v>133</v>
      </c>
      <c r="D236191">
        <v>2015</v>
      </c>
      <c r="E236191">
        <v>23.680923459999999</v>
      </c>
      <c r="F236191" t="s">
        <v>351</v>
      </c>
    </row>
    <row r="236192" spans="1:6" x14ac:dyDescent="0.35">
      <c r="A236192" t="s">
        <v>428</v>
      </c>
      <c r="C236192" t="s">
        <v>133</v>
      </c>
      <c r="D236192">
        <v>2016</v>
      </c>
      <c r="E236192">
        <v>22.155437469999999</v>
      </c>
      <c r="F236192" t="s">
        <v>351</v>
      </c>
    </row>
    <row r="236193" spans="1:6" x14ac:dyDescent="0.35">
      <c r="A236193" t="s">
        <v>428</v>
      </c>
      <c r="C236193" t="s">
        <v>133</v>
      </c>
      <c r="D236193">
        <v>2017</v>
      </c>
      <c r="E236193">
        <v>20.600788120000001</v>
      </c>
      <c r="F236193" t="s">
        <v>351</v>
      </c>
    </row>
    <row r="236194" spans="1:6" x14ac:dyDescent="0.35">
      <c r="A236194" t="s">
        <v>428</v>
      </c>
      <c r="C236194" t="s">
        <v>133</v>
      </c>
      <c r="D236194">
        <v>2018</v>
      </c>
      <c r="E236194">
        <v>19.016973499999999</v>
      </c>
      <c r="F236194" t="s">
        <v>351</v>
      </c>
    </row>
    <row r="236195" spans="1:6" x14ac:dyDescent="0.35">
      <c r="A236195" t="s">
        <v>428</v>
      </c>
      <c r="C236195" t="s">
        <v>133</v>
      </c>
      <c r="D236195">
        <v>2019</v>
      </c>
      <c r="E236195">
        <v>17.403995510000001</v>
      </c>
      <c r="F236195" t="s">
        <v>351</v>
      </c>
    </row>
    <row r="236196" spans="1:6" x14ac:dyDescent="0.35">
      <c r="A236196" t="s">
        <v>428</v>
      </c>
      <c r="C236196" t="s">
        <v>133</v>
      </c>
      <c r="D236196">
        <v>2020</v>
      </c>
      <c r="E236196">
        <v>15.761853220000001</v>
      </c>
      <c r="F236196" t="s">
        <v>351</v>
      </c>
    </row>
    <row r="236197" spans="1:6" x14ac:dyDescent="0.35">
      <c r="A236197" t="s">
        <v>428</v>
      </c>
      <c r="C236197" t="s">
        <v>133</v>
      </c>
      <c r="D236197">
        <v>2021</v>
      </c>
      <c r="E236197">
        <v>14.090547559999999</v>
      </c>
      <c r="F236197" t="s">
        <v>351</v>
      </c>
    </row>
    <row r="236198" spans="1:6" x14ac:dyDescent="0.35">
      <c r="A236198" t="s">
        <v>428</v>
      </c>
      <c r="C236198" t="s">
        <v>133</v>
      </c>
      <c r="D236198">
        <v>2022</v>
      </c>
      <c r="E236198">
        <v>14.20469475</v>
      </c>
      <c r="F236198" t="s">
        <v>351</v>
      </c>
    </row>
    <row r="236199" spans="1:6" x14ac:dyDescent="0.35">
      <c r="A236199" t="s">
        <v>428</v>
      </c>
      <c r="C236199" t="s">
        <v>133</v>
      </c>
      <c r="D236199">
        <v>2023</v>
      </c>
      <c r="E236199">
        <v>14.318840979999999</v>
      </c>
      <c r="F236199" t="s">
        <v>351</v>
      </c>
    </row>
    <row r="236200" spans="1:6" x14ac:dyDescent="0.35">
      <c r="A236200" t="s">
        <v>428</v>
      </c>
      <c r="C236200" t="s">
        <v>133</v>
      </c>
      <c r="D236200">
        <v>2024</v>
      </c>
      <c r="E236200">
        <v>14.43298817</v>
      </c>
      <c r="F236200" t="s">
        <v>351</v>
      </c>
    </row>
    <row r="236201" spans="1:6" x14ac:dyDescent="0.35">
      <c r="A236201" t="s">
        <v>428</v>
      </c>
      <c r="C236201" t="s">
        <v>133</v>
      </c>
      <c r="D236201">
        <v>2000</v>
      </c>
      <c r="E236201">
        <v>37.586524959999998</v>
      </c>
      <c r="F236201" t="s">
        <v>351</v>
      </c>
    </row>
    <row r="236202" spans="1:6" x14ac:dyDescent="0.35">
      <c r="A236202" t="s">
        <v>428</v>
      </c>
      <c r="C236202" t="s">
        <v>133</v>
      </c>
      <c r="D236202">
        <v>2001</v>
      </c>
      <c r="E236202">
        <v>37.632980349999997</v>
      </c>
      <c r="F236202" t="s">
        <v>351</v>
      </c>
    </row>
    <row r="236203" spans="1:6" x14ac:dyDescent="0.35">
      <c r="A236203" t="s">
        <v>428</v>
      </c>
      <c r="C236203" t="s">
        <v>133</v>
      </c>
      <c r="D236203">
        <v>2002</v>
      </c>
      <c r="E236203">
        <v>37.679435730000002</v>
      </c>
      <c r="F236203" t="s">
        <v>351</v>
      </c>
    </row>
    <row r="236204" spans="1:6" x14ac:dyDescent="0.35">
      <c r="A236204" t="s">
        <v>428</v>
      </c>
      <c r="C236204" t="s">
        <v>133</v>
      </c>
      <c r="D236204">
        <v>2003</v>
      </c>
      <c r="E236204">
        <v>37.725891109999999</v>
      </c>
      <c r="F236204" t="s">
        <v>351</v>
      </c>
    </row>
    <row r="236205" spans="1:6" x14ac:dyDescent="0.35">
      <c r="A236205" t="s">
        <v>428</v>
      </c>
      <c r="C236205" t="s">
        <v>133</v>
      </c>
      <c r="D236205">
        <v>2004</v>
      </c>
      <c r="E236205">
        <v>37.772346499999998</v>
      </c>
      <c r="F236205" t="s">
        <v>351</v>
      </c>
    </row>
    <row r="236206" spans="1:6" x14ac:dyDescent="0.35">
      <c r="A236206" t="s">
        <v>428</v>
      </c>
      <c r="C236206" t="s">
        <v>133</v>
      </c>
      <c r="D236206">
        <v>2005</v>
      </c>
      <c r="E236206">
        <v>37.818801880000002</v>
      </c>
      <c r="F236206" t="s">
        <v>351</v>
      </c>
    </row>
    <row r="236207" spans="1:6" x14ac:dyDescent="0.35">
      <c r="A236207" t="s">
        <v>428</v>
      </c>
      <c r="C236207" t="s">
        <v>133</v>
      </c>
      <c r="D236207">
        <v>2006</v>
      </c>
      <c r="E236207">
        <v>37.86525726</v>
      </c>
      <c r="F236207" t="s">
        <v>351</v>
      </c>
    </row>
    <row r="236208" spans="1:6" x14ac:dyDescent="0.35">
      <c r="A236208" t="s">
        <v>428</v>
      </c>
      <c r="C236208" t="s">
        <v>133</v>
      </c>
      <c r="D236208">
        <v>2007</v>
      </c>
      <c r="E236208">
        <v>37.911712649999998</v>
      </c>
      <c r="F236208" t="s">
        <v>351</v>
      </c>
    </row>
    <row r="236209" spans="1:6" x14ac:dyDescent="0.35">
      <c r="A236209" t="s">
        <v>428</v>
      </c>
      <c r="C236209" t="s">
        <v>133</v>
      </c>
      <c r="D236209">
        <v>2008</v>
      </c>
      <c r="E236209">
        <v>37.958168030000003</v>
      </c>
      <c r="F236209" t="s">
        <v>351</v>
      </c>
    </row>
    <row r="236210" spans="1:6" x14ac:dyDescent="0.35">
      <c r="A236210" t="s">
        <v>428</v>
      </c>
      <c r="C236210" t="s">
        <v>133</v>
      </c>
      <c r="D236210">
        <v>2009</v>
      </c>
      <c r="E236210">
        <v>38.004623410000001</v>
      </c>
      <c r="F236210" t="s">
        <v>351</v>
      </c>
    </row>
    <row r="236211" spans="1:6" x14ac:dyDescent="0.35">
      <c r="A236211" t="s">
        <v>428</v>
      </c>
      <c r="C236211" t="s">
        <v>133</v>
      </c>
      <c r="D236211">
        <v>2010</v>
      </c>
      <c r="E236211">
        <v>38.051078799999999</v>
      </c>
      <c r="F236211" t="s">
        <v>351</v>
      </c>
    </row>
    <row r="236212" spans="1:6" x14ac:dyDescent="0.35">
      <c r="A236212" t="s">
        <v>428</v>
      </c>
      <c r="C236212" t="s">
        <v>133</v>
      </c>
      <c r="D236212">
        <v>2011</v>
      </c>
      <c r="E236212">
        <v>38.097534179999997</v>
      </c>
      <c r="F236212" t="s">
        <v>351</v>
      </c>
    </row>
    <row r="236213" spans="1:6" x14ac:dyDescent="0.35">
      <c r="A236213" t="s">
        <v>428</v>
      </c>
      <c r="C236213" t="s">
        <v>133</v>
      </c>
      <c r="D236213">
        <v>2012</v>
      </c>
      <c r="E236213">
        <v>38.143985749999999</v>
      </c>
      <c r="F236213" t="s">
        <v>351</v>
      </c>
    </row>
    <row r="236214" spans="1:6" x14ac:dyDescent="0.35">
      <c r="A236214" t="s">
        <v>428</v>
      </c>
      <c r="C236214" t="s">
        <v>133</v>
      </c>
      <c r="D236214">
        <v>2013</v>
      </c>
      <c r="E236214">
        <v>36.536426540000001</v>
      </c>
      <c r="F236214" t="s">
        <v>351</v>
      </c>
    </row>
    <row r="236215" spans="1:6" x14ac:dyDescent="0.35">
      <c r="A236215" t="s">
        <v>428</v>
      </c>
      <c r="C236215" t="s">
        <v>133</v>
      </c>
      <c r="D236215">
        <v>2014</v>
      </c>
      <c r="E236215">
        <v>34.92483902</v>
      </c>
      <c r="F236215" t="s">
        <v>351</v>
      </c>
    </row>
    <row r="236216" spans="1:6" x14ac:dyDescent="0.35">
      <c r="A236216" t="s">
        <v>428</v>
      </c>
      <c r="C236216" t="s">
        <v>133</v>
      </c>
      <c r="D236216">
        <v>2015</v>
      </c>
      <c r="E236216">
        <v>33.309230800000002</v>
      </c>
      <c r="F236216" t="s">
        <v>351</v>
      </c>
    </row>
    <row r="236217" spans="1:6" x14ac:dyDescent="0.35">
      <c r="A236217" t="s">
        <v>428</v>
      </c>
      <c r="C236217" t="s">
        <v>133</v>
      </c>
      <c r="D236217">
        <v>2016</v>
      </c>
      <c r="E236217">
        <v>31.689596179999999</v>
      </c>
      <c r="F236217" t="s">
        <v>351</v>
      </c>
    </row>
    <row r="236218" spans="1:6" x14ac:dyDescent="0.35">
      <c r="A236218" t="s">
        <v>428</v>
      </c>
      <c r="C236218" t="s">
        <v>133</v>
      </c>
      <c r="D236218">
        <v>2017</v>
      </c>
      <c r="E236218">
        <v>30.06593895</v>
      </c>
      <c r="F236218" t="s">
        <v>351</v>
      </c>
    </row>
    <row r="236219" spans="1:6" x14ac:dyDescent="0.35">
      <c r="A236219" t="s">
        <v>428</v>
      </c>
      <c r="C236219" t="s">
        <v>133</v>
      </c>
      <c r="D236219">
        <v>2018</v>
      </c>
      <c r="E236219">
        <v>28.438257220000001</v>
      </c>
      <c r="F236219" t="s">
        <v>351</v>
      </c>
    </row>
    <row r="236220" spans="1:6" x14ac:dyDescent="0.35">
      <c r="A236220" t="s">
        <v>428</v>
      </c>
      <c r="C236220" t="s">
        <v>133</v>
      </c>
      <c r="D236220">
        <v>2019</v>
      </c>
      <c r="E236220">
        <v>26.806552889999999</v>
      </c>
      <c r="F236220" t="s">
        <v>351</v>
      </c>
    </row>
    <row r="236221" spans="1:6" x14ac:dyDescent="0.35">
      <c r="A236221" t="s">
        <v>428</v>
      </c>
      <c r="C236221" t="s">
        <v>133</v>
      </c>
      <c r="D236221">
        <v>2020</v>
      </c>
      <c r="E236221">
        <v>25.17082405</v>
      </c>
      <c r="F236221" t="s">
        <v>351</v>
      </c>
    </row>
    <row r="236222" spans="1:6" x14ac:dyDescent="0.35">
      <c r="A236222" t="s">
        <v>428</v>
      </c>
      <c r="C236222" t="s">
        <v>133</v>
      </c>
      <c r="D236222">
        <v>2021</v>
      </c>
      <c r="E236222">
        <v>23.531070710000002</v>
      </c>
      <c r="F236222" t="s">
        <v>351</v>
      </c>
    </row>
    <row r="236223" spans="1:6" x14ac:dyDescent="0.35">
      <c r="A236223" t="s">
        <v>428</v>
      </c>
      <c r="C236223" t="s">
        <v>133</v>
      </c>
      <c r="D236223">
        <v>2022</v>
      </c>
      <c r="E236223">
        <v>23.559417719999999</v>
      </c>
      <c r="F236223" t="s">
        <v>351</v>
      </c>
    </row>
    <row r="236224" spans="1:6" x14ac:dyDescent="0.35">
      <c r="A236224" t="s">
        <v>428</v>
      </c>
      <c r="C236224" t="s">
        <v>133</v>
      </c>
      <c r="D236224">
        <v>2023</v>
      </c>
      <c r="E236224">
        <v>23.587764740000001</v>
      </c>
      <c r="F236224" t="s">
        <v>351</v>
      </c>
    </row>
    <row r="236225" spans="1:6" x14ac:dyDescent="0.35">
      <c r="A236225" t="s">
        <v>428</v>
      </c>
      <c r="C236225" t="s">
        <v>133</v>
      </c>
      <c r="D236225">
        <v>2024</v>
      </c>
      <c r="E236225">
        <v>23.61611366</v>
      </c>
      <c r="F236225" t="s">
        <v>351</v>
      </c>
    </row>
    <row r="236226" spans="1:6" x14ac:dyDescent="0.35">
      <c r="A236226" t="s">
        <v>428</v>
      </c>
      <c r="C236226" t="s">
        <v>131</v>
      </c>
      <c r="D236226">
        <v>2000</v>
      </c>
      <c r="E236226">
        <v>99.99734497</v>
      </c>
      <c r="F236226" t="s">
        <v>351</v>
      </c>
    </row>
    <row r="236227" spans="1:6" x14ac:dyDescent="0.35">
      <c r="A236227" t="s">
        <v>428</v>
      </c>
      <c r="C236227" t="s">
        <v>131</v>
      </c>
      <c r="D236227">
        <v>2001</v>
      </c>
      <c r="E236227">
        <v>99.995765689999999</v>
      </c>
      <c r="F236227" t="s">
        <v>351</v>
      </c>
    </row>
    <row r="236228" spans="1:6" x14ac:dyDescent="0.35">
      <c r="A236228" t="s">
        <v>428</v>
      </c>
      <c r="C236228" t="s">
        <v>131</v>
      </c>
      <c r="D236228">
        <v>2002</v>
      </c>
      <c r="E236228">
        <v>99.994194030000003</v>
      </c>
      <c r="F236228" t="s">
        <v>351</v>
      </c>
    </row>
    <row r="236229" spans="1:6" x14ac:dyDescent="0.35">
      <c r="A236229" t="s">
        <v>428</v>
      </c>
      <c r="C236229" t="s">
        <v>131</v>
      </c>
      <c r="D236229">
        <v>2003</v>
      </c>
      <c r="E236229">
        <v>99.992614750000001</v>
      </c>
      <c r="F236229" t="s">
        <v>351</v>
      </c>
    </row>
    <row r="236230" spans="1:6" x14ac:dyDescent="0.35">
      <c r="A236230" t="s">
        <v>428</v>
      </c>
      <c r="C236230" t="s">
        <v>131</v>
      </c>
      <c r="D236230">
        <v>2004</v>
      </c>
      <c r="E236230">
        <v>99.991035460000006</v>
      </c>
      <c r="F236230" t="s">
        <v>351</v>
      </c>
    </row>
    <row r="236231" spans="1:6" x14ac:dyDescent="0.35">
      <c r="A236231" t="s">
        <v>428</v>
      </c>
      <c r="C236231" t="s">
        <v>131</v>
      </c>
      <c r="D236231">
        <v>2005</v>
      </c>
      <c r="E236231">
        <v>99.989456180000005</v>
      </c>
      <c r="F236231" t="s">
        <v>351</v>
      </c>
    </row>
    <row r="236232" spans="1:6" x14ac:dyDescent="0.35">
      <c r="A236232" t="s">
        <v>428</v>
      </c>
      <c r="C236232" t="s">
        <v>131</v>
      </c>
      <c r="D236232">
        <v>2006</v>
      </c>
      <c r="E236232">
        <v>99.987884519999994</v>
      </c>
      <c r="F236232" t="s">
        <v>351</v>
      </c>
    </row>
    <row r="236233" spans="1:6" x14ac:dyDescent="0.35">
      <c r="A236233" t="s">
        <v>428</v>
      </c>
      <c r="C236233" t="s">
        <v>131</v>
      </c>
      <c r="D236233">
        <v>2007</v>
      </c>
      <c r="E236233">
        <v>99.986312870000006</v>
      </c>
      <c r="F236233" t="s">
        <v>351</v>
      </c>
    </row>
    <row r="236234" spans="1:6" x14ac:dyDescent="0.35">
      <c r="A236234" t="s">
        <v>428</v>
      </c>
      <c r="C236234" t="s">
        <v>131</v>
      </c>
      <c r="D236234">
        <v>2008</v>
      </c>
      <c r="E236234">
        <v>99.984733579999997</v>
      </c>
      <c r="F236234" t="s">
        <v>351</v>
      </c>
    </row>
    <row r="236235" spans="1:6" x14ac:dyDescent="0.35">
      <c r="A236235" t="s">
        <v>428</v>
      </c>
      <c r="C236235" t="s">
        <v>131</v>
      </c>
      <c r="D236235">
        <v>2009</v>
      </c>
      <c r="E236235">
        <v>99.983154299999995</v>
      </c>
      <c r="F236235" t="s">
        <v>351</v>
      </c>
    </row>
    <row r="236236" spans="1:6" x14ac:dyDescent="0.35">
      <c r="A236236" t="s">
        <v>428</v>
      </c>
      <c r="C236236" t="s">
        <v>131</v>
      </c>
      <c r="D236236">
        <v>2010</v>
      </c>
      <c r="E236236">
        <v>99.98157501</v>
      </c>
      <c r="F236236" t="s">
        <v>351</v>
      </c>
    </row>
    <row r="236237" spans="1:6" x14ac:dyDescent="0.35">
      <c r="A236237" t="s">
        <v>428</v>
      </c>
      <c r="C236237" t="s">
        <v>131</v>
      </c>
      <c r="D236237">
        <v>2011</v>
      </c>
      <c r="E236237">
        <v>99.980003359999998</v>
      </c>
      <c r="F236237" t="s">
        <v>351</v>
      </c>
    </row>
    <row r="236238" spans="1:6" x14ac:dyDescent="0.35">
      <c r="A236238" t="s">
        <v>428</v>
      </c>
      <c r="C236238" t="s">
        <v>131</v>
      </c>
      <c r="D236238">
        <v>2012</v>
      </c>
      <c r="E236238">
        <v>99.978424070000003</v>
      </c>
      <c r="F236238" t="s">
        <v>351</v>
      </c>
    </row>
    <row r="236239" spans="1:6" x14ac:dyDescent="0.35">
      <c r="A236239" t="s">
        <v>428</v>
      </c>
      <c r="C236239" t="s">
        <v>131</v>
      </c>
      <c r="D236239">
        <v>2013</v>
      </c>
      <c r="E236239">
        <v>99.97685242</v>
      </c>
      <c r="F236239" t="s">
        <v>351</v>
      </c>
    </row>
    <row r="236240" spans="1:6" x14ac:dyDescent="0.35">
      <c r="A236240" t="s">
        <v>428</v>
      </c>
      <c r="C236240" t="s">
        <v>131</v>
      </c>
      <c r="D236240">
        <v>2014</v>
      </c>
      <c r="E236240">
        <v>99.975273130000005</v>
      </c>
      <c r="F236240" t="s">
        <v>351</v>
      </c>
    </row>
    <row r="236241" spans="1:6" x14ac:dyDescent="0.35">
      <c r="A236241" t="s">
        <v>428</v>
      </c>
      <c r="C236241" t="s">
        <v>131</v>
      </c>
      <c r="D236241">
        <v>2015</v>
      </c>
      <c r="E236241">
        <v>99.973693850000004</v>
      </c>
      <c r="F236241" t="s">
        <v>351</v>
      </c>
    </row>
    <row r="236242" spans="1:6" x14ac:dyDescent="0.35">
      <c r="A236242" t="s">
        <v>428</v>
      </c>
      <c r="C236242" t="s">
        <v>131</v>
      </c>
      <c r="D236242">
        <v>2016</v>
      </c>
      <c r="E236242">
        <v>99.972114559999994</v>
      </c>
      <c r="F236242" t="s">
        <v>351</v>
      </c>
    </row>
    <row r="236243" spans="1:6" x14ac:dyDescent="0.35">
      <c r="A236243" t="s">
        <v>428</v>
      </c>
      <c r="C236243" t="s">
        <v>131</v>
      </c>
      <c r="D236243">
        <v>2017</v>
      </c>
      <c r="E236243">
        <v>99.970542910000006</v>
      </c>
      <c r="F236243" t="s">
        <v>351</v>
      </c>
    </row>
    <row r="236244" spans="1:6" x14ac:dyDescent="0.35">
      <c r="A236244" t="s">
        <v>428</v>
      </c>
      <c r="C236244" t="s">
        <v>131</v>
      </c>
      <c r="D236244">
        <v>2018</v>
      </c>
      <c r="E236244">
        <v>99.968971249999996</v>
      </c>
      <c r="F236244" t="s">
        <v>351</v>
      </c>
    </row>
    <row r="236245" spans="1:6" x14ac:dyDescent="0.35">
      <c r="A236245" t="s">
        <v>428</v>
      </c>
      <c r="C236245" t="s">
        <v>131</v>
      </c>
      <c r="D236245">
        <v>2019</v>
      </c>
      <c r="E236245">
        <v>99.967384339999995</v>
      </c>
      <c r="F236245" t="s">
        <v>351</v>
      </c>
    </row>
    <row r="236246" spans="1:6" x14ac:dyDescent="0.35">
      <c r="A236246" t="s">
        <v>428</v>
      </c>
      <c r="C236246" t="s">
        <v>131</v>
      </c>
      <c r="D236246">
        <v>2020</v>
      </c>
      <c r="E236246">
        <v>99.965812679999999</v>
      </c>
      <c r="F236246" t="s">
        <v>351</v>
      </c>
    </row>
    <row r="236247" spans="1:6" x14ac:dyDescent="0.35">
      <c r="A236247" t="s">
        <v>428</v>
      </c>
      <c r="C236247" t="s">
        <v>131</v>
      </c>
      <c r="D236247">
        <v>2021</v>
      </c>
      <c r="E236247">
        <v>99.964233399999998</v>
      </c>
      <c r="F236247" t="s">
        <v>351</v>
      </c>
    </row>
    <row r="236248" spans="1:6" x14ac:dyDescent="0.35">
      <c r="A236248" t="s">
        <v>428</v>
      </c>
      <c r="C236248" t="s">
        <v>131</v>
      </c>
      <c r="D236248">
        <v>2022</v>
      </c>
      <c r="E236248">
        <v>99.962661740000001</v>
      </c>
      <c r="F236248" t="s">
        <v>351</v>
      </c>
    </row>
    <row r="236249" spans="1:6" x14ac:dyDescent="0.35">
      <c r="A236249" t="s">
        <v>428</v>
      </c>
      <c r="C236249" t="s">
        <v>131</v>
      </c>
      <c r="D236249">
        <v>2023</v>
      </c>
      <c r="E236249">
        <v>99.961090089999999</v>
      </c>
      <c r="F236249" t="s">
        <v>351</v>
      </c>
    </row>
    <row r="236250" spans="1:6" x14ac:dyDescent="0.35">
      <c r="A236250" t="s">
        <v>428</v>
      </c>
      <c r="C236250" t="s">
        <v>131</v>
      </c>
      <c r="D236250">
        <v>2024</v>
      </c>
      <c r="E236250">
        <v>99.959503170000005</v>
      </c>
      <c r="F236250" t="s">
        <v>351</v>
      </c>
    </row>
    <row r="236251" spans="1:6" x14ac:dyDescent="0.35">
      <c r="A236251" t="s">
        <v>428</v>
      </c>
      <c r="C236251" t="s">
        <v>394</v>
      </c>
      <c r="D236251">
        <v>2000</v>
      </c>
      <c r="E236251">
        <v>83.559753420000007</v>
      </c>
      <c r="F236251" t="s">
        <v>351</v>
      </c>
    </row>
    <row r="236252" spans="1:6" x14ac:dyDescent="0.35">
      <c r="A236252" t="s">
        <v>428</v>
      </c>
      <c r="C236252" t="s">
        <v>394</v>
      </c>
      <c r="D236252">
        <v>2001</v>
      </c>
      <c r="E236252">
        <v>84.333076480000003</v>
      </c>
      <c r="F236252" t="s">
        <v>351</v>
      </c>
    </row>
    <row r="236253" spans="1:6" x14ac:dyDescent="0.35">
      <c r="A236253" t="s">
        <v>428</v>
      </c>
      <c r="C236253" t="s">
        <v>394</v>
      </c>
      <c r="D236253">
        <v>2002</v>
      </c>
      <c r="E236253">
        <v>85.107353209999999</v>
      </c>
      <c r="F236253" t="s">
        <v>351</v>
      </c>
    </row>
    <row r="236254" spans="1:6" x14ac:dyDescent="0.35">
      <c r="A236254" t="s">
        <v>428</v>
      </c>
      <c r="C236254" t="s">
        <v>394</v>
      </c>
      <c r="D236254">
        <v>2003</v>
      </c>
      <c r="E236254">
        <v>85.882583620000005</v>
      </c>
      <c r="F236254" t="s">
        <v>351</v>
      </c>
    </row>
    <row r="236255" spans="1:6" x14ac:dyDescent="0.35">
      <c r="A236255" t="s">
        <v>428</v>
      </c>
      <c r="C236255" t="s">
        <v>394</v>
      </c>
      <c r="D236255">
        <v>2004</v>
      </c>
      <c r="E236255">
        <v>86.658775329999997</v>
      </c>
      <c r="F236255" t="s">
        <v>351</v>
      </c>
    </row>
    <row r="236256" spans="1:6" x14ac:dyDescent="0.35">
      <c r="A236256" t="s">
        <v>428</v>
      </c>
      <c r="C236256" t="s">
        <v>394</v>
      </c>
      <c r="D236256">
        <v>2005</v>
      </c>
      <c r="E236256">
        <v>87.43591309</v>
      </c>
      <c r="F236256" t="s">
        <v>351</v>
      </c>
    </row>
    <row r="236257" spans="1:6" x14ac:dyDescent="0.35">
      <c r="A236257" t="s">
        <v>428</v>
      </c>
      <c r="C236257" t="s">
        <v>394</v>
      </c>
      <c r="D236257">
        <v>2006</v>
      </c>
      <c r="E236257">
        <v>88.214012150000002</v>
      </c>
      <c r="F236257" t="s">
        <v>351</v>
      </c>
    </row>
    <row r="236258" spans="1:6" x14ac:dyDescent="0.35">
      <c r="A236258" t="s">
        <v>428</v>
      </c>
      <c r="C236258" t="s">
        <v>394</v>
      </c>
      <c r="D236258">
        <v>2007</v>
      </c>
      <c r="E236258">
        <v>88.993064880000006</v>
      </c>
      <c r="F236258" t="s">
        <v>351</v>
      </c>
    </row>
    <row r="236259" spans="1:6" x14ac:dyDescent="0.35">
      <c r="A236259" t="s">
        <v>428</v>
      </c>
      <c r="C236259" t="s">
        <v>394</v>
      </c>
      <c r="D236259">
        <v>2008</v>
      </c>
      <c r="E236259">
        <v>89.773071290000004</v>
      </c>
      <c r="F236259" t="s">
        <v>351</v>
      </c>
    </row>
    <row r="236260" spans="1:6" x14ac:dyDescent="0.35">
      <c r="A236260" t="s">
        <v>428</v>
      </c>
      <c r="C236260" t="s">
        <v>394</v>
      </c>
      <c r="D236260">
        <v>2009</v>
      </c>
      <c r="E236260">
        <v>90.554031370000004</v>
      </c>
      <c r="F236260" t="s">
        <v>351</v>
      </c>
    </row>
    <row r="236261" spans="1:6" x14ac:dyDescent="0.35">
      <c r="A236261" t="s">
        <v>428</v>
      </c>
      <c r="C236261" t="s">
        <v>394</v>
      </c>
      <c r="D236261">
        <v>2010</v>
      </c>
      <c r="E236261">
        <v>91.335945129999999</v>
      </c>
      <c r="F236261" t="s">
        <v>351</v>
      </c>
    </row>
    <row r="236262" spans="1:6" x14ac:dyDescent="0.35">
      <c r="A236262" t="s">
        <v>428</v>
      </c>
      <c r="C236262" t="s">
        <v>394</v>
      </c>
      <c r="D236262">
        <v>2011</v>
      </c>
      <c r="E236262">
        <v>92.118812559999995</v>
      </c>
      <c r="F236262" t="s">
        <v>351</v>
      </c>
    </row>
    <row r="236263" spans="1:6" x14ac:dyDescent="0.35">
      <c r="A236263" t="s">
        <v>428</v>
      </c>
      <c r="C236263" t="s">
        <v>394</v>
      </c>
      <c r="D236263">
        <v>2012</v>
      </c>
      <c r="E236263">
        <v>92.90263367</v>
      </c>
      <c r="F236263" t="s">
        <v>351</v>
      </c>
    </row>
    <row r="236264" spans="1:6" x14ac:dyDescent="0.35">
      <c r="A236264" t="s">
        <v>428</v>
      </c>
      <c r="C236264" t="s">
        <v>394</v>
      </c>
      <c r="D236264">
        <v>2013</v>
      </c>
      <c r="E236264">
        <v>93.687416080000006</v>
      </c>
      <c r="F236264" t="s">
        <v>351</v>
      </c>
    </row>
    <row r="236265" spans="1:6" x14ac:dyDescent="0.35">
      <c r="A236265" t="s">
        <v>428</v>
      </c>
      <c r="C236265" t="s">
        <v>394</v>
      </c>
      <c r="D236265">
        <v>2014</v>
      </c>
      <c r="E236265">
        <v>94.473144529999999</v>
      </c>
      <c r="F236265" t="s">
        <v>351</v>
      </c>
    </row>
    <row r="236266" spans="1:6" x14ac:dyDescent="0.35">
      <c r="A236266" t="s">
        <v>428</v>
      </c>
      <c r="C236266" t="s">
        <v>394</v>
      </c>
      <c r="D236266">
        <v>2015</v>
      </c>
      <c r="E236266">
        <v>95.259834290000001</v>
      </c>
      <c r="F236266" t="s">
        <v>351</v>
      </c>
    </row>
    <row r="236267" spans="1:6" x14ac:dyDescent="0.35">
      <c r="A236267" t="s">
        <v>428</v>
      </c>
      <c r="C236267" t="s">
        <v>394</v>
      </c>
      <c r="D236267">
        <v>2016</v>
      </c>
      <c r="E236267">
        <v>96.047477720000003</v>
      </c>
      <c r="F236267" t="s">
        <v>351</v>
      </c>
    </row>
    <row r="236268" spans="1:6" x14ac:dyDescent="0.35">
      <c r="A236268" t="s">
        <v>428</v>
      </c>
      <c r="C236268" t="s">
        <v>394</v>
      </c>
      <c r="D236268">
        <v>2017</v>
      </c>
      <c r="E236268">
        <v>96.836067200000002</v>
      </c>
      <c r="F236268" t="s">
        <v>351</v>
      </c>
    </row>
    <row r="236269" spans="1:6" x14ac:dyDescent="0.35">
      <c r="A236269" t="s">
        <v>428</v>
      </c>
      <c r="C236269" t="s">
        <v>394</v>
      </c>
      <c r="D236269">
        <v>2018</v>
      </c>
      <c r="E236269">
        <v>97.625617980000001</v>
      </c>
      <c r="F236269" t="s">
        <v>351</v>
      </c>
    </row>
    <row r="236270" spans="1:6" x14ac:dyDescent="0.35">
      <c r="A236270" t="s">
        <v>428</v>
      </c>
      <c r="C236270" t="s">
        <v>394</v>
      </c>
      <c r="D236270">
        <v>2019</v>
      </c>
      <c r="E236270">
        <v>98.416122439999995</v>
      </c>
      <c r="F236270" t="s">
        <v>351</v>
      </c>
    </row>
    <row r="236271" spans="1:6" x14ac:dyDescent="0.35">
      <c r="A236271" t="s">
        <v>428</v>
      </c>
      <c r="C236271" t="s">
        <v>394</v>
      </c>
      <c r="D236271">
        <v>2020</v>
      </c>
      <c r="E236271">
        <v>99.207588200000004</v>
      </c>
      <c r="F236271" t="s">
        <v>351</v>
      </c>
    </row>
    <row r="236272" spans="1:6" x14ac:dyDescent="0.35">
      <c r="A236272" t="s">
        <v>428</v>
      </c>
      <c r="C236272" t="s">
        <v>394</v>
      </c>
      <c r="D236272">
        <v>2021</v>
      </c>
      <c r="E236272">
        <v>100</v>
      </c>
      <c r="F236272" t="s">
        <v>351</v>
      </c>
    </row>
    <row r="236273" spans="1:6" x14ac:dyDescent="0.35">
      <c r="A236273" t="s">
        <v>428</v>
      </c>
      <c r="C236273" t="s">
        <v>394</v>
      </c>
      <c r="D236273">
        <v>2022</v>
      </c>
      <c r="E236273">
        <v>100</v>
      </c>
      <c r="F236273" t="s">
        <v>351</v>
      </c>
    </row>
    <row r="236274" spans="1:6" x14ac:dyDescent="0.35">
      <c r="A236274" t="s">
        <v>428</v>
      </c>
      <c r="C236274" t="s">
        <v>394</v>
      </c>
      <c r="D236274">
        <v>2023</v>
      </c>
      <c r="E236274">
        <v>100</v>
      </c>
      <c r="F236274" t="s">
        <v>351</v>
      </c>
    </row>
    <row r="236275" spans="1:6" x14ac:dyDescent="0.35">
      <c r="A236275" t="s">
        <v>428</v>
      </c>
      <c r="C236275" t="s">
        <v>394</v>
      </c>
      <c r="D236275">
        <v>2024</v>
      </c>
      <c r="E236275">
        <v>100</v>
      </c>
      <c r="F236275" t="s">
        <v>351</v>
      </c>
    </row>
    <row r="236276" spans="1:6" x14ac:dyDescent="0.35">
      <c r="A236276" t="s">
        <v>428</v>
      </c>
      <c r="C236276" t="s">
        <v>246</v>
      </c>
      <c r="D236276">
        <v>2000</v>
      </c>
      <c r="E236276">
        <v>87.043960569999996</v>
      </c>
      <c r="F236276" t="s">
        <v>351</v>
      </c>
    </row>
    <row r="236277" spans="1:6" x14ac:dyDescent="0.35">
      <c r="A236277" t="s">
        <v>428</v>
      </c>
      <c r="C236277" t="s">
        <v>246</v>
      </c>
      <c r="D236277">
        <v>2001</v>
      </c>
      <c r="E236277">
        <v>87.043960569999996</v>
      </c>
      <c r="F236277" t="s">
        <v>351</v>
      </c>
    </row>
    <row r="236278" spans="1:6" x14ac:dyDescent="0.35">
      <c r="A236278" t="s">
        <v>428</v>
      </c>
      <c r="C236278" t="s">
        <v>246</v>
      </c>
      <c r="D236278">
        <v>2002</v>
      </c>
      <c r="E236278">
        <v>87.043960569999996</v>
      </c>
      <c r="F236278" t="s">
        <v>351</v>
      </c>
    </row>
    <row r="236279" spans="1:6" x14ac:dyDescent="0.35">
      <c r="A236279" t="s">
        <v>428</v>
      </c>
      <c r="C236279" t="s">
        <v>246</v>
      </c>
      <c r="D236279">
        <v>2003</v>
      </c>
      <c r="E236279">
        <v>87.706108090000001</v>
      </c>
      <c r="F236279" t="s">
        <v>351</v>
      </c>
    </row>
    <row r="236280" spans="1:6" x14ac:dyDescent="0.35">
      <c r="A236280" t="s">
        <v>428</v>
      </c>
      <c r="C236280" t="s">
        <v>246</v>
      </c>
      <c r="D236280">
        <v>2004</v>
      </c>
      <c r="E236280">
        <v>88.370452880000002</v>
      </c>
      <c r="F236280" t="s">
        <v>351</v>
      </c>
    </row>
    <row r="236281" spans="1:6" x14ac:dyDescent="0.35">
      <c r="A236281" t="s">
        <v>428</v>
      </c>
      <c r="C236281" t="s">
        <v>246</v>
      </c>
      <c r="D236281">
        <v>2005</v>
      </c>
      <c r="E236281">
        <v>89.036994930000006</v>
      </c>
      <c r="F236281" t="s">
        <v>351</v>
      </c>
    </row>
    <row r="236282" spans="1:6" x14ac:dyDescent="0.35">
      <c r="A236282" t="s">
        <v>428</v>
      </c>
      <c r="C236282" t="s">
        <v>246</v>
      </c>
      <c r="D236282">
        <v>2006</v>
      </c>
      <c r="E236282">
        <v>89.705734250000006</v>
      </c>
      <c r="F236282" t="s">
        <v>351</v>
      </c>
    </row>
    <row r="236283" spans="1:6" x14ac:dyDescent="0.35">
      <c r="A236283" t="s">
        <v>428</v>
      </c>
      <c r="C236283" t="s">
        <v>246</v>
      </c>
      <c r="D236283">
        <v>2007</v>
      </c>
      <c r="E236283">
        <v>90.376663210000004</v>
      </c>
      <c r="F236283" t="s">
        <v>351</v>
      </c>
    </row>
    <row r="236284" spans="1:6" x14ac:dyDescent="0.35">
      <c r="A236284" t="s">
        <v>428</v>
      </c>
      <c r="C236284" t="s">
        <v>246</v>
      </c>
      <c r="D236284">
        <v>2008</v>
      </c>
      <c r="E236284">
        <v>91.049789430000004</v>
      </c>
      <c r="F236284" t="s">
        <v>351</v>
      </c>
    </row>
    <row r="236285" spans="1:6" x14ac:dyDescent="0.35">
      <c r="A236285" t="s">
        <v>428</v>
      </c>
      <c r="C236285" t="s">
        <v>246</v>
      </c>
      <c r="D236285">
        <v>2009</v>
      </c>
      <c r="E236285">
        <v>91.725112920000001</v>
      </c>
      <c r="F236285" t="s">
        <v>351</v>
      </c>
    </row>
    <row r="236286" spans="1:6" x14ac:dyDescent="0.35">
      <c r="A236286" t="s">
        <v>428</v>
      </c>
      <c r="C236286" t="s">
        <v>246</v>
      </c>
      <c r="D236286">
        <v>2010</v>
      </c>
      <c r="E236286">
        <v>92.40263367</v>
      </c>
      <c r="F236286" t="s">
        <v>351</v>
      </c>
    </row>
    <row r="236287" spans="1:6" x14ac:dyDescent="0.35">
      <c r="A236287" t="s">
        <v>428</v>
      </c>
      <c r="C236287" t="s">
        <v>246</v>
      </c>
      <c r="D236287">
        <v>2011</v>
      </c>
      <c r="E236287">
        <v>93.082351680000002</v>
      </c>
      <c r="F236287" t="s">
        <v>351</v>
      </c>
    </row>
    <row r="236288" spans="1:6" x14ac:dyDescent="0.35">
      <c r="A236288" t="s">
        <v>428</v>
      </c>
      <c r="C236288" t="s">
        <v>246</v>
      </c>
      <c r="D236288">
        <v>2012</v>
      </c>
      <c r="E236288">
        <v>93.764259339999995</v>
      </c>
      <c r="F236288" t="s">
        <v>351</v>
      </c>
    </row>
    <row r="236289" spans="1:6" x14ac:dyDescent="0.35">
      <c r="A236289" t="s">
        <v>428</v>
      </c>
      <c r="C236289" t="s">
        <v>246</v>
      </c>
      <c r="D236289">
        <v>2013</v>
      </c>
      <c r="E236289">
        <v>94.448364260000005</v>
      </c>
      <c r="F236289" t="s">
        <v>351</v>
      </c>
    </row>
    <row r="236290" spans="1:6" x14ac:dyDescent="0.35">
      <c r="A236290" t="s">
        <v>428</v>
      </c>
      <c r="C236290" t="s">
        <v>246</v>
      </c>
      <c r="D236290">
        <v>2014</v>
      </c>
      <c r="E236290">
        <v>95.134674070000003</v>
      </c>
      <c r="F236290" t="s">
        <v>351</v>
      </c>
    </row>
    <row r="236291" spans="1:6" x14ac:dyDescent="0.35">
      <c r="A236291" t="s">
        <v>428</v>
      </c>
      <c r="C236291" t="s">
        <v>246</v>
      </c>
      <c r="D236291">
        <v>2015</v>
      </c>
      <c r="E236291">
        <v>95.502777100000003</v>
      </c>
      <c r="F236291" t="s">
        <v>351</v>
      </c>
    </row>
    <row r="236292" spans="1:6" x14ac:dyDescent="0.35">
      <c r="A236292" t="s">
        <v>428</v>
      </c>
      <c r="C236292" t="s">
        <v>246</v>
      </c>
      <c r="D236292">
        <v>2016</v>
      </c>
      <c r="E236292">
        <v>95.729858399999998</v>
      </c>
      <c r="F236292" t="s">
        <v>351</v>
      </c>
    </row>
    <row r="236293" spans="1:6" x14ac:dyDescent="0.35">
      <c r="A236293" t="s">
        <v>428</v>
      </c>
      <c r="C236293" t="s">
        <v>246</v>
      </c>
      <c r="D236293">
        <v>2017</v>
      </c>
      <c r="E236293">
        <v>95.956947330000006</v>
      </c>
      <c r="F236293" t="s">
        <v>351</v>
      </c>
    </row>
    <row r="236294" spans="1:6" x14ac:dyDescent="0.35">
      <c r="A236294" t="s">
        <v>428</v>
      </c>
      <c r="C236294" t="s">
        <v>246</v>
      </c>
      <c r="D236294">
        <v>2018</v>
      </c>
      <c r="E236294">
        <v>96.18402863</v>
      </c>
      <c r="F236294" t="s">
        <v>351</v>
      </c>
    </row>
    <row r="236295" spans="1:6" x14ac:dyDescent="0.35">
      <c r="A236295" t="s">
        <v>428</v>
      </c>
      <c r="C236295" t="s">
        <v>246</v>
      </c>
      <c r="D236295">
        <v>2019</v>
      </c>
      <c r="E236295">
        <v>96.41111755</v>
      </c>
      <c r="F236295" t="s">
        <v>351</v>
      </c>
    </row>
    <row r="236296" spans="1:6" x14ac:dyDescent="0.35">
      <c r="A236296" t="s">
        <v>428</v>
      </c>
      <c r="C236296" t="s">
        <v>246</v>
      </c>
      <c r="D236296">
        <v>2020</v>
      </c>
      <c r="E236296">
        <v>96.638198849999995</v>
      </c>
      <c r="F236296" t="s">
        <v>351</v>
      </c>
    </row>
    <row r="236297" spans="1:6" x14ac:dyDescent="0.35">
      <c r="A236297" t="s">
        <v>428</v>
      </c>
      <c r="C236297" t="s">
        <v>246</v>
      </c>
      <c r="D236297">
        <v>2021</v>
      </c>
      <c r="E236297">
        <v>96.865287780000003</v>
      </c>
      <c r="F236297" t="s">
        <v>351</v>
      </c>
    </row>
    <row r="236298" spans="1:6" x14ac:dyDescent="0.35">
      <c r="A236298" t="s">
        <v>428</v>
      </c>
      <c r="C236298" t="s">
        <v>246</v>
      </c>
      <c r="D236298">
        <v>2022</v>
      </c>
      <c r="E236298">
        <v>96.865287780000003</v>
      </c>
      <c r="F236298" t="s">
        <v>351</v>
      </c>
    </row>
    <row r="236299" spans="1:6" x14ac:dyDescent="0.35">
      <c r="A236299" t="s">
        <v>428</v>
      </c>
      <c r="C236299" t="s">
        <v>246</v>
      </c>
      <c r="D236299">
        <v>2023</v>
      </c>
      <c r="E236299">
        <v>96.865287780000003</v>
      </c>
      <c r="F236299" t="s">
        <v>351</v>
      </c>
    </row>
    <row r="236300" spans="1:6" x14ac:dyDescent="0.35">
      <c r="A236300" t="s">
        <v>428</v>
      </c>
      <c r="C236300" t="s">
        <v>246</v>
      </c>
      <c r="D236300">
        <v>2024</v>
      </c>
      <c r="E236300">
        <v>96.865287780000003</v>
      </c>
      <c r="F236300" t="s">
        <v>351</v>
      </c>
    </row>
    <row r="236301" spans="1:6" x14ac:dyDescent="0.35">
      <c r="A236301" t="s">
        <v>428</v>
      </c>
      <c r="C236301" t="s">
        <v>182</v>
      </c>
      <c r="D236301">
        <v>2000</v>
      </c>
      <c r="E236301">
        <v>17.366804120000001</v>
      </c>
      <c r="F236301" t="s">
        <v>351</v>
      </c>
    </row>
    <row r="236302" spans="1:6" x14ac:dyDescent="0.35">
      <c r="A236302" t="s">
        <v>428</v>
      </c>
      <c r="C236302" t="s">
        <v>182</v>
      </c>
      <c r="D236302">
        <v>2001</v>
      </c>
      <c r="E236302">
        <v>17.438667299999999</v>
      </c>
      <c r="F236302" t="s">
        <v>351</v>
      </c>
    </row>
    <row r="236303" spans="1:6" x14ac:dyDescent="0.35">
      <c r="A236303" t="s">
        <v>428</v>
      </c>
      <c r="C236303" t="s">
        <v>182</v>
      </c>
      <c r="D236303">
        <v>2002</v>
      </c>
      <c r="E236303">
        <v>17.511047359999999</v>
      </c>
      <c r="F236303" t="s">
        <v>351</v>
      </c>
    </row>
    <row r="236304" spans="1:6" x14ac:dyDescent="0.35">
      <c r="A236304" t="s">
        <v>428</v>
      </c>
      <c r="C236304" t="s">
        <v>182</v>
      </c>
      <c r="D236304">
        <v>2003</v>
      </c>
      <c r="E236304">
        <v>17.584451680000001</v>
      </c>
      <c r="F236304" t="s">
        <v>351</v>
      </c>
    </row>
    <row r="236305" spans="1:6" x14ac:dyDescent="0.35">
      <c r="A236305" t="s">
        <v>428</v>
      </c>
      <c r="C236305" t="s">
        <v>182</v>
      </c>
      <c r="D236305">
        <v>2004</v>
      </c>
      <c r="E236305">
        <v>17.65837097</v>
      </c>
      <c r="F236305" t="s">
        <v>351</v>
      </c>
    </row>
    <row r="236306" spans="1:6" x14ac:dyDescent="0.35">
      <c r="A236306" t="s">
        <v>428</v>
      </c>
      <c r="C236306" t="s">
        <v>182</v>
      </c>
      <c r="D236306">
        <v>2005</v>
      </c>
      <c r="E236306">
        <v>17.766691210000001</v>
      </c>
      <c r="F236306" t="s">
        <v>351</v>
      </c>
    </row>
    <row r="236307" spans="1:6" x14ac:dyDescent="0.35">
      <c r="A236307" t="s">
        <v>428</v>
      </c>
      <c r="C236307" t="s">
        <v>182</v>
      </c>
      <c r="D236307">
        <v>2006</v>
      </c>
      <c r="E236307">
        <v>17.87582016</v>
      </c>
      <c r="F236307" t="s">
        <v>351</v>
      </c>
    </row>
    <row r="236308" spans="1:6" x14ac:dyDescent="0.35">
      <c r="A236308" t="s">
        <v>428</v>
      </c>
      <c r="C236308" t="s">
        <v>182</v>
      </c>
      <c r="D236308">
        <v>2007</v>
      </c>
      <c r="E236308">
        <v>17.985506059999999</v>
      </c>
      <c r="F236308" t="s">
        <v>351</v>
      </c>
    </row>
    <row r="236309" spans="1:6" x14ac:dyDescent="0.35">
      <c r="A236309" t="s">
        <v>428</v>
      </c>
      <c r="C236309" t="s">
        <v>182</v>
      </c>
      <c r="D236309">
        <v>2008</v>
      </c>
      <c r="E236309">
        <v>18.09600258</v>
      </c>
      <c r="F236309" t="s">
        <v>351</v>
      </c>
    </row>
    <row r="236310" spans="1:6" x14ac:dyDescent="0.35">
      <c r="A236310" t="s">
        <v>428</v>
      </c>
      <c r="C236310" t="s">
        <v>182</v>
      </c>
      <c r="D236310">
        <v>2009</v>
      </c>
      <c r="E236310">
        <v>18.20731163</v>
      </c>
      <c r="F236310" t="s">
        <v>351</v>
      </c>
    </row>
    <row r="236311" spans="1:6" x14ac:dyDescent="0.35">
      <c r="A236311" t="s">
        <v>428</v>
      </c>
      <c r="C236311" t="s">
        <v>182</v>
      </c>
      <c r="D236311">
        <v>2010</v>
      </c>
      <c r="E236311">
        <v>18.286527629999998</v>
      </c>
      <c r="F236311" t="s">
        <v>351</v>
      </c>
    </row>
    <row r="236312" spans="1:6" x14ac:dyDescent="0.35">
      <c r="A236312" t="s">
        <v>428</v>
      </c>
      <c r="C236312" t="s">
        <v>182</v>
      </c>
      <c r="D236312">
        <v>2011</v>
      </c>
      <c r="E236312">
        <v>18.34596634</v>
      </c>
      <c r="F236312" t="s">
        <v>351</v>
      </c>
    </row>
    <row r="236313" spans="1:6" x14ac:dyDescent="0.35">
      <c r="A236313" t="s">
        <v>428</v>
      </c>
      <c r="C236313" t="s">
        <v>182</v>
      </c>
      <c r="D236313">
        <v>2012</v>
      </c>
      <c r="E236313">
        <v>18.405677799999999</v>
      </c>
      <c r="F236313" t="s">
        <v>351</v>
      </c>
    </row>
    <row r="236314" spans="1:6" x14ac:dyDescent="0.35">
      <c r="A236314" t="s">
        <v>428</v>
      </c>
      <c r="C236314" t="s">
        <v>182</v>
      </c>
      <c r="D236314">
        <v>2013</v>
      </c>
      <c r="E236314">
        <v>18.465402600000001</v>
      </c>
      <c r="F236314" t="s">
        <v>351</v>
      </c>
    </row>
    <row r="236315" spans="1:6" x14ac:dyDescent="0.35">
      <c r="A236315" t="s">
        <v>428</v>
      </c>
      <c r="C236315" t="s">
        <v>182</v>
      </c>
      <c r="D236315">
        <v>2014</v>
      </c>
      <c r="E236315">
        <v>18.525140759999999</v>
      </c>
      <c r="F236315" t="s">
        <v>351</v>
      </c>
    </row>
    <row r="236316" spans="1:6" x14ac:dyDescent="0.35">
      <c r="A236316" t="s">
        <v>428</v>
      </c>
      <c r="C236316" t="s">
        <v>182</v>
      </c>
      <c r="D236316">
        <v>2015</v>
      </c>
      <c r="E236316">
        <v>18.584894179999999</v>
      </c>
      <c r="F236316" t="s">
        <v>351</v>
      </c>
    </row>
    <row r="236317" spans="1:6" x14ac:dyDescent="0.35">
      <c r="A236317" t="s">
        <v>428</v>
      </c>
      <c r="C236317" t="s">
        <v>182</v>
      </c>
      <c r="D236317">
        <v>2016</v>
      </c>
      <c r="E236317">
        <v>18.64491653</v>
      </c>
      <c r="F236317" t="s">
        <v>351</v>
      </c>
    </row>
    <row r="236318" spans="1:6" x14ac:dyDescent="0.35">
      <c r="A236318" t="s">
        <v>428</v>
      </c>
      <c r="C236318" t="s">
        <v>182</v>
      </c>
      <c r="D236318">
        <v>2017</v>
      </c>
      <c r="E236318">
        <v>18.704954149999999</v>
      </c>
      <c r="F236318" t="s">
        <v>351</v>
      </c>
    </row>
    <row r="236319" spans="1:6" x14ac:dyDescent="0.35">
      <c r="A236319" t="s">
        <v>428</v>
      </c>
      <c r="C236319" t="s">
        <v>182</v>
      </c>
      <c r="D236319">
        <v>2018</v>
      </c>
      <c r="E236319">
        <v>18.767581939999999</v>
      </c>
      <c r="F236319" t="s">
        <v>351</v>
      </c>
    </row>
    <row r="236320" spans="1:6" x14ac:dyDescent="0.35">
      <c r="A236320" t="s">
        <v>428</v>
      </c>
      <c r="C236320" t="s">
        <v>182</v>
      </c>
      <c r="D236320">
        <v>2019</v>
      </c>
      <c r="E236320">
        <v>18.832544330000001</v>
      </c>
      <c r="F236320" t="s">
        <v>351</v>
      </c>
    </row>
    <row r="236321" spans="1:6" x14ac:dyDescent="0.35">
      <c r="A236321" t="s">
        <v>428</v>
      </c>
      <c r="C236321" t="s">
        <v>182</v>
      </c>
      <c r="D236321">
        <v>2020</v>
      </c>
      <c r="E236321">
        <v>18.900358199999999</v>
      </c>
      <c r="F236321" t="s">
        <v>351</v>
      </c>
    </row>
    <row r="236322" spans="1:6" x14ac:dyDescent="0.35">
      <c r="A236322" t="s">
        <v>428</v>
      </c>
      <c r="C236322" t="s">
        <v>182</v>
      </c>
      <c r="D236322">
        <v>2021</v>
      </c>
      <c r="E236322">
        <v>18.970510480000002</v>
      </c>
      <c r="F236322" t="s">
        <v>351</v>
      </c>
    </row>
    <row r="236323" spans="1:6" x14ac:dyDescent="0.35">
      <c r="A236323" t="s">
        <v>428</v>
      </c>
      <c r="C236323" t="s">
        <v>182</v>
      </c>
      <c r="D236323">
        <v>2022</v>
      </c>
      <c r="E236323">
        <v>19.043519969999998</v>
      </c>
      <c r="F236323" t="s">
        <v>351</v>
      </c>
    </row>
    <row r="236324" spans="1:6" x14ac:dyDescent="0.35">
      <c r="A236324" t="s">
        <v>428</v>
      </c>
      <c r="C236324" t="s">
        <v>182</v>
      </c>
      <c r="D236324">
        <v>2023</v>
      </c>
      <c r="E236324">
        <v>19.118871689999999</v>
      </c>
      <c r="F236324" t="s">
        <v>351</v>
      </c>
    </row>
    <row r="236325" spans="1:6" x14ac:dyDescent="0.35">
      <c r="A236325" t="s">
        <v>428</v>
      </c>
      <c r="C236325" t="s">
        <v>182</v>
      </c>
      <c r="D236325">
        <v>2024</v>
      </c>
      <c r="E236325">
        <v>19.19708443</v>
      </c>
      <c r="F236325" t="s">
        <v>351</v>
      </c>
    </row>
    <row r="236326" spans="1:6" x14ac:dyDescent="0.35">
      <c r="A236326" t="s">
        <v>428</v>
      </c>
      <c r="C236326" t="s">
        <v>182</v>
      </c>
      <c r="D236326">
        <v>2000</v>
      </c>
      <c r="E236326">
        <v>11.80419064</v>
      </c>
      <c r="F236326" t="s">
        <v>351</v>
      </c>
    </row>
    <row r="236327" spans="1:6" x14ac:dyDescent="0.35">
      <c r="A236327" t="s">
        <v>428</v>
      </c>
      <c r="C236327" t="s">
        <v>182</v>
      </c>
      <c r="D236327">
        <v>2001</v>
      </c>
      <c r="E236327">
        <v>11.80419064</v>
      </c>
      <c r="F236327" t="s">
        <v>351</v>
      </c>
    </row>
    <row r="236328" spans="1:6" x14ac:dyDescent="0.35">
      <c r="A236328" t="s">
        <v>428</v>
      </c>
      <c r="C236328" t="s">
        <v>182</v>
      </c>
      <c r="D236328">
        <v>2002</v>
      </c>
      <c r="E236328">
        <v>11.80419064</v>
      </c>
      <c r="F236328" t="s">
        <v>351</v>
      </c>
    </row>
    <row r="236329" spans="1:6" x14ac:dyDescent="0.35">
      <c r="A236329" t="s">
        <v>428</v>
      </c>
      <c r="C236329" t="s">
        <v>182</v>
      </c>
      <c r="D236329">
        <v>2003</v>
      </c>
      <c r="E236329">
        <v>11.80419064</v>
      </c>
      <c r="F236329" t="s">
        <v>351</v>
      </c>
    </row>
    <row r="236330" spans="1:6" x14ac:dyDescent="0.35">
      <c r="A236330" t="s">
        <v>428</v>
      </c>
      <c r="C236330" t="s">
        <v>182</v>
      </c>
      <c r="D236330">
        <v>2004</v>
      </c>
      <c r="E236330">
        <v>11.80419064</v>
      </c>
      <c r="F236330" t="s">
        <v>351</v>
      </c>
    </row>
    <row r="236331" spans="1:6" x14ac:dyDescent="0.35">
      <c r="A236331" t="s">
        <v>428</v>
      </c>
      <c r="C236331" t="s">
        <v>182</v>
      </c>
      <c r="D236331">
        <v>2005</v>
      </c>
      <c r="E236331">
        <v>11.83648586</v>
      </c>
      <c r="F236331" t="s">
        <v>351</v>
      </c>
    </row>
    <row r="236332" spans="1:6" x14ac:dyDescent="0.35">
      <c r="A236332" t="s">
        <v>428</v>
      </c>
      <c r="C236332" t="s">
        <v>182</v>
      </c>
      <c r="D236332">
        <v>2006</v>
      </c>
      <c r="E236332">
        <v>11.86878014</v>
      </c>
      <c r="F236332" t="s">
        <v>351</v>
      </c>
    </row>
    <row r="236333" spans="1:6" x14ac:dyDescent="0.35">
      <c r="A236333" t="s">
        <v>428</v>
      </c>
      <c r="C236333" t="s">
        <v>182</v>
      </c>
      <c r="D236333">
        <v>2007</v>
      </c>
      <c r="E236333">
        <v>11.90107536</v>
      </c>
      <c r="F236333" t="s">
        <v>351</v>
      </c>
    </row>
    <row r="236334" spans="1:6" x14ac:dyDescent="0.35">
      <c r="A236334" t="s">
        <v>428</v>
      </c>
      <c r="C236334" t="s">
        <v>182</v>
      </c>
      <c r="D236334">
        <v>2008</v>
      </c>
      <c r="E236334">
        <v>11.933370589999999</v>
      </c>
      <c r="F236334" t="s">
        <v>351</v>
      </c>
    </row>
    <row r="236335" spans="1:6" x14ac:dyDescent="0.35">
      <c r="A236335" t="s">
        <v>428</v>
      </c>
      <c r="C236335" t="s">
        <v>182</v>
      </c>
      <c r="D236335">
        <v>2009</v>
      </c>
      <c r="E236335">
        <v>11.96566486</v>
      </c>
      <c r="F236335" t="s">
        <v>351</v>
      </c>
    </row>
    <row r="236336" spans="1:6" x14ac:dyDescent="0.35">
      <c r="A236336" t="s">
        <v>428</v>
      </c>
      <c r="C236336" t="s">
        <v>182</v>
      </c>
      <c r="D236336">
        <v>2010</v>
      </c>
      <c r="E236336">
        <v>11.997960089999999</v>
      </c>
      <c r="F236336" t="s">
        <v>351</v>
      </c>
    </row>
    <row r="236337" spans="1:6" x14ac:dyDescent="0.35">
      <c r="A236337" t="s">
        <v>428</v>
      </c>
      <c r="C236337" t="s">
        <v>182</v>
      </c>
      <c r="D236337">
        <v>2011</v>
      </c>
      <c r="E236337">
        <v>12.03025532</v>
      </c>
      <c r="F236337" t="s">
        <v>351</v>
      </c>
    </row>
    <row r="236338" spans="1:6" x14ac:dyDescent="0.35">
      <c r="A236338" t="s">
        <v>428</v>
      </c>
      <c r="C236338" t="s">
        <v>182</v>
      </c>
      <c r="D236338">
        <v>2012</v>
      </c>
      <c r="E236338">
        <v>12.06254959</v>
      </c>
      <c r="F236338" t="s">
        <v>351</v>
      </c>
    </row>
    <row r="236339" spans="1:6" x14ac:dyDescent="0.35">
      <c r="A236339" t="s">
        <v>428</v>
      </c>
      <c r="C236339" t="s">
        <v>182</v>
      </c>
      <c r="D236339">
        <v>2013</v>
      </c>
      <c r="E236339">
        <v>12.09484482</v>
      </c>
      <c r="F236339" t="s">
        <v>351</v>
      </c>
    </row>
    <row r="236340" spans="1:6" x14ac:dyDescent="0.35">
      <c r="A236340" t="s">
        <v>428</v>
      </c>
      <c r="C236340" t="s">
        <v>182</v>
      </c>
      <c r="D236340">
        <v>2014</v>
      </c>
      <c r="E236340">
        <v>12.12714005</v>
      </c>
      <c r="F236340" t="s">
        <v>351</v>
      </c>
    </row>
    <row r="236341" spans="1:6" x14ac:dyDescent="0.35">
      <c r="A236341" t="s">
        <v>428</v>
      </c>
      <c r="C236341" t="s">
        <v>182</v>
      </c>
      <c r="D236341">
        <v>2015</v>
      </c>
      <c r="E236341">
        <v>12.159434320000001</v>
      </c>
      <c r="F236341" t="s">
        <v>351</v>
      </c>
    </row>
    <row r="236342" spans="1:6" x14ac:dyDescent="0.35">
      <c r="A236342" t="s">
        <v>428</v>
      </c>
      <c r="C236342" t="s">
        <v>182</v>
      </c>
      <c r="D236342">
        <v>2016</v>
      </c>
      <c r="E236342">
        <v>12.19172955</v>
      </c>
      <c r="F236342" t="s">
        <v>351</v>
      </c>
    </row>
    <row r="236343" spans="1:6" x14ac:dyDescent="0.35">
      <c r="A236343" t="s">
        <v>428</v>
      </c>
      <c r="C236343" t="s">
        <v>182</v>
      </c>
      <c r="D236343">
        <v>2017</v>
      </c>
      <c r="E236343">
        <v>12.22402477</v>
      </c>
      <c r="F236343" t="s">
        <v>351</v>
      </c>
    </row>
    <row r="236344" spans="1:6" x14ac:dyDescent="0.35">
      <c r="A236344" t="s">
        <v>428</v>
      </c>
      <c r="C236344" t="s">
        <v>182</v>
      </c>
      <c r="D236344">
        <v>2018</v>
      </c>
      <c r="E236344">
        <v>12.25631905</v>
      </c>
      <c r="F236344" t="s">
        <v>351</v>
      </c>
    </row>
    <row r="236345" spans="1:6" x14ac:dyDescent="0.35">
      <c r="A236345" t="s">
        <v>428</v>
      </c>
      <c r="C236345" t="s">
        <v>182</v>
      </c>
      <c r="D236345">
        <v>2019</v>
      </c>
      <c r="E236345">
        <v>12.28861427</v>
      </c>
      <c r="F236345" t="s">
        <v>351</v>
      </c>
    </row>
    <row r="236346" spans="1:6" x14ac:dyDescent="0.35">
      <c r="A236346" t="s">
        <v>428</v>
      </c>
      <c r="C236346" t="s">
        <v>182</v>
      </c>
      <c r="D236346">
        <v>2020</v>
      </c>
      <c r="E236346">
        <v>12.320909500000001</v>
      </c>
      <c r="F236346" t="s">
        <v>351</v>
      </c>
    </row>
    <row r="236347" spans="1:6" x14ac:dyDescent="0.35">
      <c r="A236347" t="s">
        <v>428</v>
      </c>
      <c r="C236347" t="s">
        <v>182</v>
      </c>
      <c r="D236347">
        <v>2021</v>
      </c>
      <c r="E236347">
        <v>12.35320377</v>
      </c>
      <c r="F236347" t="s">
        <v>351</v>
      </c>
    </row>
    <row r="236348" spans="1:6" x14ac:dyDescent="0.35">
      <c r="A236348" t="s">
        <v>428</v>
      </c>
      <c r="C236348" t="s">
        <v>182</v>
      </c>
      <c r="D236348">
        <v>2022</v>
      </c>
      <c r="E236348">
        <v>12.385498999999999</v>
      </c>
      <c r="F236348" t="s">
        <v>351</v>
      </c>
    </row>
    <row r="236349" spans="1:6" x14ac:dyDescent="0.35">
      <c r="A236349" t="s">
        <v>428</v>
      </c>
      <c r="C236349" t="s">
        <v>182</v>
      </c>
      <c r="D236349">
        <v>2023</v>
      </c>
      <c r="E236349">
        <v>12.41779423</v>
      </c>
      <c r="F236349" t="s">
        <v>351</v>
      </c>
    </row>
    <row r="236350" spans="1:6" x14ac:dyDescent="0.35">
      <c r="A236350" t="s">
        <v>428</v>
      </c>
      <c r="C236350" t="s">
        <v>182</v>
      </c>
      <c r="D236350">
        <v>2024</v>
      </c>
      <c r="E236350">
        <v>12.4500885</v>
      </c>
      <c r="F236350" t="s">
        <v>351</v>
      </c>
    </row>
    <row r="236351" spans="1:6" x14ac:dyDescent="0.35">
      <c r="A236351" t="s">
        <v>428</v>
      </c>
      <c r="C236351" t="s">
        <v>182</v>
      </c>
      <c r="D236351">
        <v>2000</v>
      </c>
      <c r="E236351">
        <v>37.470287319999997</v>
      </c>
      <c r="F236351" t="s">
        <v>351</v>
      </c>
    </row>
    <row r="236352" spans="1:6" x14ac:dyDescent="0.35">
      <c r="A236352" t="s">
        <v>428</v>
      </c>
      <c r="C236352" t="s">
        <v>182</v>
      </c>
      <c r="D236352">
        <v>2001</v>
      </c>
      <c r="E236352">
        <v>37.470287319999997</v>
      </c>
      <c r="F236352" t="s">
        <v>351</v>
      </c>
    </row>
    <row r="236353" spans="1:6" x14ac:dyDescent="0.35">
      <c r="A236353" t="s">
        <v>428</v>
      </c>
      <c r="C236353" t="s">
        <v>182</v>
      </c>
      <c r="D236353">
        <v>2002</v>
      </c>
      <c r="E236353">
        <v>37.470287319999997</v>
      </c>
      <c r="F236353" t="s">
        <v>351</v>
      </c>
    </row>
    <row r="236354" spans="1:6" x14ac:dyDescent="0.35">
      <c r="A236354" t="s">
        <v>428</v>
      </c>
      <c r="C236354" t="s">
        <v>182</v>
      </c>
      <c r="D236354">
        <v>2003</v>
      </c>
      <c r="E236354">
        <v>37.470287319999997</v>
      </c>
      <c r="F236354" t="s">
        <v>351</v>
      </c>
    </row>
    <row r="236355" spans="1:6" x14ac:dyDescent="0.35">
      <c r="A236355" t="s">
        <v>428</v>
      </c>
      <c r="C236355" t="s">
        <v>182</v>
      </c>
      <c r="D236355">
        <v>2004</v>
      </c>
      <c r="E236355">
        <v>37.470287319999997</v>
      </c>
      <c r="F236355" t="s">
        <v>351</v>
      </c>
    </row>
    <row r="236356" spans="1:6" x14ac:dyDescent="0.35">
      <c r="A236356" t="s">
        <v>428</v>
      </c>
      <c r="C236356" t="s">
        <v>182</v>
      </c>
      <c r="D236356">
        <v>2005</v>
      </c>
      <c r="E236356">
        <v>37.509479519999999</v>
      </c>
      <c r="F236356" t="s">
        <v>351</v>
      </c>
    </row>
    <row r="236357" spans="1:6" x14ac:dyDescent="0.35">
      <c r="A236357" t="s">
        <v>428</v>
      </c>
      <c r="C236357" t="s">
        <v>182</v>
      </c>
      <c r="D236357">
        <v>2006</v>
      </c>
      <c r="E236357">
        <v>37.548675539999998</v>
      </c>
      <c r="F236357" t="s">
        <v>351</v>
      </c>
    </row>
    <row r="236358" spans="1:6" x14ac:dyDescent="0.35">
      <c r="A236358" t="s">
        <v>428</v>
      </c>
      <c r="C236358" t="s">
        <v>182</v>
      </c>
      <c r="D236358">
        <v>2007</v>
      </c>
      <c r="E236358">
        <v>37.58786774</v>
      </c>
      <c r="F236358" t="s">
        <v>351</v>
      </c>
    </row>
    <row r="236359" spans="1:6" x14ac:dyDescent="0.35">
      <c r="A236359" t="s">
        <v>428</v>
      </c>
      <c r="C236359" t="s">
        <v>182</v>
      </c>
      <c r="D236359">
        <v>2008</v>
      </c>
      <c r="E236359">
        <v>37.627063749999998</v>
      </c>
      <c r="F236359" t="s">
        <v>351</v>
      </c>
    </row>
    <row r="236360" spans="1:6" x14ac:dyDescent="0.35">
      <c r="A236360" t="s">
        <v>428</v>
      </c>
      <c r="C236360" t="s">
        <v>182</v>
      </c>
      <c r="D236360">
        <v>2009</v>
      </c>
      <c r="E236360">
        <v>37.666259770000003</v>
      </c>
      <c r="F236360" t="s">
        <v>351</v>
      </c>
    </row>
    <row r="236361" spans="1:6" x14ac:dyDescent="0.35">
      <c r="A236361" t="s">
        <v>428</v>
      </c>
      <c r="C236361" t="s">
        <v>182</v>
      </c>
      <c r="D236361">
        <v>2010</v>
      </c>
      <c r="E236361">
        <v>37.705451969999999</v>
      </c>
      <c r="F236361" t="s">
        <v>351</v>
      </c>
    </row>
    <row r="236362" spans="1:6" x14ac:dyDescent="0.35">
      <c r="A236362" t="s">
        <v>428</v>
      </c>
      <c r="C236362" t="s">
        <v>182</v>
      </c>
      <c r="D236362">
        <v>2011</v>
      </c>
      <c r="E236362">
        <v>37.744647980000003</v>
      </c>
      <c r="F236362" t="s">
        <v>351</v>
      </c>
    </row>
    <row r="236363" spans="1:6" x14ac:dyDescent="0.35">
      <c r="A236363" t="s">
        <v>428</v>
      </c>
      <c r="C236363" t="s">
        <v>182</v>
      </c>
      <c r="D236363">
        <v>2012</v>
      </c>
      <c r="E236363">
        <v>37.783843990000001</v>
      </c>
      <c r="F236363" t="s">
        <v>351</v>
      </c>
    </row>
    <row r="236364" spans="1:6" x14ac:dyDescent="0.35">
      <c r="A236364" t="s">
        <v>428</v>
      </c>
      <c r="C236364" t="s">
        <v>182</v>
      </c>
      <c r="D236364">
        <v>2013</v>
      </c>
      <c r="E236364">
        <v>37.823036190000003</v>
      </c>
      <c r="F236364" t="s">
        <v>351</v>
      </c>
    </row>
    <row r="236365" spans="1:6" x14ac:dyDescent="0.35">
      <c r="A236365" t="s">
        <v>428</v>
      </c>
      <c r="C236365" t="s">
        <v>182</v>
      </c>
      <c r="D236365">
        <v>2014</v>
      </c>
      <c r="E236365">
        <v>37.862232210000002</v>
      </c>
      <c r="F236365" t="s">
        <v>351</v>
      </c>
    </row>
    <row r="236366" spans="1:6" x14ac:dyDescent="0.35">
      <c r="A236366" t="s">
        <v>428</v>
      </c>
      <c r="C236366" t="s">
        <v>182</v>
      </c>
      <c r="D236366">
        <v>2015</v>
      </c>
      <c r="E236366">
        <v>37.90142822</v>
      </c>
      <c r="F236366" t="s">
        <v>351</v>
      </c>
    </row>
    <row r="236367" spans="1:6" x14ac:dyDescent="0.35">
      <c r="A236367" t="s">
        <v>428</v>
      </c>
      <c r="C236367" t="s">
        <v>182</v>
      </c>
      <c r="D236367">
        <v>2016</v>
      </c>
      <c r="E236367">
        <v>37.940620420000002</v>
      </c>
      <c r="F236367" t="s">
        <v>351</v>
      </c>
    </row>
    <row r="236368" spans="1:6" x14ac:dyDescent="0.35">
      <c r="A236368" t="s">
        <v>428</v>
      </c>
      <c r="C236368" t="s">
        <v>182</v>
      </c>
      <c r="D236368">
        <v>2017</v>
      </c>
      <c r="E236368">
        <v>37.97981644</v>
      </c>
      <c r="F236368" t="s">
        <v>351</v>
      </c>
    </row>
    <row r="236369" spans="1:6" x14ac:dyDescent="0.35">
      <c r="A236369" t="s">
        <v>428</v>
      </c>
      <c r="C236369" t="s">
        <v>182</v>
      </c>
      <c r="D236369">
        <v>2018</v>
      </c>
      <c r="E236369">
        <v>38.019012449999998</v>
      </c>
      <c r="F236369" t="s">
        <v>351</v>
      </c>
    </row>
    <row r="236370" spans="1:6" x14ac:dyDescent="0.35">
      <c r="A236370" t="s">
        <v>428</v>
      </c>
      <c r="C236370" t="s">
        <v>182</v>
      </c>
      <c r="D236370">
        <v>2019</v>
      </c>
      <c r="E236370">
        <v>38.05820465</v>
      </c>
      <c r="F236370" t="s">
        <v>351</v>
      </c>
    </row>
    <row r="236371" spans="1:6" x14ac:dyDescent="0.35">
      <c r="A236371" t="s">
        <v>428</v>
      </c>
      <c r="C236371" t="s">
        <v>182</v>
      </c>
      <c r="D236371">
        <v>2020</v>
      </c>
      <c r="E236371">
        <v>38.097400669999999</v>
      </c>
      <c r="F236371" t="s">
        <v>351</v>
      </c>
    </row>
    <row r="236372" spans="1:6" x14ac:dyDescent="0.35">
      <c r="A236372" t="s">
        <v>428</v>
      </c>
      <c r="C236372" t="s">
        <v>182</v>
      </c>
      <c r="D236372">
        <v>2021</v>
      </c>
      <c r="E236372">
        <v>38.136596679999997</v>
      </c>
      <c r="F236372" t="s">
        <v>351</v>
      </c>
    </row>
    <row r="236373" spans="1:6" x14ac:dyDescent="0.35">
      <c r="A236373" t="s">
        <v>428</v>
      </c>
      <c r="C236373" t="s">
        <v>182</v>
      </c>
      <c r="D236373">
        <v>2022</v>
      </c>
      <c r="E236373">
        <v>38.175788879999999</v>
      </c>
      <c r="F236373" t="s">
        <v>351</v>
      </c>
    </row>
    <row r="236374" spans="1:6" x14ac:dyDescent="0.35">
      <c r="A236374" t="s">
        <v>428</v>
      </c>
      <c r="C236374" t="s">
        <v>182</v>
      </c>
      <c r="D236374">
        <v>2023</v>
      </c>
      <c r="E236374">
        <v>38.214984889999997</v>
      </c>
      <c r="F236374" t="s">
        <v>351</v>
      </c>
    </row>
    <row r="236375" spans="1:6" x14ac:dyDescent="0.35">
      <c r="A236375" t="s">
        <v>428</v>
      </c>
      <c r="C236375" t="s">
        <v>182</v>
      </c>
      <c r="D236375">
        <v>2024</v>
      </c>
      <c r="E236375">
        <v>38.254177089999999</v>
      </c>
      <c r="F236375" t="s">
        <v>351</v>
      </c>
    </row>
    <row r="236376" spans="1:6" x14ac:dyDescent="0.35">
      <c r="A236376" t="s">
        <v>428</v>
      </c>
      <c r="C236376" t="s">
        <v>203</v>
      </c>
      <c r="D236376">
        <v>2000</v>
      </c>
      <c r="E236376">
        <v>84.39356995</v>
      </c>
      <c r="F236376" t="s">
        <v>351</v>
      </c>
    </row>
    <row r="236377" spans="1:6" x14ac:dyDescent="0.35">
      <c r="A236377" t="s">
        <v>428</v>
      </c>
      <c r="C236377" t="s">
        <v>203</v>
      </c>
      <c r="D236377">
        <v>2001</v>
      </c>
      <c r="E236377">
        <v>84.39356995</v>
      </c>
      <c r="F236377" t="s">
        <v>351</v>
      </c>
    </row>
    <row r="236378" spans="1:6" x14ac:dyDescent="0.35">
      <c r="A236378" t="s">
        <v>428</v>
      </c>
      <c r="C236378" t="s">
        <v>203</v>
      </c>
      <c r="D236378">
        <v>2002</v>
      </c>
      <c r="E236378">
        <v>84.39356995</v>
      </c>
      <c r="F236378" t="s">
        <v>351</v>
      </c>
    </row>
    <row r="236379" spans="1:6" x14ac:dyDescent="0.35">
      <c r="A236379" t="s">
        <v>428</v>
      </c>
      <c r="C236379" t="s">
        <v>203</v>
      </c>
      <c r="D236379">
        <v>2003</v>
      </c>
      <c r="E236379">
        <v>84.39356995</v>
      </c>
      <c r="F236379" t="s">
        <v>351</v>
      </c>
    </row>
    <row r="236380" spans="1:6" x14ac:dyDescent="0.35">
      <c r="A236380" t="s">
        <v>428</v>
      </c>
      <c r="C236380" t="s">
        <v>203</v>
      </c>
      <c r="D236380">
        <v>2004</v>
      </c>
      <c r="E236380">
        <v>84.39356995</v>
      </c>
      <c r="F236380" t="s">
        <v>351</v>
      </c>
    </row>
    <row r="236381" spans="1:6" x14ac:dyDescent="0.35">
      <c r="A236381" t="s">
        <v>428</v>
      </c>
      <c r="C236381" t="s">
        <v>203</v>
      </c>
      <c r="D236381">
        <v>2005</v>
      </c>
      <c r="E236381">
        <v>84.39356995</v>
      </c>
      <c r="F236381" t="s">
        <v>351</v>
      </c>
    </row>
    <row r="236382" spans="1:6" x14ac:dyDescent="0.35">
      <c r="A236382" t="s">
        <v>428</v>
      </c>
      <c r="C236382" t="s">
        <v>203</v>
      </c>
      <c r="D236382">
        <v>2006</v>
      </c>
      <c r="E236382">
        <v>85.374290470000005</v>
      </c>
      <c r="F236382" t="s">
        <v>351</v>
      </c>
    </row>
    <row r="236383" spans="1:6" x14ac:dyDescent="0.35">
      <c r="A236383" t="s">
        <v>428</v>
      </c>
      <c r="C236383" t="s">
        <v>203</v>
      </c>
      <c r="D236383">
        <v>2007</v>
      </c>
      <c r="E236383">
        <v>86.354995729999999</v>
      </c>
      <c r="F236383" t="s">
        <v>351</v>
      </c>
    </row>
    <row r="236384" spans="1:6" x14ac:dyDescent="0.35">
      <c r="A236384" t="s">
        <v>428</v>
      </c>
      <c r="C236384" t="s">
        <v>203</v>
      </c>
      <c r="D236384">
        <v>2008</v>
      </c>
      <c r="E236384">
        <v>87.335716250000004</v>
      </c>
      <c r="F236384" t="s">
        <v>351</v>
      </c>
    </row>
    <row r="236385" spans="1:6" x14ac:dyDescent="0.35">
      <c r="A236385" t="s">
        <v>428</v>
      </c>
      <c r="C236385" t="s">
        <v>203</v>
      </c>
      <c r="D236385">
        <v>2009</v>
      </c>
      <c r="E236385">
        <v>88.316429139999997</v>
      </c>
      <c r="F236385" t="s">
        <v>351</v>
      </c>
    </row>
    <row r="236386" spans="1:6" x14ac:dyDescent="0.35">
      <c r="A236386" t="s">
        <v>428</v>
      </c>
      <c r="C236386" t="s">
        <v>203</v>
      </c>
      <c r="D236386">
        <v>2010</v>
      </c>
      <c r="E236386">
        <v>89.297142030000003</v>
      </c>
      <c r="F236386" t="s">
        <v>351</v>
      </c>
    </row>
    <row r="236387" spans="1:6" x14ac:dyDescent="0.35">
      <c r="A236387" t="s">
        <v>428</v>
      </c>
      <c r="C236387" t="s">
        <v>203</v>
      </c>
      <c r="D236387">
        <v>2011</v>
      </c>
      <c r="E236387">
        <v>90.277854919999996</v>
      </c>
      <c r="F236387" t="s">
        <v>351</v>
      </c>
    </row>
    <row r="236388" spans="1:6" x14ac:dyDescent="0.35">
      <c r="A236388" t="s">
        <v>428</v>
      </c>
      <c r="C236388" t="s">
        <v>203</v>
      </c>
      <c r="D236388">
        <v>2012</v>
      </c>
      <c r="E236388">
        <v>91.258567810000002</v>
      </c>
      <c r="F236388" t="s">
        <v>351</v>
      </c>
    </row>
    <row r="236389" spans="1:6" x14ac:dyDescent="0.35">
      <c r="A236389" t="s">
        <v>428</v>
      </c>
      <c r="C236389" t="s">
        <v>203</v>
      </c>
      <c r="D236389">
        <v>2013</v>
      </c>
      <c r="E236389">
        <v>92.239288329999994</v>
      </c>
      <c r="F236389" t="s">
        <v>351</v>
      </c>
    </row>
    <row r="236390" spans="1:6" x14ac:dyDescent="0.35">
      <c r="A236390" t="s">
        <v>428</v>
      </c>
      <c r="C236390" t="s">
        <v>203</v>
      </c>
      <c r="D236390">
        <v>2014</v>
      </c>
      <c r="E236390">
        <v>93.22000122</v>
      </c>
      <c r="F236390" t="s">
        <v>351</v>
      </c>
    </row>
    <row r="236391" spans="1:6" x14ac:dyDescent="0.35">
      <c r="A236391" t="s">
        <v>428</v>
      </c>
      <c r="C236391" t="s">
        <v>203</v>
      </c>
      <c r="D236391">
        <v>2015</v>
      </c>
      <c r="E236391">
        <v>94.200714110000007</v>
      </c>
      <c r="F236391" t="s">
        <v>351</v>
      </c>
    </row>
    <row r="236392" spans="1:6" x14ac:dyDescent="0.35">
      <c r="A236392" t="s">
        <v>428</v>
      </c>
      <c r="C236392" t="s">
        <v>203</v>
      </c>
      <c r="D236392">
        <v>2016</v>
      </c>
      <c r="E236392">
        <v>95.181426999999999</v>
      </c>
      <c r="F236392" t="s">
        <v>351</v>
      </c>
    </row>
    <row r="236393" spans="1:6" x14ac:dyDescent="0.35">
      <c r="A236393" t="s">
        <v>428</v>
      </c>
      <c r="C236393" t="s">
        <v>203</v>
      </c>
      <c r="D236393">
        <v>2017</v>
      </c>
      <c r="E236393">
        <v>96.162139890000006</v>
      </c>
      <c r="F236393" t="s">
        <v>351</v>
      </c>
    </row>
    <row r="236394" spans="1:6" x14ac:dyDescent="0.35">
      <c r="A236394" t="s">
        <v>428</v>
      </c>
      <c r="C236394" t="s">
        <v>203</v>
      </c>
      <c r="D236394">
        <v>2018</v>
      </c>
      <c r="E236394">
        <v>97.142852779999998</v>
      </c>
      <c r="F236394" t="s">
        <v>351</v>
      </c>
    </row>
    <row r="236395" spans="1:6" x14ac:dyDescent="0.35">
      <c r="A236395" t="s">
        <v>428</v>
      </c>
      <c r="C236395" t="s">
        <v>203</v>
      </c>
      <c r="D236395">
        <v>2019</v>
      </c>
      <c r="E236395">
        <v>98.123565670000005</v>
      </c>
      <c r="F236395" t="s">
        <v>351</v>
      </c>
    </row>
    <row r="236396" spans="1:6" x14ac:dyDescent="0.35">
      <c r="A236396" t="s">
        <v>428</v>
      </c>
      <c r="C236396" t="s">
        <v>203</v>
      </c>
      <c r="D236396">
        <v>2020</v>
      </c>
      <c r="E236396">
        <v>99.104286189999996</v>
      </c>
      <c r="F236396" t="s">
        <v>351</v>
      </c>
    </row>
    <row r="236397" spans="1:6" x14ac:dyDescent="0.35">
      <c r="A236397" t="s">
        <v>428</v>
      </c>
      <c r="C236397" t="s">
        <v>203</v>
      </c>
      <c r="D236397">
        <v>2021</v>
      </c>
      <c r="E236397">
        <v>99.999992370000001</v>
      </c>
      <c r="F236397" t="s">
        <v>351</v>
      </c>
    </row>
    <row r="236398" spans="1:6" x14ac:dyDescent="0.35">
      <c r="A236398" t="s">
        <v>428</v>
      </c>
      <c r="C236398" t="s">
        <v>203</v>
      </c>
      <c r="D236398">
        <v>2022</v>
      </c>
      <c r="E236398">
        <v>100</v>
      </c>
      <c r="F236398" t="s">
        <v>351</v>
      </c>
    </row>
    <row r="236399" spans="1:6" x14ac:dyDescent="0.35">
      <c r="A236399" t="s">
        <v>428</v>
      </c>
      <c r="C236399" t="s">
        <v>203</v>
      </c>
      <c r="D236399">
        <v>2023</v>
      </c>
      <c r="E236399">
        <v>100</v>
      </c>
      <c r="F236399" t="s">
        <v>351</v>
      </c>
    </row>
    <row r="236400" spans="1:6" x14ac:dyDescent="0.35">
      <c r="A236400" t="s">
        <v>428</v>
      </c>
      <c r="C236400" t="s">
        <v>203</v>
      </c>
      <c r="D236400">
        <v>2024</v>
      </c>
      <c r="E236400">
        <v>100</v>
      </c>
      <c r="F236400" t="s">
        <v>351</v>
      </c>
    </row>
    <row r="236401" spans="1:6" x14ac:dyDescent="0.35">
      <c r="A236401" t="s">
        <v>428</v>
      </c>
      <c r="C236401" t="s">
        <v>129</v>
      </c>
      <c r="D236401">
        <v>2000</v>
      </c>
      <c r="E236401">
        <v>12.61186886</v>
      </c>
      <c r="F236401" t="s">
        <v>351</v>
      </c>
    </row>
    <row r="236402" spans="1:6" x14ac:dyDescent="0.35">
      <c r="A236402" t="s">
        <v>428</v>
      </c>
      <c r="C236402" t="s">
        <v>129</v>
      </c>
      <c r="D236402">
        <v>2001</v>
      </c>
      <c r="E236402">
        <v>12.97651482</v>
      </c>
      <c r="F236402" t="s">
        <v>351</v>
      </c>
    </row>
    <row r="236403" spans="1:6" x14ac:dyDescent="0.35">
      <c r="A236403" t="s">
        <v>428</v>
      </c>
      <c r="C236403" t="s">
        <v>129</v>
      </c>
      <c r="D236403">
        <v>2002</v>
      </c>
      <c r="E236403">
        <v>13.78857994</v>
      </c>
      <c r="F236403" t="s">
        <v>351</v>
      </c>
    </row>
    <row r="236404" spans="1:6" x14ac:dyDescent="0.35">
      <c r="A236404" t="s">
        <v>428</v>
      </c>
      <c r="C236404" t="s">
        <v>129</v>
      </c>
      <c r="D236404">
        <v>2003</v>
      </c>
      <c r="E236404">
        <v>14.625084879999999</v>
      </c>
      <c r="F236404" t="s">
        <v>351</v>
      </c>
    </row>
    <row r="236405" spans="1:6" x14ac:dyDescent="0.35">
      <c r="A236405" t="s">
        <v>428</v>
      </c>
      <c r="C236405" t="s">
        <v>129</v>
      </c>
      <c r="D236405">
        <v>2004</v>
      </c>
      <c r="E236405">
        <v>15.4862442</v>
      </c>
      <c r="F236405" t="s">
        <v>351</v>
      </c>
    </row>
    <row r="236406" spans="1:6" x14ac:dyDescent="0.35">
      <c r="A236406" t="s">
        <v>428</v>
      </c>
      <c r="C236406" t="s">
        <v>129</v>
      </c>
      <c r="D236406">
        <v>2005</v>
      </c>
      <c r="E236406">
        <v>16.372119900000001</v>
      </c>
      <c r="F236406" t="s">
        <v>351</v>
      </c>
    </row>
    <row r="236407" spans="1:6" x14ac:dyDescent="0.35">
      <c r="A236407" t="s">
        <v>428</v>
      </c>
      <c r="C236407" t="s">
        <v>129</v>
      </c>
      <c r="D236407">
        <v>2006</v>
      </c>
      <c r="E236407">
        <v>17.283138279999999</v>
      </c>
      <c r="F236407" t="s">
        <v>351</v>
      </c>
    </row>
    <row r="236408" spans="1:6" x14ac:dyDescent="0.35">
      <c r="A236408" t="s">
        <v>428</v>
      </c>
      <c r="C236408" t="s">
        <v>129</v>
      </c>
      <c r="D236408">
        <v>2007</v>
      </c>
      <c r="E236408">
        <v>18.219608310000002</v>
      </c>
      <c r="F236408" t="s">
        <v>351</v>
      </c>
    </row>
    <row r="236409" spans="1:6" x14ac:dyDescent="0.35">
      <c r="A236409" t="s">
        <v>428</v>
      </c>
      <c r="C236409" t="s">
        <v>129</v>
      </c>
      <c r="D236409">
        <v>2008</v>
      </c>
      <c r="E236409">
        <v>19.181840900000001</v>
      </c>
      <c r="F236409" t="s">
        <v>351</v>
      </c>
    </row>
    <row r="236410" spans="1:6" x14ac:dyDescent="0.35">
      <c r="A236410" t="s">
        <v>428</v>
      </c>
      <c r="C236410" t="s">
        <v>129</v>
      </c>
      <c r="D236410">
        <v>2009</v>
      </c>
      <c r="E236410">
        <v>20.169506070000001</v>
      </c>
      <c r="F236410" t="s">
        <v>351</v>
      </c>
    </row>
    <row r="236411" spans="1:6" x14ac:dyDescent="0.35">
      <c r="A236411" t="s">
        <v>428</v>
      </c>
      <c r="C236411" t="s">
        <v>129</v>
      </c>
      <c r="D236411">
        <v>2010</v>
      </c>
      <c r="E236411">
        <v>21.18334389</v>
      </c>
      <c r="F236411" t="s">
        <v>351</v>
      </c>
    </row>
    <row r="236412" spans="1:6" x14ac:dyDescent="0.35">
      <c r="A236412" t="s">
        <v>428</v>
      </c>
      <c r="C236412" t="s">
        <v>129</v>
      </c>
      <c r="D236412">
        <v>2011</v>
      </c>
      <c r="E236412">
        <v>22.221534729999998</v>
      </c>
      <c r="F236412" t="s">
        <v>351</v>
      </c>
    </row>
    <row r="236413" spans="1:6" x14ac:dyDescent="0.35">
      <c r="A236413" t="s">
        <v>428</v>
      </c>
      <c r="C236413" t="s">
        <v>129</v>
      </c>
      <c r="D236413">
        <v>2012</v>
      </c>
      <c r="E236413">
        <v>23.189422610000001</v>
      </c>
      <c r="F236413" t="s">
        <v>351</v>
      </c>
    </row>
    <row r="236414" spans="1:6" x14ac:dyDescent="0.35">
      <c r="A236414" t="s">
        <v>428</v>
      </c>
      <c r="C236414" t="s">
        <v>129</v>
      </c>
      <c r="D236414">
        <v>2013</v>
      </c>
      <c r="E236414">
        <v>23.774536130000001</v>
      </c>
      <c r="F236414" t="s">
        <v>351</v>
      </c>
    </row>
    <row r="236415" spans="1:6" x14ac:dyDescent="0.35">
      <c r="A236415" t="s">
        <v>428</v>
      </c>
      <c r="C236415" t="s">
        <v>129</v>
      </c>
      <c r="D236415">
        <v>2014</v>
      </c>
      <c r="E236415">
        <v>24.35749435</v>
      </c>
      <c r="F236415" t="s">
        <v>351</v>
      </c>
    </row>
    <row r="236416" spans="1:6" x14ac:dyDescent="0.35">
      <c r="A236416" t="s">
        <v>428</v>
      </c>
      <c r="C236416" t="s">
        <v>129</v>
      </c>
      <c r="D236416">
        <v>2015</v>
      </c>
      <c r="E236416">
        <v>24.938131330000001</v>
      </c>
      <c r="F236416" t="s">
        <v>351</v>
      </c>
    </row>
    <row r="236417" spans="1:6" x14ac:dyDescent="0.35">
      <c r="A236417" t="s">
        <v>428</v>
      </c>
      <c r="C236417" t="s">
        <v>129</v>
      </c>
      <c r="D236417">
        <v>2016</v>
      </c>
      <c r="E236417">
        <v>25.515785220000001</v>
      </c>
      <c r="F236417" t="s">
        <v>351</v>
      </c>
    </row>
    <row r="236418" spans="1:6" x14ac:dyDescent="0.35">
      <c r="A236418" t="s">
        <v>428</v>
      </c>
      <c r="C236418" t="s">
        <v>129</v>
      </c>
      <c r="D236418">
        <v>2017</v>
      </c>
      <c r="E236418">
        <v>26.090652469999998</v>
      </c>
      <c r="F236418" t="s">
        <v>351</v>
      </c>
    </row>
    <row r="236419" spans="1:6" x14ac:dyDescent="0.35">
      <c r="A236419" t="s">
        <v>428</v>
      </c>
      <c r="C236419" t="s">
        <v>129</v>
      </c>
      <c r="D236419">
        <v>2018</v>
      </c>
      <c r="E236419">
        <v>26.662279130000002</v>
      </c>
      <c r="F236419" t="s">
        <v>351</v>
      </c>
    </row>
    <row r="236420" spans="1:6" x14ac:dyDescent="0.35">
      <c r="A236420" t="s">
        <v>428</v>
      </c>
      <c r="C236420" t="s">
        <v>129</v>
      </c>
      <c r="D236420">
        <v>2019</v>
      </c>
      <c r="E236420">
        <v>27.230390549999999</v>
      </c>
      <c r="F236420" t="s">
        <v>351</v>
      </c>
    </row>
    <row r="236421" spans="1:6" x14ac:dyDescent="0.35">
      <c r="A236421" t="s">
        <v>428</v>
      </c>
      <c r="C236421" t="s">
        <v>129</v>
      </c>
      <c r="D236421">
        <v>2020</v>
      </c>
      <c r="E236421">
        <v>27.794902799999999</v>
      </c>
      <c r="F236421" t="s">
        <v>351</v>
      </c>
    </row>
    <row r="236422" spans="1:6" x14ac:dyDescent="0.35">
      <c r="A236422" t="s">
        <v>428</v>
      </c>
      <c r="C236422" t="s">
        <v>129</v>
      </c>
      <c r="D236422">
        <v>2021</v>
      </c>
      <c r="E236422">
        <v>28.355571749999999</v>
      </c>
      <c r="F236422" t="s">
        <v>351</v>
      </c>
    </row>
    <row r="236423" spans="1:6" x14ac:dyDescent="0.35">
      <c r="A236423" t="s">
        <v>428</v>
      </c>
      <c r="C236423" t="s">
        <v>129</v>
      </c>
      <c r="D236423">
        <v>2022</v>
      </c>
      <c r="E236423">
        <v>28.912338259999999</v>
      </c>
      <c r="F236423" t="s">
        <v>351</v>
      </c>
    </row>
    <row r="236424" spans="1:6" x14ac:dyDescent="0.35">
      <c r="A236424" t="s">
        <v>428</v>
      </c>
      <c r="C236424" t="s">
        <v>129</v>
      </c>
      <c r="D236424">
        <v>2023</v>
      </c>
      <c r="E236424">
        <v>29.465139390000001</v>
      </c>
      <c r="F236424" t="s">
        <v>351</v>
      </c>
    </row>
    <row r="236425" spans="1:6" x14ac:dyDescent="0.35">
      <c r="A236425" t="s">
        <v>428</v>
      </c>
      <c r="C236425" t="s">
        <v>129</v>
      </c>
      <c r="D236425">
        <v>2024</v>
      </c>
      <c r="E236425">
        <v>29.904598239999999</v>
      </c>
      <c r="F236425" t="s">
        <v>351</v>
      </c>
    </row>
    <row r="236426" spans="1:6" x14ac:dyDescent="0.35">
      <c r="A236426" t="s">
        <v>428</v>
      </c>
      <c r="C236426" t="s">
        <v>129</v>
      </c>
      <c r="D236426">
        <v>2000</v>
      </c>
      <c r="E236426">
        <v>8.8811101909999994</v>
      </c>
      <c r="F236426" t="s">
        <v>351</v>
      </c>
    </row>
    <row r="236427" spans="1:6" x14ac:dyDescent="0.35">
      <c r="A236427" t="s">
        <v>428</v>
      </c>
      <c r="C236427" t="s">
        <v>129</v>
      </c>
      <c r="D236427">
        <v>2001</v>
      </c>
      <c r="E236427">
        <v>9.2216882709999997</v>
      </c>
      <c r="F236427" t="s">
        <v>351</v>
      </c>
    </row>
    <row r="236428" spans="1:6" x14ac:dyDescent="0.35">
      <c r="A236428" t="s">
        <v>428</v>
      </c>
      <c r="C236428" t="s">
        <v>129</v>
      </c>
      <c r="D236428">
        <v>2002</v>
      </c>
      <c r="E236428">
        <v>9.6982345579999993</v>
      </c>
      <c r="F236428" t="s">
        <v>351</v>
      </c>
    </row>
    <row r="236429" spans="1:6" x14ac:dyDescent="0.35">
      <c r="A236429" t="s">
        <v>428</v>
      </c>
      <c r="C236429" t="s">
        <v>129</v>
      </c>
      <c r="D236429">
        <v>2003</v>
      </c>
      <c r="E236429">
        <v>10.18446541</v>
      </c>
      <c r="F236429" t="s">
        <v>351</v>
      </c>
    </row>
    <row r="236430" spans="1:6" x14ac:dyDescent="0.35">
      <c r="A236430" t="s">
        <v>428</v>
      </c>
      <c r="C236430" t="s">
        <v>129</v>
      </c>
      <c r="D236430">
        <v>2004</v>
      </c>
      <c r="E236430">
        <v>10.68038273</v>
      </c>
      <c r="F236430" t="s">
        <v>351</v>
      </c>
    </row>
    <row r="236431" spans="1:6" x14ac:dyDescent="0.35">
      <c r="A236431" t="s">
        <v>428</v>
      </c>
      <c r="C236431" t="s">
        <v>129</v>
      </c>
      <c r="D236431">
        <v>2005</v>
      </c>
      <c r="E236431">
        <v>11.18598557</v>
      </c>
      <c r="F236431" t="s">
        <v>351</v>
      </c>
    </row>
    <row r="236432" spans="1:6" x14ac:dyDescent="0.35">
      <c r="A236432" t="s">
        <v>428</v>
      </c>
      <c r="C236432" t="s">
        <v>129</v>
      </c>
      <c r="D236432">
        <v>2006</v>
      </c>
      <c r="E236432">
        <v>11.701272960000001</v>
      </c>
      <c r="F236432" t="s">
        <v>351</v>
      </c>
    </row>
    <row r="236433" spans="1:6" x14ac:dyDescent="0.35">
      <c r="A236433" t="s">
        <v>428</v>
      </c>
      <c r="C236433" t="s">
        <v>129</v>
      </c>
      <c r="D236433">
        <v>2007</v>
      </c>
      <c r="E236433">
        <v>12.226246829999999</v>
      </c>
      <c r="F236433" t="s">
        <v>351</v>
      </c>
    </row>
    <row r="236434" spans="1:6" x14ac:dyDescent="0.35">
      <c r="A236434" t="s">
        <v>428</v>
      </c>
      <c r="C236434" t="s">
        <v>129</v>
      </c>
      <c r="D236434">
        <v>2008</v>
      </c>
      <c r="E236434">
        <v>12.76090527</v>
      </c>
      <c r="F236434" t="s">
        <v>351</v>
      </c>
    </row>
    <row r="236435" spans="1:6" x14ac:dyDescent="0.35">
      <c r="A236435" t="s">
        <v>428</v>
      </c>
      <c r="C236435" t="s">
        <v>129</v>
      </c>
      <c r="D236435">
        <v>2009</v>
      </c>
      <c r="E236435">
        <v>13.305250170000001</v>
      </c>
      <c r="F236435" t="s">
        <v>351</v>
      </c>
    </row>
    <row r="236436" spans="1:6" x14ac:dyDescent="0.35">
      <c r="A236436" t="s">
        <v>428</v>
      </c>
      <c r="C236436" t="s">
        <v>129</v>
      </c>
      <c r="D236436">
        <v>2010</v>
      </c>
      <c r="E236436">
        <v>13.85927963</v>
      </c>
      <c r="F236436" t="s">
        <v>351</v>
      </c>
    </row>
    <row r="236437" spans="1:6" x14ac:dyDescent="0.35">
      <c r="A236437" t="s">
        <v>428</v>
      </c>
      <c r="C236437" t="s">
        <v>129</v>
      </c>
      <c r="D236437">
        <v>2011</v>
      </c>
      <c r="E236437">
        <v>14.422995569999999</v>
      </c>
      <c r="F236437" t="s">
        <v>351</v>
      </c>
    </row>
    <row r="236438" spans="1:6" x14ac:dyDescent="0.35">
      <c r="A236438" t="s">
        <v>428</v>
      </c>
      <c r="C236438" t="s">
        <v>129</v>
      </c>
      <c r="D236438">
        <v>2012</v>
      </c>
      <c r="E236438">
        <v>14.99639606</v>
      </c>
      <c r="F236438" t="s">
        <v>351</v>
      </c>
    </row>
    <row r="236439" spans="1:6" x14ac:dyDescent="0.35">
      <c r="A236439" t="s">
        <v>428</v>
      </c>
      <c r="C236439" t="s">
        <v>129</v>
      </c>
      <c r="D236439">
        <v>2013</v>
      </c>
      <c r="E236439">
        <v>15.57948208</v>
      </c>
      <c r="F236439" t="s">
        <v>351</v>
      </c>
    </row>
    <row r="236440" spans="1:6" x14ac:dyDescent="0.35">
      <c r="A236440" t="s">
        <v>428</v>
      </c>
      <c r="C236440" t="s">
        <v>129</v>
      </c>
      <c r="D236440">
        <v>2014</v>
      </c>
      <c r="E236440">
        <v>16.172254559999999</v>
      </c>
      <c r="F236440" t="s">
        <v>351</v>
      </c>
    </row>
    <row r="236441" spans="1:6" x14ac:dyDescent="0.35">
      <c r="A236441" t="s">
        <v>428</v>
      </c>
      <c r="C236441" t="s">
        <v>129</v>
      </c>
      <c r="D236441">
        <v>2015</v>
      </c>
      <c r="E236441">
        <v>16.774711610000001</v>
      </c>
      <c r="F236441" t="s">
        <v>351</v>
      </c>
    </row>
    <row r="236442" spans="1:6" x14ac:dyDescent="0.35">
      <c r="A236442" t="s">
        <v>428</v>
      </c>
      <c r="C236442" t="s">
        <v>129</v>
      </c>
      <c r="D236442">
        <v>2016</v>
      </c>
      <c r="E236442">
        <v>17.386854169999999</v>
      </c>
      <c r="F236442" t="s">
        <v>351</v>
      </c>
    </row>
    <row r="236443" spans="1:6" x14ac:dyDescent="0.35">
      <c r="A236443" t="s">
        <v>428</v>
      </c>
      <c r="C236443" t="s">
        <v>129</v>
      </c>
      <c r="D236443">
        <v>2017</v>
      </c>
      <c r="E236443">
        <v>18.00868225</v>
      </c>
      <c r="F236443" t="s">
        <v>351</v>
      </c>
    </row>
    <row r="236444" spans="1:6" x14ac:dyDescent="0.35">
      <c r="A236444" t="s">
        <v>428</v>
      </c>
      <c r="C236444" t="s">
        <v>129</v>
      </c>
      <c r="D236444">
        <v>2018</v>
      </c>
      <c r="E236444">
        <v>18.640195850000001</v>
      </c>
      <c r="F236444" t="s">
        <v>351</v>
      </c>
    </row>
    <row r="236445" spans="1:6" x14ac:dyDescent="0.35">
      <c r="A236445" t="s">
        <v>428</v>
      </c>
      <c r="C236445" t="s">
        <v>129</v>
      </c>
      <c r="D236445">
        <v>2019</v>
      </c>
      <c r="E236445">
        <v>19.28139496</v>
      </c>
      <c r="F236445" t="s">
        <v>351</v>
      </c>
    </row>
    <row r="236446" spans="1:6" x14ac:dyDescent="0.35">
      <c r="A236446" t="s">
        <v>428</v>
      </c>
      <c r="C236446" t="s">
        <v>129</v>
      </c>
      <c r="D236446">
        <v>2020</v>
      </c>
      <c r="E236446">
        <v>19.932281490000001</v>
      </c>
      <c r="F236446" t="s">
        <v>351</v>
      </c>
    </row>
    <row r="236447" spans="1:6" x14ac:dyDescent="0.35">
      <c r="A236447" t="s">
        <v>428</v>
      </c>
      <c r="C236447" t="s">
        <v>129</v>
      </c>
      <c r="D236447">
        <v>2021</v>
      </c>
      <c r="E236447">
        <v>20.592851639999999</v>
      </c>
      <c r="F236447" t="s">
        <v>351</v>
      </c>
    </row>
    <row r="236448" spans="1:6" x14ac:dyDescent="0.35">
      <c r="A236448" t="s">
        <v>428</v>
      </c>
      <c r="C236448" t="s">
        <v>129</v>
      </c>
      <c r="D236448">
        <v>2022</v>
      </c>
      <c r="E236448">
        <v>21.263107300000001</v>
      </c>
      <c r="F236448" t="s">
        <v>351</v>
      </c>
    </row>
    <row r="236449" spans="1:6" x14ac:dyDescent="0.35">
      <c r="A236449" t="s">
        <v>428</v>
      </c>
      <c r="C236449" t="s">
        <v>129</v>
      </c>
      <c r="D236449">
        <v>2023</v>
      </c>
      <c r="E236449">
        <v>21.943048480000002</v>
      </c>
      <c r="F236449" t="s">
        <v>351</v>
      </c>
    </row>
    <row r="236450" spans="1:6" x14ac:dyDescent="0.35">
      <c r="A236450" t="s">
        <v>428</v>
      </c>
      <c r="C236450" t="s">
        <v>129</v>
      </c>
      <c r="D236450">
        <v>2024</v>
      </c>
      <c r="E236450">
        <v>22.39016724</v>
      </c>
      <c r="F236450" t="s">
        <v>351</v>
      </c>
    </row>
    <row r="236451" spans="1:6" x14ac:dyDescent="0.35">
      <c r="A236451" t="s">
        <v>428</v>
      </c>
      <c r="C236451" t="s">
        <v>129</v>
      </c>
      <c r="D236451">
        <v>2000</v>
      </c>
      <c r="E236451">
        <v>19.58937263</v>
      </c>
      <c r="F236451" t="s">
        <v>351</v>
      </c>
    </row>
    <row r="236452" spans="1:6" x14ac:dyDescent="0.35">
      <c r="A236452" t="s">
        <v>428</v>
      </c>
      <c r="C236452" t="s">
        <v>129</v>
      </c>
      <c r="D236452">
        <v>2001</v>
      </c>
      <c r="E236452">
        <v>19.748552320000002</v>
      </c>
      <c r="F236452" t="s">
        <v>351</v>
      </c>
    </row>
    <row r="236453" spans="1:6" x14ac:dyDescent="0.35">
      <c r="A236453" t="s">
        <v>428</v>
      </c>
      <c r="C236453" t="s">
        <v>129</v>
      </c>
      <c r="D236453">
        <v>2002</v>
      </c>
      <c r="E236453">
        <v>20.902204510000001</v>
      </c>
      <c r="F236453" t="s">
        <v>351</v>
      </c>
    </row>
    <row r="236454" spans="1:6" x14ac:dyDescent="0.35">
      <c r="A236454" t="s">
        <v>428</v>
      </c>
      <c r="C236454" t="s">
        <v>129</v>
      </c>
      <c r="D236454">
        <v>2003</v>
      </c>
      <c r="E236454">
        <v>22.071762079999999</v>
      </c>
      <c r="F236454" t="s">
        <v>351</v>
      </c>
    </row>
    <row r="236455" spans="1:6" x14ac:dyDescent="0.35">
      <c r="A236455" t="s">
        <v>428</v>
      </c>
      <c r="C236455" t="s">
        <v>129</v>
      </c>
      <c r="D236455">
        <v>2004</v>
      </c>
      <c r="E236455">
        <v>23.257221220000002</v>
      </c>
      <c r="F236455" t="s">
        <v>351</v>
      </c>
    </row>
    <row r="236456" spans="1:6" x14ac:dyDescent="0.35">
      <c r="A236456" t="s">
        <v>428</v>
      </c>
      <c r="C236456" t="s">
        <v>129</v>
      </c>
      <c r="D236456">
        <v>2005</v>
      </c>
      <c r="E236456">
        <v>24.458583829999998</v>
      </c>
      <c r="F236456" t="s">
        <v>351</v>
      </c>
    </row>
    <row r="236457" spans="1:6" x14ac:dyDescent="0.35">
      <c r="A236457" t="s">
        <v>428</v>
      </c>
      <c r="C236457" t="s">
        <v>129</v>
      </c>
      <c r="D236457">
        <v>2006</v>
      </c>
      <c r="E236457">
        <v>25.67584991</v>
      </c>
      <c r="F236457" t="s">
        <v>351</v>
      </c>
    </row>
    <row r="236458" spans="1:6" x14ac:dyDescent="0.35">
      <c r="A236458" t="s">
        <v>428</v>
      </c>
      <c r="C236458" t="s">
        <v>129</v>
      </c>
      <c r="D236458">
        <v>2007</v>
      </c>
      <c r="E236458">
        <v>26.90901947</v>
      </c>
      <c r="F236458" t="s">
        <v>351</v>
      </c>
    </row>
    <row r="236459" spans="1:6" x14ac:dyDescent="0.35">
      <c r="A236459" t="s">
        <v>428</v>
      </c>
      <c r="C236459" t="s">
        <v>129</v>
      </c>
      <c r="D236459">
        <v>2008</v>
      </c>
      <c r="E236459">
        <v>28.158092499999999</v>
      </c>
      <c r="F236459" t="s">
        <v>351</v>
      </c>
    </row>
    <row r="236460" spans="1:6" x14ac:dyDescent="0.35">
      <c r="A236460" t="s">
        <v>428</v>
      </c>
      <c r="C236460" t="s">
        <v>129</v>
      </c>
      <c r="D236460">
        <v>2009</v>
      </c>
      <c r="E236460">
        <v>29.42307091</v>
      </c>
      <c r="F236460" t="s">
        <v>351</v>
      </c>
    </row>
    <row r="236461" spans="1:6" x14ac:dyDescent="0.35">
      <c r="A236461" t="s">
        <v>428</v>
      </c>
      <c r="C236461" t="s">
        <v>129</v>
      </c>
      <c r="D236461">
        <v>2010</v>
      </c>
      <c r="E236461">
        <v>30.703950880000001</v>
      </c>
      <c r="F236461" t="s">
        <v>351</v>
      </c>
    </row>
    <row r="236462" spans="1:6" x14ac:dyDescent="0.35">
      <c r="A236462" t="s">
        <v>428</v>
      </c>
      <c r="C236462" t="s">
        <v>129</v>
      </c>
      <c r="D236462">
        <v>2011</v>
      </c>
      <c r="E236462">
        <v>32.000732419999999</v>
      </c>
      <c r="F236462" t="s">
        <v>351</v>
      </c>
    </row>
    <row r="236463" spans="1:6" x14ac:dyDescent="0.35">
      <c r="A236463" t="s">
        <v>428</v>
      </c>
      <c r="C236463" t="s">
        <v>129</v>
      </c>
      <c r="D236463">
        <v>2012</v>
      </c>
      <c r="E236463">
        <v>33.104133609999998</v>
      </c>
      <c r="F236463" t="s">
        <v>351</v>
      </c>
    </row>
    <row r="236464" spans="1:6" x14ac:dyDescent="0.35">
      <c r="A236464" t="s">
        <v>428</v>
      </c>
      <c r="C236464" t="s">
        <v>129</v>
      </c>
      <c r="D236464">
        <v>2013</v>
      </c>
      <c r="E236464">
        <v>33.349231719999999</v>
      </c>
      <c r="F236464" t="s">
        <v>351</v>
      </c>
    </row>
    <row r="236465" spans="1:6" x14ac:dyDescent="0.35">
      <c r="A236465" t="s">
        <v>428</v>
      </c>
      <c r="C236465" t="s">
        <v>129</v>
      </c>
      <c r="D236465">
        <v>2014</v>
      </c>
      <c r="E236465">
        <v>33.594333650000003</v>
      </c>
      <c r="F236465" t="s">
        <v>351</v>
      </c>
    </row>
    <row r="236466" spans="1:6" x14ac:dyDescent="0.35">
      <c r="A236466" t="s">
        <v>428</v>
      </c>
      <c r="C236466" t="s">
        <v>129</v>
      </c>
      <c r="D236466">
        <v>2015</v>
      </c>
      <c r="E236466">
        <v>33.839431759999997</v>
      </c>
      <c r="F236466" t="s">
        <v>351</v>
      </c>
    </row>
    <row r="236467" spans="1:6" x14ac:dyDescent="0.35">
      <c r="A236467" t="s">
        <v>428</v>
      </c>
      <c r="C236467" t="s">
        <v>129</v>
      </c>
      <c r="D236467">
        <v>2016</v>
      </c>
      <c r="E236467">
        <v>34.084529879999998</v>
      </c>
      <c r="F236467" t="s">
        <v>351</v>
      </c>
    </row>
    <row r="236468" spans="1:6" x14ac:dyDescent="0.35">
      <c r="A236468" t="s">
        <v>428</v>
      </c>
      <c r="C236468" t="s">
        <v>129</v>
      </c>
      <c r="D236468">
        <v>2017</v>
      </c>
      <c r="E236468">
        <v>34.329627989999999</v>
      </c>
      <c r="F236468" t="s">
        <v>351</v>
      </c>
    </row>
    <row r="236469" spans="1:6" x14ac:dyDescent="0.35">
      <c r="A236469" t="s">
        <v>428</v>
      </c>
      <c r="C236469" t="s">
        <v>129</v>
      </c>
      <c r="D236469">
        <v>2018</v>
      </c>
      <c r="E236469">
        <v>34.574729920000003</v>
      </c>
      <c r="F236469" t="s">
        <v>351</v>
      </c>
    </row>
    <row r="236470" spans="1:6" x14ac:dyDescent="0.35">
      <c r="A236470" t="s">
        <v>428</v>
      </c>
      <c r="C236470" t="s">
        <v>129</v>
      </c>
      <c r="D236470">
        <v>2019</v>
      </c>
      <c r="E236470">
        <v>34.819828029999996</v>
      </c>
      <c r="F236470" t="s">
        <v>351</v>
      </c>
    </row>
    <row r="236471" spans="1:6" x14ac:dyDescent="0.35">
      <c r="A236471" t="s">
        <v>428</v>
      </c>
      <c r="C236471" t="s">
        <v>129</v>
      </c>
      <c r="D236471">
        <v>2020</v>
      </c>
      <c r="E236471">
        <v>35.064926149999998</v>
      </c>
      <c r="F236471" t="s">
        <v>351</v>
      </c>
    </row>
    <row r="236472" spans="1:6" x14ac:dyDescent="0.35">
      <c r="A236472" t="s">
        <v>428</v>
      </c>
      <c r="C236472" t="s">
        <v>129</v>
      </c>
      <c r="D236472">
        <v>2021</v>
      </c>
      <c r="E236472">
        <v>35.310024259999999</v>
      </c>
      <c r="F236472" t="s">
        <v>351</v>
      </c>
    </row>
    <row r="236473" spans="1:6" x14ac:dyDescent="0.35">
      <c r="A236473" t="s">
        <v>428</v>
      </c>
      <c r="C236473" t="s">
        <v>129</v>
      </c>
      <c r="D236473">
        <v>2022</v>
      </c>
      <c r="E236473">
        <v>35.555126190000003</v>
      </c>
      <c r="F236473" t="s">
        <v>351</v>
      </c>
    </row>
    <row r="236474" spans="1:6" x14ac:dyDescent="0.35">
      <c r="A236474" t="s">
        <v>428</v>
      </c>
      <c r="C236474" t="s">
        <v>129</v>
      </c>
      <c r="D236474">
        <v>2023</v>
      </c>
      <c r="E236474">
        <v>35.800224299999996</v>
      </c>
      <c r="F236474" t="s">
        <v>351</v>
      </c>
    </row>
    <row r="236475" spans="1:6" x14ac:dyDescent="0.35">
      <c r="A236475" t="s">
        <v>428</v>
      </c>
      <c r="C236475" t="s">
        <v>129</v>
      </c>
      <c r="D236475">
        <v>2024</v>
      </c>
      <c r="E236475">
        <v>36.045322419999998</v>
      </c>
      <c r="F236475" t="s">
        <v>351</v>
      </c>
    </row>
    <row r="236476" spans="1:6" x14ac:dyDescent="0.35">
      <c r="A236476" t="s">
        <v>428</v>
      </c>
      <c r="C236476" t="s">
        <v>210</v>
      </c>
      <c r="D236476">
        <v>2000</v>
      </c>
      <c r="E236476">
        <v>98.363868710000006</v>
      </c>
      <c r="F236476" t="s">
        <v>351</v>
      </c>
    </row>
    <row r="236477" spans="1:6" x14ac:dyDescent="0.35">
      <c r="A236477" t="s">
        <v>428</v>
      </c>
      <c r="C236477" t="s">
        <v>210</v>
      </c>
      <c r="D236477">
        <v>2001</v>
      </c>
      <c r="E236477">
        <v>98.363868710000006</v>
      </c>
      <c r="F236477" t="s">
        <v>351</v>
      </c>
    </row>
    <row r="236478" spans="1:6" x14ac:dyDescent="0.35">
      <c r="A236478" t="s">
        <v>428</v>
      </c>
      <c r="C236478" t="s">
        <v>210</v>
      </c>
      <c r="D236478">
        <v>2002</v>
      </c>
      <c r="E236478">
        <v>98.363868710000006</v>
      </c>
      <c r="F236478" t="s">
        <v>351</v>
      </c>
    </row>
    <row r="236479" spans="1:6" x14ac:dyDescent="0.35">
      <c r="A236479" t="s">
        <v>428</v>
      </c>
      <c r="C236479" t="s">
        <v>210</v>
      </c>
      <c r="D236479">
        <v>2003</v>
      </c>
      <c r="E236479">
        <v>98.363868710000006</v>
      </c>
      <c r="F236479" t="s">
        <v>351</v>
      </c>
    </row>
    <row r="236480" spans="1:6" x14ac:dyDescent="0.35">
      <c r="A236480" t="s">
        <v>428</v>
      </c>
      <c r="C236480" t="s">
        <v>210</v>
      </c>
      <c r="D236480">
        <v>2004</v>
      </c>
      <c r="E236480">
        <v>98.363868710000006</v>
      </c>
      <c r="F236480" t="s">
        <v>351</v>
      </c>
    </row>
    <row r="236481" spans="1:6" x14ac:dyDescent="0.35">
      <c r="A236481" t="s">
        <v>428</v>
      </c>
      <c r="C236481" t="s">
        <v>210</v>
      </c>
      <c r="D236481">
        <v>2005</v>
      </c>
      <c r="E236481">
        <v>98.302284240000006</v>
      </c>
      <c r="F236481" t="s">
        <v>351</v>
      </c>
    </row>
    <row r="236482" spans="1:6" x14ac:dyDescent="0.35">
      <c r="A236482" t="s">
        <v>428</v>
      </c>
      <c r="C236482" t="s">
        <v>210</v>
      </c>
      <c r="D236482">
        <v>2006</v>
      </c>
      <c r="E236482">
        <v>98.240699770000006</v>
      </c>
      <c r="F236482" t="s">
        <v>351</v>
      </c>
    </row>
    <row r="236483" spans="1:6" x14ac:dyDescent="0.35">
      <c r="A236483" t="s">
        <v>428</v>
      </c>
      <c r="C236483" t="s">
        <v>210</v>
      </c>
      <c r="D236483">
        <v>2007</v>
      </c>
      <c r="E236483">
        <v>98.179107669999993</v>
      </c>
      <c r="F236483" t="s">
        <v>351</v>
      </c>
    </row>
    <row r="236484" spans="1:6" x14ac:dyDescent="0.35">
      <c r="A236484" t="s">
        <v>428</v>
      </c>
      <c r="C236484" t="s">
        <v>210</v>
      </c>
      <c r="D236484">
        <v>2008</v>
      </c>
      <c r="E236484">
        <v>98.11752319</v>
      </c>
      <c r="F236484" t="s">
        <v>351</v>
      </c>
    </row>
    <row r="236485" spans="1:6" x14ac:dyDescent="0.35">
      <c r="A236485" t="s">
        <v>428</v>
      </c>
      <c r="C236485" t="s">
        <v>210</v>
      </c>
      <c r="D236485">
        <v>2009</v>
      </c>
      <c r="E236485">
        <v>98.05593872</v>
      </c>
      <c r="F236485" t="s">
        <v>351</v>
      </c>
    </row>
    <row r="236486" spans="1:6" x14ac:dyDescent="0.35">
      <c r="A236486" t="s">
        <v>428</v>
      </c>
      <c r="C236486" t="s">
        <v>210</v>
      </c>
      <c r="D236486">
        <v>2010</v>
      </c>
      <c r="E236486">
        <v>97.994354250000001</v>
      </c>
      <c r="F236486" t="s">
        <v>351</v>
      </c>
    </row>
    <row r="236487" spans="1:6" x14ac:dyDescent="0.35">
      <c r="A236487" t="s">
        <v>428</v>
      </c>
      <c r="C236487" t="s">
        <v>210</v>
      </c>
      <c r="D236487">
        <v>2011</v>
      </c>
      <c r="E236487">
        <v>97.821357730000003</v>
      </c>
      <c r="F236487" t="s">
        <v>351</v>
      </c>
    </row>
    <row r="236488" spans="1:6" x14ac:dyDescent="0.35">
      <c r="A236488" t="s">
        <v>428</v>
      </c>
      <c r="C236488" t="s">
        <v>210</v>
      </c>
      <c r="D236488">
        <v>2012</v>
      </c>
      <c r="E236488">
        <v>97.444725039999994</v>
      </c>
      <c r="F236488" t="s">
        <v>351</v>
      </c>
    </row>
    <row r="236489" spans="1:6" x14ac:dyDescent="0.35">
      <c r="A236489" t="s">
        <v>428</v>
      </c>
      <c r="C236489" t="s">
        <v>210</v>
      </c>
      <c r="D236489">
        <v>2013</v>
      </c>
      <c r="E236489">
        <v>97.068481449999993</v>
      </c>
      <c r="F236489" t="s">
        <v>351</v>
      </c>
    </row>
    <row r="236490" spans="1:6" x14ac:dyDescent="0.35">
      <c r="A236490" t="s">
        <v>428</v>
      </c>
      <c r="C236490" t="s">
        <v>210</v>
      </c>
      <c r="D236490">
        <v>2014</v>
      </c>
      <c r="E236490">
        <v>96.692642210000002</v>
      </c>
      <c r="F236490" t="s">
        <v>351</v>
      </c>
    </row>
    <row r="236491" spans="1:6" x14ac:dyDescent="0.35">
      <c r="A236491" t="s">
        <v>428</v>
      </c>
      <c r="C236491" t="s">
        <v>210</v>
      </c>
      <c r="D236491">
        <v>2015</v>
      </c>
      <c r="E236491">
        <v>96.317192079999998</v>
      </c>
      <c r="F236491" t="s">
        <v>351</v>
      </c>
    </row>
    <row r="236492" spans="1:6" x14ac:dyDescent="0.35">
      <c r="A236492" t="s">
        <v>428</v>
      </c>
      <c r="C236492" t="s">
        <v>210</v>
      </c>
      <c r="D236492">
        <v>2016</v>
      </c>
      <c r="E236492">
        <v>95.942146300000005</v>
      </c>
      <c r="F236492" t="s">
        <v>351</v>
      </c>
    </row>
    <row r="236493" spans="1:6" x14ac:dyDescent="0.35">
      <c r="A236493" t="s">
        <v>428</v>
      </c>
      <c r="C236493" t="s">
        <v>210</v>
      </c>
      <c r="D236493">
        <v>2017</v>
      </c>
      <c r="E236493">
        <v>95.567489620000003</v>
      </c>
      <c r="F236493" t="s">
        <v>351</v>
      </c>
    </row>
    <row r="236494" spans="1:6" x14ac:dyDescent="0.35">
      <c r="A236494" t="s">
        <v>428</v>
      </c>
      <c r="C236494" t="s">
        <v>210</v>
      </c>
      <c r="D236494">
        <v>2018</v>
      </c>
      <c r="E236494">
        <v>95.193237300000007</v>
      </c>
      <c r="F236494" t="s">
        <v>351</v>
      </c>
    </row>
    <row r="236495" spans="1:6" x14ac:dyDescent="0.35">
      <c r="A236495" t="s">
        <v>428</v>
      </c>
      <c r="C236495" t="s">
        <v>210</v>
      </c>
      <c r="D236495">
        <v>2019</v>
      </c>
      <c r="E236495">
        <v>94.819374080000003</v>
      </c>
      <c r="F236495" t="s">
        <v>351</v>
      </c>
    </row>
    <row r="236496" spans="1:6" x14ac:dyDescent="0.35">
      <c r="A236496" t="s">
        <v>428</v>
      </c>
      <c r="C236496" t="s">
        <v>210</v>
      </c>
      <c r="D236496">
        <v>2020</v>
      </c>
      <c r="E236496">
        <v>94.445907590000004</v>
      </c>
      <c r="F236496" t="s">
        <v>351</v>
      </c>
    </row>
    <row r="236497" spans="1:6" x14ac:dyDescent="0.35">
      <c r="A236497" t="s">
        <v>428</v>
      </c>
      <c r="C236497" t="s">
        <v>210</v>
      </c>
      <c r="D236497">
        <v>2021</v>
      </c>
      <c r="E236497">
        <v>94.072845459999996</v>
      </c>
      <c r="F236497" t="s">
        <v>351</v>
      </c>
    </row>
    <row r="236498" spans="1:6" x14ac:dyDescent="0.35">
      <c r="A236498" t="s">
        <v>428</v>
      </c>
      <c r="C236498" t="s">
        <v>210</v>
      </c>
      <c r="D236498">
        <v>2022</v>
      </c>
      <c r="E236498">
        <v>93.700172420000001</v>
      </c>
      <c r="F236498" t="s">
        <v>351</v>
      </c>
    </row>
    <row r="236499" spans="1:6" x14ac:dyDescent="0.35">
      <c r="A236499" t="s">
        <v>428</v>
      </c>
      <c r="C236499" t="s">
        <v>210</v>
      </c>
      <c r="D236499">
        <v>2023</v>
      </c>
      <c r="E236499">
        <v>93.327896120000005</v>
      </c>
      <c r="F236499" t="s">
        <v>351</v>
      </c>
    </row>
    <row r="236500" spans="1:6" x14ac:dyDescent="0.35">
      <c r="A236500" t="s">
        <v>428</v>
      </c>
      <c r="C236500" t="s">
        <v>210</v>
      </c>
      <c r="D236500">
        <v>2024</v>
      </c>
      <c r="E236500">
        <v>92.956024170000006</v>
      </c>
      <c r="F236500" t="s">
        <v>351</v>
      </c>
    </row>
    <row r="236501" spans="1:6" x14ac:dyDescent="0.35">
      <c r="A236501" t="s">
        <v>428</v>
      </c>
      <c r="C236501" t="s">
        <v>132</v>
      </c>
      <c r="D236501">
        <v>2000</v>
      </c>
      <c r="E236501">
        <v>99.678024289999996</v>
      </c>
      <c r="F236501" t="s">
        <v>351</v>
      </c>
    </row>
    <row r="236502" spans="1:6" x14ac:dyDescent="0.35">
      <c r="A236502" t="s">
        <v>428</v>
      </c>
      <c r="C236502" t="s">
        <v>132</v>
      </c>
      <c r="D236502">
        <v>2001</v>
      </c>
      <c r="E236502">
        <v>99.678016659999997</v>
      </c>
      <c r="F236502" t="s">
        <v>351</v>
      </c>
    </row>
    <row r="236503" spans="1:6" x14ac:dyDescent="0.35">
      <c r="A236503" t="s">
        <v>428</v>
      </c>
      <c r="C236503" t="s">
        <v>132</v>
      </c>
      <c r="D236503">
        <v>2002</v>
      </c>
      <c r="E236503">
        <v>99.678016659999997</v>
      </c>
      <c r="F236503" t="s">
        <v>351</v>
      </c>
    </row>
    <row r="236504" spans="1:6" x14ac:dyDescent="0.35">
      <c r="A236504" t="s">
        <v>428</v>
      </c>
      <c r="C236504" t="s">
        <v>132</v>
      </c>
      <c r="D236504">
        <v>2003</v>
      </c>
      <c r="E236504">
        <v>99.650039669999998</v>
      </c>
      <c r="F236504" t="s">
        <v>351</v>
      </c>
    </row>
    <row r="236505" spans="1:6" x14ac:dyDescent="0.35">
      <c r="A236505" t="s">
        <v>428</v>
      </c>
      <c r="C236505" t="s">
        <v>132</v>
      </c>
      <c r="D236505">
        <v>2004</v>
      </c>
      <c r="E236505">
        <v>99.622062679999999</v>
      </c>
      <c r="F236505" t="s">
        <v>351</v>
      </c>
    </row>
    <row r="236506" spans="1:6" x14ac:dyDescent="0.35">
      <c r="A236506" t="s">
        <v>428</v>
      </c>
      <c r="C236506" t="s">
        <v>132</v>
      </c>
      <c r="D236506">
        <v>2005</v>
      </c>
      <c r="E236506">
        <v>99.59408569</v>
      </c>
      <c r="F236506" t="s">
        <v>351</v>
      </c>
    </row>
    <row r="236507" spans="1:6" x14ac:dyDescent="0.35">
      <c r="A236507" t="s">
        <v>428</v>
      </c>
      <c r="C236507" t="s">
        <v>132</v>
      </c>
      <c r="D236507">
        <v>2006</v>
      </c>
      <c r="E236507">
        <v>99.566108700000001</v>
      </c>
      <c r="F236507" t="s">
        <v>351</v>
      </c>
    </row>
    <row r="236508" spans="1:6" x14ac:dyDescent="0.35">
      <c r="A236508" t="s">
        <v>428</v>
      </c>
      <c r="C236508" t="s">
        <v>132</v>
      </c>
      <c r="D236508">
        <v>2007</v>
      </c>
      <c r="E236508">
        <v>99.538124080000003</v>
      </c>
      <c r="F236508" t="s">
        <v>351</v>
      </c>
    </row>
    <row r="236509" spans="1:6" x14ac:dyDescent="0.35">
      <c r="A236509" t="s">
        <v>428</v>
      </c>
      <c r="C236509" t="s">
        <v>132</v>
      </c>
      <c r="D236509">
        <v>2008</v>
      </c>
      <c r="E236509">
        <v>99.510139469999999</v>
      </c>
      <c r="F236509" t="s">
        <v>351</v>
      </c>
    </row>
    <row r="236510" spans="1:6" x14ac:dyDescent="0.35">
      <c r="A236510" t="s">
        <v>428</v>
      </c>
      <c r="C236510" t="s">
        <v>132</v>
      </c>
      <c r="D236510">
        <v>2009</v>
      </c>
      <c r="E236510">
        <v>99.48216248</v>
      </c>
      <c r="F236510" t="s">
        <v>351</v>
      </c>
    </row>
    <row r="236511" spans="1:6" x14ac:dyDescent="0.35">
      <c r="A236511" t="s">
        <v>428</v>
      </c>
      <c r="C236511" t="s">
        <v>132</v>
      </c>
      <c r="D236511">
        <v>2010</v>
      </c>
      <c r="E236511">
        <v>99.45418549</v>
      </c>
      <c r="F236511" t="s">
        <v>351</v>
      </c>
    </row>
    <row r="236512" spans="1:6" x14ac:dyDescent="0.35">
      <c r="A236512" t="s">
        <v>428</v>
      </c>
      <c r="C236512" t="s">
        <v>132</v>
      </c>
      <c r="D236512">
        <v>2011</v>
      </c>
      <c r="E236512">
        <v>99.426208500000001</v>
      </c>
      <c r="F236512" t="s">
        <v>351</v>
      </c>
    </row>
    <row r="236513" spans="1:6" x14ac:dyDescent="0.35">
      <c r="A236513" t="s">
        <v>428</v>
      </c>
      <c r="C236513" t="s">
        <v>132</v>
      </c>
      <c r="D236513">
        <v>2012</v>
      </c>
      <c r="E236513">
        <v>99.398231510000002</v>
      </c>
      <c r="F236513" t="s">
        <v>351</v>
      </c>
    </row>
    <row r="236514" spans="1:6" x14ac:dyDescent="0.35">
      <c r="A236514" t="s">
        <v>428</v>
      </c>
      <c r="C236514" t="s">
        <v>132</v>
      </c>
      <c r="D236514">
        <v>2013</v>
      </c>
      <c r="E236514">
        <v>99.370246890000004</v>
      </c>
      <c r="F236514" t="s">
        <v>351</v>
      </c>
    </row>
    <row r="236515" spans="1:6" x14ac:dyDescent="0.35">
      <c r="A236515" t="s">
        <v>428</v>
      </c>
      <c r="C236515" t="s">
        <v>132</v>
      </c>
      <c r="D236515">
        <v>2014</v>
      </c>
      <c r="E236515">
        <v>99.342269900000005</v>
      </c>
      <c r="F236515" t="s">
        <v>351</v>
      </c>
    </row>
    <row r="236516" spans="1:6" x14ac:dyDescent="0.35">
      <c r="A236516" t="s">
        <v>428</v>
      </c>
      <c r="C236516" t="s">
        <v>132</v>
      </c>
      <c r="D236516">
        <v>2015</v>
      </c>
      <c r="E236516">
        <v>99.314285279999993</v>
      </c>
      <c r="F236516" t="s">
        <v>351</v>
      </c>
    </row>
    <row r="236517" spans="1:6" x14ac:dyDescent="0.35">
      <c r="A236517" t="s">
        <v>428</v>
      </c>
      <c r="C236517" t="s">
        <v>132</v>
      </c>
      <c r="D236517">
        <v>2016</v>
      </c>
      <c r="E236517">
        <v>99.286308289999994</v>
      </c>
      <c r="F236517" t="s">
        <v>351</v>
      </c>
    </row>
    <row r="236518" spans="1:6" x14ac:dyDescent="0.35">
      <c r="A236518" t="s">
        <v>428</v>
      </c>
      <c r="C236518" t="s">
        <v>132</v>
      </c>
      <c r="D236518">
        <v>2017</v>
      </c>
      <c r="E236518">
        <v>99.258338929999994</v>
      </c>
      <c r="F236518" t="s">
        <v>351</v>
      </c>
    </row>
    <row r="236519" spans="1:6" x14ac:dyDescent="0.35">
      <c r="A236519" t="s">
        <v>428</v>
      </c>
      <c r="C236519" t="s">
        <v>132</v>
      </c>
      <c r="D236519">
        <v>2018</v>
      </c>
      <c r="E236519">
        <v>99.230354309999996</v>
      </c>
      <c r="F236519" t="s">
        <v>351</v>
      </c>
    </row>
    <row r="236520" spans="1:6" x14ac:dyDescent="0.35">
      <c r="A236520" t="s">
        <v>428</v>
      </c>
      <c r="C236520" t="s">
        <v>132</v>
      </c>
      <c r="D236520">
        <v>2019</v>
      </c>
      <c r="E236520">
        <v>99.202369689999998</v>
      </c>
      <c r="F236520" t="s">
        <v>351</v>
      </c>
    </row>
    <row r="236521" spans="1:6" x14ac:dyDescent="0.35">
      <c r="A236521" t="s">
        <v>428</v>
      </c>
      <c r="C236521" t="s">
        <v>132</v>
      </c>
      <c r="D236521">
        <v>2020</v>
      </c>
      <c r="E236521">
        <v>99.174400329999997</v>
      </c>
      <c r="F236521" t="s">
        <v>351</v>
      </c>
    </row>
    <row r="236522" spans="1:6" x14ac:dyDescent="0.35">
      <c r="A236522" t="s">
        <v>428</v>
      </c>
      <c r="C236522" t="s">
        <v>132</v>
      </c>
      <c r="D236522">
        <v>2021</v>
      </c>
      <c r="E236522">
        <v>99.146415709999999</v>
      </c>
      <c r="F236522" t="s">
        <v>351</v>
      </c>
    </row>
    <row r="236523" spans="1:6" x14ac:dyDescent="0.35">
      <c r="A236523" t="s">
        <v>428</v>
      </c>
      <c r="C236523" t="s">
        <v>132</v>
      </c>
      <c r="D236523">
        <v>2022</v>
      </c>
      <c r="E236523">
        <v>99.11843872</v>
      </c>
      <c r="F236523" t="s">
        <v>351</v>
      </c>
    </row>
    <row r="236524" spans="1:6" x14ac:dyDescent="0.35">
      <c r="A236524" t="s">
        <v>428</v>
      </c>
      <c r="C236524" t="s">
        <v>132</v>
      </c>
      <c r="D236524">
        <v>2023</v>
      </c>
      <c r="E236524">
        <v>99.090454100000002</v>
      </c>
      <c r="F236524" t="s">
        <v>351</v>
      </c>
    </row>
    <row r="236525" spans="1:6" x14ac:dyDescent="0.35">
      <c r="A236525" t="s">
        <v>428</v>
      </c>
      <c r="C236525" t="s">
        <v>132</v>
      </c>
      <c r="D236525">
        <v>2024</v>
      </c>
      <c r="E236525">
        <v>99.062484740000002</v>
      </c>
      <c r="F236525" t="s">
        <v>351</v>
      </c>
    </row>
    <row r="236526" spans="1:6" x14ac:dyDescent="0.35">
      <c r="A236526" t="s">
        <v>428</v>
      </c>
      <c r="C236526" t="s">
        <v>267</v>
      </c>
      <c r="D236526">
        <v>2000</v>
      </c>
      <c r="E236526">
        <v>79.643508909999994</v>
      </c>
      <c r="F236526" t="s">
        <v>351</v>
      </c>
    </row>
    <row r="236527" spans="1:6" x14ac:dyDescent="0.35">
      <c r="A236527" t="s">
        <v>428</v>
      </c>
      <c r="C236527" t="s">
        <v>267</v>
      </c>
      <c r="D236527">
        <v>2001</v>
      </c>
      <c r="E236527">
        <v>79.799636840000005</v>
      </c>
      <c r="F236527" t="s">
        <v>351</v>
      </c>
    </row>
    <row r="236528" spans="1:6" x14ac:dyDescent="0.35">
      <c r="A236528" t="s">
        <v>428</v>
      </c>
      <c r="C236528" t="s">
        <v>267</v>
      </c>
      <c r="D236528">
        <v>2002</v>
      </c>
      <c r="E236528">
        <v>79.955764770000002</v>
      </c>
      <c r="F236528" t="s">
        <v>351</v>
      </c>
    </row>
    <row r="236529" spans="1:6" x14ac:dyDescent="0.35">
      <c r="A236529" t="s">
        <v>428</v>
      </c>
      <c r="C236529" t="s">
        <v>267</v>
      </c>
      <c r="D236529">
        <v>2003</v>
      </c>
      <c r="E236529">
        <v>80.111892699999999</v>
      </c>
      <c r="F236529" t="s">
        <v>351</v>
      </c>
    </row>
    <row r="236530" spans="1:6" x14ac:dyDescent="0.35">
      <c r="A236530" t="s">
        <v>428</v>
      </c>
      <c r="C236530" t="s">
        <v>267</v>
      </c>
      <c r="D236530">
        <v>2004</v>
      </c>
      <c r="E236530">
        <v>80.197303770000005</v>
      </c>
      <c r="F236530" t="s">
        <v>351</v>
      </c>
    </row>
    <row r="236531" spans="1:6" x14ac:dyDescent="0.35">
      <c r="A236531" t="s">
        <v>428</v>
      </c>
      <c r="C236531" t="s">
        <v>267</v>
      </c>
      <c r="D236531">
        <v>2005</v>
      </c>
      <c r="E236531">
        <v>80.282432560000004</v>
      </c>
      <c r="F236531" t="s">
        <v>351</v>
      </c>
    </row>
    <row r="236532" spans="1:6" x14ac:dyDescent="0.35">
      <c r="A236532" t="s">
        <v>428</v>
      </c>
      <c r="C236532" t="s">
        <v>267</v>
      </c>
      <c r="D236532">
        <v>2006</v>
      </c>
      <c r="E236532">
        <v>80.367294310000005</v>
      </c>
      <c r="F236532" t="s">
        <v>351</v>
      </c>
    </row>
    <row r="236533" spans="1:6" x14ac:dyDescent="0.35">
      <c r="A236533" t="s">
        <v>428</v>
      </c>
      <c r="C236533" t="s">
        <v>267</v>
      </c>
      <c r="D236533">
        <v>2007</v>
      </c>
      <c r="E236533">
        <v>80.45187378</v>
      </c>
      <c r="F236533" t="s">
        <v>351</v>
      </c>
    </row>
    <row r="236534" spans="1:6" x14ac:dyDescent="0.35">
      <c r="A236534" t="s">
        <v>428</v>
      </c>
      <c r="C236534" t="s">
        <v>267</v>
      </c>
      <c r="D236534">
        <v>2008</v>
      </c>
      <c r="E236534">
        <v>80.536186220000005</v>
      </c>
      <c r="F236534" t="s">
        <v>351</v>
      </c>
    </row>
    <row r="236535" spans="1:6" x14ac:dyDescent="0.35">
      <c r="A236535" t="s">
        <v>428</v>
      </c>
      <c r="C236535" t="s">
        <v>267</v>
      </c>
      <c r="D236535">
        <v>2009</v>
      </c>
      <c r="E236535">
        <v>80.620216369999994</v>
      </c>
      <c r="F236535" t="s">
        <v>351</v>
      </c>
    </row>
    <row r="236536" spans="1:6" x14ac:dyDescent="0.35">
      <c r="A236536" t="s">
        <v>428</v>
      </c>
      <c r="C236536" t="s">
        <v>267</v>
      </c>
      <c r="D236536">
        <v>2010</v>
      </c>
      <c r="E236536">
        <v>80.703971859999996</v>
      </c>
      <c r="F236536" t="s">
        <v>351</v>
      </c>
    </row>
    <row r="236537" spans="1:6" x14ac:dyDescent="0.35">
      <c r="A236537" t="s">
        <v>428</v>
      </c>
      <c r="C236537" t="s">
        <v>267</v>
      </c>
      <c r="D236537">
        <v>2011</v>
      </c>
      <c r="E236537">
        <v>80.787460330000002</v>
      </c>
      <c r="F236537" t="s">
        <v>351</v>
      </c>
    </row>
    <row r="236538" spans="1:6" x14ac:dyDescent="0.35">
      <c r="A236538" t="s">
        <v>428</v>
      </c>
      <c r="C236538" t="s">
        <v>267</v>
      </c>
      <c r="D236538">
        <v>2012</v>
      </c>
      <c r="E236538">
        <v>80.870666499999999</v>
      </c>
      <c r="F236538" t="s">
        <v>351</v>
      </c>
    </row>
    <row r="236539" spans="1:6" x14ac:dyDescent="0.35">
      <c r="A236539" t="s">
        <v>428</v>
      </c>
      <c r="C236539" t="s">
        <v>267</v>
      </c>
      <c r="D236539">
        <v>2013</v>
      </c>
      <c r="E236539">
        <v>80.953598020000001</v>
      </c>
      <c r="F236539" t="s">
        <v>351</v>
      </c>
    </row>
    <row r="236540" spans="1:6" x14ac:dyDescent="0.35">
      <c r="A236540" t="s">
        <v>428</v>
      </c>
      <c r="C236540" t="s">
        <v>267</v>
      </c>
      <c r="D236540">
        <v>2014</v>
      </c>
      <c r="E236540">
        <v>81.036254880000001</v>
      </c>
      <c r="F236540" t="s">
        <v>351</v>
      </c>
    </row>
    <row r="236541" spans="1:6" x14ac:dyDescent="0.35">
      <c r="A236541" t="s">
        <v>428</v>
      </c>
      <c r="C236541" t="s">
        <v>267</v>
      </c>
      <c r="D236541">
        <v>2015</v>
      </c>
      <c r="E236541">
        <v>81.118637079999999</v>
      </c>
      <c r="F236541" t="s">
        <v>351</v>
      </c>
    </row>
    <row r="236542" spans="1:6" x14ac:dyDescent="0.35">
      <c r="A236542" t="s">
        <v>428</v>
      </c>
      <c r="C236542" t="s">
        <v>267</v>
      </c>
      <c r="D236542">
        <v>2016</v>
      </c>
      <c r="E236542">
        <v>81.200744630000003</v>
      </c>
      <c r="F236542" t="s">
        <v>351</v>
      </c>
    </row>
    <row r="236543" spans="1:6" x14ac:dyDescent="0.35">
      <c r="A236543" t="s">
        <v>428</v>
      </c>
      <c r="C236543" t="s">
        <v>267</v>
      </c>
      <c r="D236543">
        <v>2017</v>
      </c>
      <c r="E236543">
        <v>81.282577509999996</v>
      </c>
      <c r="F236543" t="s">
        <v>351</v>
      </c>
    </row>
    <row r="236544" spans="1:6" x14ac:dyDescent="0.35">
      <c r="A236544" t="s">
        <v>428</v>
      </c>
      <c r="C236544" t="s">
        <v>267</v>
      </c>
      <c r="D236544">
        <v>2018</v>
      </c>
      <c r="E236544">
        <v>81.364128109999996</v>
      </c>
      <c r="F236544" t="s">
        <v>351</v>
      </c>
    </row>
    <row r="236545" spans="1:6" x14ac:dyDescent="0.35">
      <c r="A236545" t="s">
        <v>428</v>
      </c>
      <c r="C236545" t="s">
        <v>267</v>
      </c>
      <c r="D236545">
        <v>2019</v>
      </c>
      <c r="E236545">
        <v>81.454544069999997</v>
      </c>
      <c r="F236545" t="s">
        <v>351</v>
      </c>
    </row>
    <row r="236546" spans="1:6" x14ac:dyDescent="0.35">
      <c r="A236546" t="s">
        <v>428</v>
      </c>
      <c r="C236546" t="s">
        <v>267</v>
      </c>
      <c r="D236546">
        <v>2020</v>
      </c>
      <c r="E236546">
        <v>81.454544069999997</v>
      </c>
      <c r="F236546" t="s">
        <v>351</v>
      </c>
    </row>
    <row r="236547" spans="1:6" x14ac:dyDescent="0.35">
      <c r="A236547" t="s">
        <v>428</v>
      </c>
      <c r="C236547" t="s">
        <v>267</v>
      </c>
      <c r="D236547">
        <v>2021</v>
      </c>
      <c r="E236547">
        <v>81.454544069999997</v>
      </c>
      <c r="F236547" t="s">
        <v>351</v>
      </c>
    </row>
    <row r="236548" spans="1:6" x14ac:dyDescent="0.35">
      <c r="A236548" t="s">
        <v>428</v>
      </c>
      <c r="C236548" t="s">
        <v>267</v>
      </c>
      <c r="D236548">
        <v>2022</v>
      </c>
      <c r="E236548">
        <v>81.454544069999997</v>
      </c>
      <c r="F236548" t="s">
        <v>351</v>
      </c>
    </row>
    <row r="236549" spans="1:6" x14ac:dyDescent="0.35">
      <c r="A236549" t="s">
        <v>428</v>
      </c>
      <c r="C236549" t="s">
        <v>267</v>
      </c>
      <c r="D236549">
        <v>2023</v>
      </c>
      <c r="E236549">
        <v>81.454544069999997</v>
      </c>
      <c r="F236549" t="s">
        <v>351</v>
      </c>
    </row>
    <row r="236550" spans="1:6" x14ac:dyDescent="0.35">
      <c r="A236550" t="s">
        <v>428</v>
      </c>
      <c r="C236550" t="s">
        <v>267</v>
      </c>
      <c r="D236550">
        <v>2024</v>
      </c>
      <c r="E236550">
        <v>81.454544069999997</v>
      </c>
      <c r="F236550" t="s">
        <v>351</v>
      </c>
    </row>
    <row r="236551" spans="1:6" x14ac:dyDescent="0.35">
      <c r="A236551" t="s">
        <v>428</v>
      </c>
      <c r="C236551" t="s">
        <v>212</v>
      </c>
      <c r="D236551">
        <v>2000</v>
      </c>
      <c r="E236551">
        <v>65.422592159999994</v>
      </c>
      <c r="F236551" t="s">
        <v>351</v>
      </c>
    </row>
    <row r="236552" spans="1:6" x14ac:dyDescent="0.35">
      <c r="A236552" t="s">
        <v>428</v>
      </c>
      <c r="C236552" t="s">
        <v>212</v>
      </c>
      <c r="D236552">
        <v>2001</v>
      </c>
      <c r="E236552">
        <v>66.304649350000005</v>
      </c>
      <c r="F236552" t="s">
        <v>351</v>
      </c>
    </row>
    <row r="236553" spans="1:6" x14ac:dyDescent="0.35">
      <c r="A236553" t="s">
        <v>428</v>
      </c>
      <c r="C236553" t="s">
        <v>212</v>
      </c>
      <c r="D236553">
        <v>2002</v>
      </c>
      <c r="E236553">
        <v>67.180999760000006</v>
      </c>
      <c r="F236553" t="s">
        <v>351</v>
      </c>
    </row>
    <row r="236554" spans="1:6" x14ac:dyDescent="0.35">
      <c r="A236554" t="s">
        <v>428</v>
      </c>
      <c r="C236554" t="s">
        <v>212</v>
      </c>
      <c r="D236554">
        <v>2003</v>
      </c>
      <c r="E236554">
        <v>68.051612849999998</v>
      </c>
      <c r="F236554" t="s">
        <v>351</v>
      </c>
    </row>
    <row r="236555" spans="1:6" x14ac:dyDescent="0.35">
      <c r="A236555" t="s">
        <v>428</v>
      </c>
      <c r="C236555" t="s">
        <v>212</v>
      </c>
      <c r="D236555">
        <v>2004</v>
      </c>
      <c r="E236555">
        <v>69.123634339999995</v>
      </c>
      <c r="F236555" t="s">
        <v>351</v>
      </c>
    </row>
    <row r="236556" spans="1:6" x14ac:dyDescent="0.35">
      <c r="A236556" t="s">
        <v>428</v>
      </c>
      <c r="C236556" t="s">
        <v>212</v>
      </c>
      <c r="D236556">
        <v>2005</v>
      </c>
      <c r="E236556">
        <v>70.210334779999997</v>
      </c>
      <c r="F236556" t="s">
        <v>351</v>
      </c>
    </row>
    <row r="236557" spans="1:6" x14ac:dyDescent="0.35">
      <c r="A236557" t="s">
        <v>428</v>
      </c>
      <c r="C236557" t="s">
        <v>212</v>
      </c>
      <c r="D236557">
        <v>2006</v>
      </c>
      <c r="E236557">
        <v>71.311912539999994</v>
      </c>
      <c r="F236557" t="s">
        <v>351</v>
      </c>
    </row>
    <row r="236558" spans="1:6" x14ac:dyDescent="0.35">
      <c r="A236558" t="s">
        <v>428</v>
      </c>
      <c r="C236558" t="s">
        <v>212</v>
      </c>
      <c r="D236558">
        <v>2007</v>
      </c>
      <c r="E236558">
        <v>72.427528379999998</v>
      </c>
      <c r="F236558" t="s">
        <v>351</v>
      </c>
    </row>
    <row r="236559" spans="1:6" x14ac:dyDescent="0.35">
      <c r="A236559" t="s">
        <v>428</v>
      </c>
      <c r="C236559" t="s">
        <v>212</v>
      </c>
      <c r="D236559">
        <v>2008</v>
      </c>
      <c r="E236559">
        <v>73.557220459999996</v>
      </c>
      <c r="F236559" t="s">
        <v>351</v>
      </c>
    </row>
    <row r="236560" spans="1:6" x14ac:dyDescent="0.35">
      <c r="A236560" t="s">
        <v>428</v>
      </c>
      <c r="C236560" t="s">
        <v>212</v>
      </c>
      <c r="D236560">
        <v>2009</v>
      </c>
      <c r="E236560">
        <v>74.699851989999999</v>
      </c>
      <c r="F236560" t="s">
        <v>351</v>
      </c>
    </row>
    <row r="236561" spans="1:6" x14ac:dyDescent="0.35">
      <c r="A236561" t="s">
        <v>428</v>
      </c>
      <c r="C236561" t="s">
        <v>212</v>
      </c>
      <c r="D236561">
        <v>2010</v>
      </c>
      <c r="E236561">
        <v>75.855476379999999</v>
      </c>
      <c r="F236561" t="s">
        <v>351</v>
      </c>
    </row>
    <row r="236562" spans="1:6" x14ac:dyDescent="0.35">
      <c r="A236562" t="s">
        <v>428</v>
      </c>
      <c r="C236562" t="s">
        <v>212</v>
      </c>
      <c r="D236562">
        <v>2011</v>
      </c>
      <c r="E236562">
        <v>77.023139950000001</v>
      </c>
      <c r="F236562" t="s">
        <v>351</v>
      </c>
    </row>
    <row r="236563" spans="1:6" x14ac:dyDescent="0.35">
      <c r="A236563" t="s">
        <v>428</v>
      </c>
      <c r="C236563" t="s">
        <v>212</v>
      </c>
      <c r="D236563">
        <v>2012</v>
      </c>
      <c r="E236563">
        <v>78.203231810000005</v>
      </c>
      <c r="F236563" t="s">
        <v>351</v>
      </c>
    </row>
    <row r="236564" spans="1:6" x14ac:dyDescent="0.35">
      <c r="A236564" t="s">
        <v>428</v>
      </c>
      <c r="C236564" t="s">
        <v>212</v>
      </c>
      <c r="D236564">
        <v>2013</v>
      </c>
      <c r="E236564">
        <v>79.394165040000004</v>
      </c>
      <c r="F236564" t="s">
        <v>351</v>
      </c>
    </row>
    <row r="236565" spans="1:6" x14ac:dyDescent="0.35">
      <c r="A236565" t="s">
        <v>428</v>
      </c>
      <c r="C236565" t="s">
        <v>212</v>
      </c>
      <c r="D236565">
        <v>2014</v>
      </c>
      <c r="E236565">
        <v>80.59606934</v>
      </c>
      <c r="F236565" t="s">
        <v>351</v>
      </c>
    </row>
    <row r="236566" spans="1:6" x14ac:dyDescent="0.35">
      <c r="A236566" t="s">
        <v>428</v>
      </c>
      <c r="C236566" t="s">
        <v>212</v>
      </c>
      <c r="D236566">
        <v>2015</v>
      </c>
      <c r="E236566">
        <v>81.808494569999993</v>
      </c>
      <c r="F236566" t="s">
        <v>351</v>
      </c>
    </row>
    <row r="236567" spans="1:6" x14ac:dyDescent="0.35">
      <c r="A236567" t="s">
        <v>428</v>
      </c>
      <c r="C236567" t="s">
        <v>212</v>
      </c>
      <c r="D236567">
        <v>2016</v>
      </c>
      <c r="E236567">
        <v>83.026634220000005</v>
      </c>
      <c r="F236567" t="s">
        <v>351</v>
      </c>
    </row>
    <row r="236568" spans="1:6" x14ac:dyDescent="0.35">
      <c r="A236568" t="s">
        <v>428</v>
      </c>
      <c r="C236568" t="s">
        <v>212</v>
      </c>
      <c r="D236568">
        <v>2017</v>
      </c>
      <c r="E236568">
        <v>84.249610899999993</v>
      </c>
      <c r="F236568" t="s">
        <v>351</v>
      </c>
    </row>
    <row r="236569" spans="1:6" x14ac:dyDescent="0.35">
      <c r="A236569" t="s">
        <v>428</v>
      </c>
      <c r="C236569" t="s">
        <v>212</v>
      </c>
      <c r="D236569">
        <v>2018</v>
      </c>
      <c r="E236569">
        <v>85.476890560000001</v>
      </c>
      <c r="F236569" t="s">
        <v>351</v>
      </c>
    </row>
    <row r="236570" spans="1:6" x14ac:dyDescent="0.35">
      <c r="A236570" t="s">
        <v>428</v>
      </c>
      <c r="C236570" t="s">
        <v>212</v>
      </c>
      <c r="D236570">
        <v>2019</v>
      </c>
      <c r="E236570">
        <v>86.707649230000001</v>
      </c>
      <c r="F236570" t="s">
        <v>351</v>
      </c>
    </row>
    <row r="236571" spans="1:6" x14ac:dyDescent="0.35">
      <c r="A236571" t="s">
        <v>428</v>
      </c>
      <c r="C236571" t="s">
        <v>212</v>
      </c>
      <c r="D236571">
        <v>2020</v>
      </c>
      <c r="E236571">
        <v>87.942161560000002</v>
      </c>
      <c r="F236571" t="s">
        <v>351</v>
      </c>
    </row>
    <row r="236572" spans="1:6" x14ac:dyDescent="0.35">
      <c r="A236572" t="s">
        <v>428</v>
      </c>
      <c r="C236572" t="s">
        <v>212</v>
      </c>
      <c r="D236572">
        <v>2021</v>
      </c>
      <c r="E236572">
        <v>89.179298399999993</v>
      </c>
      <c r="F236572" t="s">
        <v>351</v>
      </c>
    </row>
    <row r="236573" spans="1:6" x14ac:dyDescent="0.35">
      <c r="A236573" t="s">
        <v>428</v>
      </c>
      <c r="C236573" t="s">
        <v>212</v>
      </c>
      <c r="D236573">
        <v>2022</v>
      </c>
      <c r="E236573">
        <v>90.418685909999994</v>
      </c>
      <c r="F236573" t="s">
        <v>351</v>
      </c>
    </row>
    <row r="236574" spans="1:6" x14ac:dyDescent="0.35">
      <c r="A236574" t="s">
        <v>428</v>
      </c>
      <c r="C236574" t="s">
        <v>212</v>
      </c>
      <c r="D236574">
        <v>2023</v>
      </c>
      <c r="E236574">
        <v>90.601196290000004</v>
      </c>
      <c r="F236574" t="s">
        <v>351</v>
      </c>
    </row>
    <row r="236575" spans="1:6" x14ac:dyDescent="0.35">
      <c r="A236575" t="s">
        <v>428</v>
      </c>
      <c r="C236575" t="s">
        <v>212</v>
      </c>
      <c r="D236575">
        <v>2024</v>
      </c>
      <c r="E236575">
        <v>90.775215149999994</v>
      </c>
      <c r="F236575" t="s">
        <v>351</v>
      </c>
    </row>
    <row r="236576" spans="1:6" x14ac:dyDescent="0.35">
      <c r="A236576" t="s">
        <v>428</v>
      </c>
      <c r="C236576" t="s">
        <v>212</v>
      </c>
      <c r="D236576">
        <v>2000</v>
      </c>
      <c r="E236576">
        <v>54.460033420000002</v>
      </c>
      <c r="F236576" t="s">
        <v>351</v>
      </c>
    </row>
    <row r="236577" spans="1:6" x14ac:dyDescent="0.35">
      <c r="A236577" t="s">
        <v>428</v>
      </c>
      <c r="C236577" t="s">
        <v>212</v>
      </c>
      <c r="D236577">
        <v>2001</v>
      </c>
      <c r="E236577">
        <v>54.589832309999998</v>
      </c>
      <c r="F236577" t="s">
        <v>351</v>
      </c>
    </row>
    <row r="236578" spans="1:6" x14ac:dyDescent="0.35">
      <c r="A236578" t="s">
        <v>428</v>
      </c>
      <c r="C236578" t="s">
        <v>212</v>
      </c>
      <c r="D236578">
        <v>2002</v>
      </c>
      <c r="E236578">
        <v>54.719684600000001</v>
      </c>
      <c r="F236578" t="s">
        <v>351</v>
      </c>
    </row>
    <row r="236579" spans="1:6" x14ac:dyDescent="0.35">
      <c r="A236579" t="s">
        <v>428</v>
      </c>
      <c r="C236579" t="s">
        <v>212</v>
      </c>
      <c r="D236579">
        <v>2003</v>
      </c>
      <c r="E236579">
        <v>54.84958649</v>
      </c>
      <c r="F236579" t="s">
        <v>351</v>
      </c>
    </row>
    <row r="236580" spans="1:6" x14ac:dyDescent="0.35">
      <c r="A236580" t="s">
        <v>428</v>
      </c>
      <c r="C236580" t="s">
        <v>212</v>
      </c>
      <c r="D236580">
        <v>2004</v>
      </c>
      <c r="E236580">
        <v>54.979545590000001</v>
      </c>
      <c r="F236580" t="s">
        <v>351</v>
      </c>
    </row>
    <row r="236581" spans="1:6" x14ac:dyDescent="0.35">
      <c r="A236581" t="s">
        <v>428</v>
      </c>
      <c r="C236581" t="s">
        <v>212</v>
      </c>
      <c r="D236581">
        <v>2005</v>
      </c>
      <c r="E236581">
        <v>55.109554289999998</v>
      </c>
      <c r="F236581" t="s">
        <v>351</v>
      </c>
    </row>
    <row r="236582" spans="1:6" x14ac:dyDescent="0.35">
      <c r="A236582" t="s">
        <v>428</v>
      </c>
      <c r="C236582" t="s">
        <v>212</v>
      </c>
      <c r="D236582">
        <v>2006</v>
      </c>
      <c r="E236582">
        <v>55.239612579999999</v>
      </c>
      <c r="F236582" t="s">
        <v>351</v>
      </c>
    </row>
    <row r="236583" spans="1:6" x14ac:dyDescent="0.35">
      <c r="A236583" t="s">
        <v>428</v>
      </c>
      <c r="C236583" t="s">
        <v>212</v>
      </c>
      <c r="D236583">
        <v>2007</v>
      </c>
      <c r="E236583">
        <v>55.369724269999999</v>
      </c>
      <c r="F236583" t="s">
        <v>351</v>
      </c>
    </row>
    <row r="236584" spans="1:6" x14ac:dyDescent="0.35">
      <c r="A236584" t="s">
        <v>428</v>
      </c>
      <c r="C236584" t="s">
        <v>212</v>
      </c>
      <c r="D236584">
        <v>2008</v>
      </c>
      <c r="E236584">
        <v>55.499889369999998</v>
      </c>
      <c r="F236584" t="s">
        <v>351</v>
      </c>
    </row>
    <row r="236585" spans="1:6" x14ac:dyDescent="0.35">
      <c r="A236585" t="s">
        <v>428</v>
      </c>
      <c r="C236585" t="s">
        <v>212</v>
      </c>
      <c r="D236585">
        <v>2009</v>
      </c>
      <c r="E236585">
        <v>55.630107879999997</v>
      </c>
      <c r="F236585" t="s">
        <v>351</v>
      </c>
    </row>
    <row r="236586" spans="1:6" x14ac:dyDescent="0.35">
      <c r="A236586" t="s">
        <v>428</v>
      </c>
      <c r="C236586" t="s">
        <v>212</v>
      </c>
      <c r="D236586">
        <v>2010</v>
      </c>
      <c r="E236586">
        <v>55.760375979999999</v>
      </c>
      <c r="F236586" t="s">
        <v>351</v>
      </c>
    </row>
    <row r="236587" spans="1:6" x14ac:dyDescent="0.35">
      <c r="A236587" t="s">
        <v>428</v>
      </c>
      <c r="C236587" t="s">
        <v>212</v>
      </c>
      <c r="D236587">
        <v>2011</v>
      </c>
      <c r="E236587">
        <v>55.89069748</v>
      </c>
      <c r="F236587" t="s">
        <v>351</v>
      </c>
    </row>
    <row r="236588" spans="1:6" x14ac:dyDescent="0.35">
      <c r="A236588" t="s">
        <v>428</v>
      </c>
      <c r="C236588" t="s">
        <v>212</v>
      </c>
      <c r="D236588">
        <v>2012</v>
      </c>
      <c r="E236588">
        <v>56.021068569999997</v>
      </c>
      <c r="F236588" t="s">
        <v>351</v>
      </c>
    </row>
    <row r="236589" spans="1:6" x14ac:dyDescent="0.35">
      <c r="A236589" t="s">
        <v>428</v>
      </c>
      <c r="C236589" t="s">
        <v>212</v>
      </c>
      <c r="D236589">
        <v>2013</v>
      </c>
      <c r="E236589">
        <v>56.151493070000001</v>
      </c>
      <c r="F236589" t="s">
        <v>351</v>
      </c>
    </row>
    <row r="236590" spans="1:6" x14ac:dyDescent="0.35">
      <c r="A236590" t="s">
        <v>428</v>
      </c>
      <c r="C236590" t="s">
        <v>212</v>
      </c>
      <c r="D236590">
        <v>2014</v>
      </c>
      <c r="E236590">
        <v>56.281970979999997</v>
      </c>
      <c r="F236590" t="s">
        <v>351</v>
      </c>
    </row>
    <row r="236591" spans="1:6" x14ac:dyDescent="0.35">
      <c r="A236591" t="s">
        <v>428</v>
      </c>
      <c r="C236591" t="s">
        <v>212</v>
      </c>
      <c r="D236591">
        <v>2015</v>
      </c>
      <c r="E236591">
        <v>56.412498470000003</v>
      </c>
      <c r="F236591" t="s">
        <v>351</v>
      </c>
    </row>
    <row r="236592" spans="1:6" x14ac:dyDescent="0.35">
      <c r="A236592" t="s">
        <v>428</v>
      </c>
      <c r="C236592" t="s">
        <v>212</v>
      </c>
      <c r="D236592">
        <v>2016</v>
      </c>
      <c r="E236592">
        <v>56.543079380000002</v>
      </c>
      <c r="F236592" t="s">
        <v>351</v>
      </c>
    </row>
    <row r="236593" spans="1:6" x14ac:dyDescent="0.35">
      <c r="A236593" t="s">
        <v>428</v>
      </c>
      <c r="C236593" t="s">
        <v>212</v>
      </c>
      <c r="D236593">
        <v>2017</v>
      </c>
      <c r="E236593">
        <v>56.673713679999999</v>
      </c>
      <c r="F236593" t="s">
        <v>351</v>
      </c>
    </row>
    <row r="236594" spans="1:6" x14ac:dyDescent="0.35">
      <c r="A236594" t="s">
        <v>428</v>
      </c>
      <c r="C236594" t="s">
        <v>212</v>
      </c>
      <c r="D236594">
        <v>2018</v>
      </c>
      <c r="E236594">
        <v>56.80439758</v>
      </c>
      <c r="F236594" t="s">
        <v>351</v>
      </c>
    </row>
    <row r="236595" spans="1:6" x14ac:dyDescent="0.35">
      <c r="A236595" t="s">
        <v>428</v>
      </c>
      <c r="C236595" t="s">
        <v>212</v>
      </c>
      <c r="D236595">
        <v>2019</v>
      </c>
      <c r="E236595">
        <v>56.93513489</v>
      </c>
      <c r="F236595" t="s">
        <v>351</v>
      </c>
    </row>
    <row r="236596" spans="1:6" x14ac:dyDescent="0.35">
      <c r="A236596" t="s">
        <v>428</v>
      </c>
      <c r="C236596" t="s">
        <v>212</v>
      </c>
      <c r="D236596">
        <v>2020</v>
      </c>
      <c r="E236596">
        <v>57.0659256</v>
      </c>
      <c r="F236596" t="s">
        <v>351</v>
      </c>
    </row>
    <row r="236597" spans="1:6" x14ac:dyDescent="0.35">
      <c r="A236597" t="s">
        <v>428</v>
      </c>
      <c r="C236597" t="s">
        <v>212</v>
      </c>
      <c r="D236597">
        <v>2021</v>
      </c>
      <c r="E236597">
        <v>57.196769709999998</v>
      </c>
      <c r="F236597" t="s">
        <v>351</v>
      </c>
    </row>
    <row r="236598" spans="1:6" x14ac:dyDescent="0.35">
      <c r="A236598" t="s">
        <v>428</v>
      </c>
      <c r="C236598" t="s">
        <v>212</v>
      </c>
      <c r="D236598">
        <v>2022</v>
      </c>
      <c r="E236598">
        <v>57.32766342</v>
      </c>
      <c r="F236598" t="s">
        <v>351</v>
      </c>
    </row>
    <row r="236599" spans="1:6" x14ac:dyDescent="0.35">
      <c r="A236599" t="s">
        <v>428</v>
      </c>
      <c r="C236599" t="s">
        <v>212</v>
      </c>
      <c r="D236599">
        <v>2023</v>
      </c>
      <c r="E236599">
        <v>57.32766342</v>
      </c>
      <c r="F236599" t="s">
        <v>351</v>
      </c>
    </row>
    <row r="236600" spans="1:6" x14ac:dyDescent="0.35">
      <c r="A236600" t="s">
        <v>428</v>
      </c>
      <c r="C236600" t="s">
        <v>212</v>
      </c>
      <c r="D236600">
        <v>2024</v>
      </c>
      <c r="E236600">
        <v>57.32766342</v>
      </c>
      <c r="F236600" t="s">
        <v>351</v>
      </c>
    </row>
    <row r="236601" spans="1:6" x14ac:dyDescent="0.35">
      <c r="A236601" t="s">
        <v>428</v>
      </c>
      <c r="C236601" t="s">
        <v>212</v>
      </c>
      <c r="D236601">
        <v>2000</v>
      </c>
      <c r="E236601">
        <v>70.045570369999993</v>
      </c>
      <c r="F236601" t="s">
        <v>351</v>
      </c>
    </row>
    <row r="236602" spans="1:6" x14ac:dyDescent="0.35">
      <c r="A236602" t="s">
        <v>428</v>
      </c>
      <c r="C236602" t="s">
        <v>212</v>
      </c>
      <c r="D236602">
        <v>2001</v>
      </c>
      <c r="E236602">
        <v>71.303077700000003</v>
      </c>
      <c r="F236602" t="s">
        <v>351</v>
      </c>
    </row>
    <row r="236603" spans="1:6" x14ac:dyDescent="0.35">
      <c r="A236603" t="s">
        <v>428</v>
      </c>
      <c r="C236603" t="s">
        <v>212</v>
      </c>
      <c r="D236603">
        <v>2002</v>
      </c>
      <c r="E236603">
        <v>72.560562129999994</v>
      </c>
      <c r="F236603" t="s">
        <v>351</v>
      </c>
    </row>
    <row r="236604" spans="1:6" x14ac:dyDescent="0.35">
      <c r="A236604" t="s">
        <v>428</v>
      </c>
      <c r="C236604" t="s">
        <v>212</v>
      </c>
      <c r="D236604">
        <v>2003</v>
      </c>
      <c r="E236604">
        <v>73.818008419999998</v>
      </c>
      <c r="F236604" t="s">
        <v>351</v>
      </c>
    </row>
    <row r="236605" spans="1:6" x14ac:dyDescent="0.35">
      <c r="A236605" t="s">
        <v>428</v>
      </c>
      <c r="C236605" t="s">
        <v>212</v>
      </c>
      <c r="D236605">
        <v>2004</v>
      </c>
      <c r="E236605">
        <v>75.075431820000006</v>
      </c>
      <c r="F236605" t="s">
        <v>351</v>
      </c>
    </row>
    <row r="236606" spans="1:6" x14ac:dyDescent="0.35">
      <c r="A236606" t="s">
        <v>428</v>
      </c>
      <c r="C236606" t="s">
        <v>212</v>
      </c>
      <c r="D236606">
        <v>2005</v>
      </c>
      <c r="E236606">
        <v>76.332832339999996</v>
      </c>
      <c r="F236606" t="s">
        <v>351</v>
      </c>
    </row>
    <row r="236607" spans="1:6" x14ac:dyDescent="0.35">
      <c r="A236607" t="s">
        <v>428</v>
      </c>
      <c r="C236607" t="s">
        <v>212</v>
      </c>
      <c r="D236607">
        <v>2006</v>
      </c>
      <c r="E236607">
        <v>77.590194699999998</v>
      </c>
      <c r="F236607" t="s">
        <v>351</v>
      </c>
    </row>
    <row r="236608" spans="1:6" x14ac:dyDescent="0.35">
      <c r="A236608" t="s">
        <v>428</v>
      </c>
      <c r="C236608" t="s">
        <v>212</v>
      </c>
      <c r="D236608">
        <v>2007</v>
      </c>
      <c r="E236608">
        <v>78.847534179999997</v>
      </c>
      <c r="F236608" t="s">
        <v>351</v>
      </c>
    </row>
    <row r="236609" spans="1:6" x14ac:dyDescent="0.35">
      <c r="A236609" t="s">
        <v>428</v>
      </c>
      <c r="C236609" t="s">
        <v>212</v>
      </c>
      <c r="D236609">
        <v>2008</v>
      </c>
      <c r="E236609">
        <v>80.10484314</v>
      </c>
      <c r="F236609" t="s">
        <v>351</v>
      </c>
    </row>
    <row r="236610" spans="1:6" x14ac:dyDescent="0.35">
      <c r="A236610" t="s">
        <v>428</v>
      </c>
      <c r="C236610" t="s">
        <v>212</v>
      </c>
      <c r="D236610">
        <v>2009</v>
      </c>
      <c r="E236610">
        <v>81.362129210000006</v>
      </c>
      <c r="F236610" t="s">
        <v>351</v>
      </c>
    </row>
    <row r="236611" spans="1:6" x14ac:dyDescent="0.35">
      <c r="A236611" t="s">
        <v>428</v>
      </c>
      <c r="C236611" t="s">
        <v>212</v>
      </c>
      <c r="D236611">
        <v>2010</v>
      </c>
      <c r="E236611">
        <v>82.619384769999996</v>
      </c>
      <c r="F236611" t="s">
        <v>351</v>
      </c>
    </row>
    <row r="236612" spans="1:6" x14ac:dyDescent="0.35">
      <c r="A236612" t="s">
        <v>428</v>
      </c>
      <c r="C236612" t="s">
        <v>212</v>
      </c>
      <c r="D236612">
        <v>2011</v>
      </c>
      <c r="E236612">
        <v>83.876609799999997</v>
      </c>
      <c r="F236612" t="s">
        <v>351</v>
      </c>
    </row>
    <row r="236613" spans="1:6" x14ac:dyDescent="0.35">
      <c r="A236613" t="s">
        <v>428</v>
      </c>
      <c r="C236613" t="s">
        <v>212</v>
      </c>
      <c r="D236613">
        <v>2012</v>
      </c>
      <c r="E236613">
        <v>85.133811949999995</v>
      </c>
      <c r="F236613" t="s">
        <v>351</v>
      </c>
    </row>
    <row r="236614" spans="1:6" x14ac:dyDescent="0.35">
      <c r="A236614" t="s">
        <v>428</v>
      </c>
      <c r="C236614" t="s">
        <v>212</v>
      </c>
      <c r="D236614">
        <v>2013</v>
      </c>
      <c r="E236614">
        <v>86.390975949999998</v>
      </c>
      <c r="F236614" t="s">
        <v>351</v>
      </c>
    </row>
    <row r="236615" spans="1:6" x14ac:dyDescent="0.35">
      <c r="A236615" t="s">
        <v>428</v>
      </c>
      <c r="C236615" t="s">
        <v>212</v>
      </c>
      <c r="D236615">
        <v>2014</v>
      </c>
      <c r="E236615">
        <v>87.648117069999998</v>
      </c>
      <c r="F236615" t="s">
        <v>351</v>
      </c>
    </row>
    <row r="236616" spans="1:6" x14ac:dyDescent="0.35">
      <c r="A236616" t="s">
        <v>428</v>
      </c>
      <c r="C236616" t="s">
        <v>212</v>
      </c>
      <c r="D236616">
        <v>2015</v>
      </c>
      <c r="E236616">
        <v>88.905235289999993</v>
      </c>
      <c r="F236616" t="s">
        <v>351</v>
      </c>
    </row>
    <row r="236617" spans="1:6" x14ac:dyDescent="0.35">
      <c r="A236617" t="s">
        <v>428</v>
      </c>
      <c r="C236617" t="s">
        <v>212</v>
      </c>
      <c r="D236617">
        <v>2016</v>
      </c>
      <c r="E236617">
        <v>90.162315370000002</v>
      </c>
      <c r="F236617" t="s">
        <v>351</v>
      </c>
    </row>
    <row r="236618" spans="1:6" x14ac:dyDescent="0.35">
      <c r="A236618" t="s">
        <v>428</v>
      </c>
      <c r="C236618" t="s">
        <v>212</v>
      </c>
      <c r="D236618">
        <v>2017</v>
      </c>
      <c r="E236618">
        <v>91.419372559999999</v>
      </c>
      <c r="F236618" t="s">
        <v>351</v>
      </c>
    </row>
    <row r="236619" spans="1:6" x14ac:dyDescent="0.35">
      <c r="A236619" t="s">
        <v>428</v>
      </c>
      <c r="C236619" t="s">
        <v>212</v>
      </c>
      <c r="D236619">
        <v>2018</v>
      </c>
      <c r="E236619">
        <v>92.67640686</v>
      </c>
      <c r="F236619" t="s">
        <v>351</v>
      </c>
    </row>
    <row r="236620" spans="1:6" x14ac:dyDescent="0.35">
      <c r="A236620" t="s">
        <v>428</v>
      </c>
      <c r="C236620" t="s">
        <v>212</v>
      </c>
      <c r="D236620">
        <v>2019</v>
      </c>
      <c r="E236620">
        <v>93.93340302</v>
      </c>
      <c r="F236620" t="s">
        <v>351</v>
      </c>
    </row>
    <row r="236621" spans="1:6" x14ac:dyDescent="0.35">
      <c r="A236621" t="s">
        <v>428</v>
      </c>
      <c r="C236621" t="s">
        <v>212</v>
      </c>
      <c r="D236621">
        <v>2020</v>
      </c>
      <c r="E236621">
        <v>95.190376279999995</v>
      </c>
      <c r="F236621" t="s">
        <v>351</v>
      </c>
    </row>
    <row r="236622" spans="1:6" x14ac:dyDescent="0.35">
      <c r="A236622" t="s">
        <v>428</v>
      </c>
      <c r="C236622" t="s">
        <v>212</v>
      </c>
      <c r="D236622">
        <v>2021</v>
      </c>
      <c r="E236622">
        <v>96.447326660000002</v>
      </c>
      <c r="F236622" t="s">
        <v>351</v>
      </c>
    </row>
    <row r="236623" spans="1:6" x14ac:dyDescent="0.35">
      <c r="A236623" t="s">
        <v>428</v>
      </c>
      <c r="C236623" t="s">
        <v>212</v>
      </c>
      <c r="D236623">
        <v>2022</v>
      </c>
      <c r="E236623">
        <v>97.704238889999999</v>
      </c>
      <c r="F236623" t="s">
        <v>351</v>
      </c>
    </row>
    <row r="236624" spans="1:6" x14ac:dyDescent="0.35">
      <c r="A236624" t="s">
        <v>428</v>
      </c>
      <c r="C236624" t="s">
        <v>212</v>
      </c>
      <c r="D236624">
        <v>2023</v>
      </c>
      <c r="E236624">
        <v>97.704238889999999</v>
      </c>
      <c r="F236624" t="s">
        <v>351</v>
      </c>
    </row>
    <row r="236625" spans="1:6" x14ac:dyDescent="0.35">
      <c r="A236625" t="s">
        <v>428</v>
      </c>
      <c r="C236625" t="s">
        <v>212</v>
      </c>
      <c r="D236625">
        <v>2024</v>
      </c>
      <c r="E236625">
        <v>97.704238889999999</v>
      </c>
      <c r="F236625" t="s">
        <v>351</v>
      </c>
    </row>
    <row r="236626" spans="1:6" x14ac:dyDescent="0.35">
      <c r="A236626" t="s">
        <v>428</v>
      </c>
      <c r="C236626" t="s">
        <v>135</v>
      </c>
      <c r="D236626">
        <v>2000</v>
      </c>
      <c r="E236626">
        <v>42.579227449999998</v>
      </c>
      <c r="F236626" t="s">
        <v>351</v>
      </c>
    </row>
    <row r="236627" spans="1:6" x14ac:dyDescent="0.35">
      <c r="A236627" t="s">
        <v>428</v>
      </c>
      <c r="C236627" t="s">
        <v>135</v>
      </c>
      <c r="D236627">
        <v>2001</v>
      </c>
      <c r="E236627">
        <v>42.693050380000003</v>
      </c>
      <c r="F236627" t="s">
        <v>351</v>
      </c>
    </row>
    <row r="236628" spans="1:6" x14ac:dyDescent="0.35">
      <c r="A236628" t="s">
        <v>428</v>
      </c>
      <c r="C236628" t="s">
        <v>135</v>
      </c>
      <c r="D236628">
        <v>2002</v>
      </c>
      <c r="E236628">
        <v>42.806430820000003</v>
      </c>
      <c r="F236628" t="s">
        <v>351</v>
      </c>
    </row>
    <row r="236629" spans="1:6" x14ac:dyDescent="0.35">
      <c r="A236629" t="s">
        <v>428</v>
      </c>
      <c r="C236629" t="s">
        <v>135</v>
      </c>
      <c r="D236629">
        <v>2003</v>
      </c>
      <c r="E236629">
        <v>42.919296260000003</v>
      </c>
      <c r="F236629" t="s">
        <v>351</v>
      </c>
    </row>
    <row r="236630" spans="1:6" x14ac:dyDescent="0.35">
      <c r="A236630" t="s">
        <v>428</v>
      </c>
      <c r="C236630" t="s">
        <v>135</v>
      </c>
      <c r="D236630">
        <v>2004</v>
      </c>
      <c r="E236630">
        <v>43.031681059999997</v>
      </c>
      <c r="F236630" t="s">
        <v>351</v>
      </c>
    </row>
    <row r="236631" spans="1:6" x14ac:dyDescent="0.35">
      <c r="A236631" t="s">
        <v>428</v>
      </c>
      <c r="C236631" t="s">
        <v>135</v>
      </c>
      <c r="D236631">
        <v>2005</v>
      </c>
      <c r="E236631">
        <v>43.143550869999999</v>
      </c>
      <c r="F236631" t="s">
        <v>351</v>
      </c>
    </row>
    <row r="236632" spans="1:6" x14ac:dyDescent="0.35">
      <c r="A236632" t="s">
        <v>428</v>
      </c>
      <c r="C236632" t="s">
        <v>135</v>
      </c>
      <c r="D236632">
        <v>2006</v>
      </c>
      <c r="E236632">
        <v>43.254932400000001</v>
      </c>
      <c r="F236632" t="s">
        <v>351</v>
      </c>
    </row>
    <row r="236633" spans="1:6" x14ac:dyDescent="0.35">
      <c r="A236633" t="s">
        <v>428</v>
      </c>
      <c r="C236633" t="s">
        <v>135</v>
      </c>
      <c r="D236633">
        <v>2007</v>
      </c>
      <c r="E236633">
        <v>43.365825649999998</v>
      </c>
      <c r="F236633" t="s">
        <v>351</v>
      </c>
    </row>
    <row r="236634" spans="1:6" x14ac:dyDescent="0.35">
      <c r="A236634" t="s">
        <v>428</v>
      </c>
      <c r="C236634" t="s">
        <v>135</v>
      </c>
      <c r="D236634">
        <v>2008</v>
      </c>
      <c r="E236634">
        <v>43.476196289999997</v>
      </c>
      <c r="F236634" t="s">
        <v>351</v>
      </c>
    </row>
    <row r="236635" spans="1:6" x14ac:dyDescent="0.35">
      <c r="A236635" t="s">
        <v>428</v>
      </c>
      <c r="C236635" t="s">
        <v>135</v>
      </c>
      <c r="D236635">
        <v>2009</v>
      </c>
      <c r="E236635">
        <v>43.586048130000002</v>
      </c>
      <c r="F236635" t="s">
        <v>351</v>
      </c>
    </row>
    <row r="236636" spans="1:6" x14ac:dyDescent="0.35">
      <c r="A236636" t="s">
        <v>428</v>
      </c>
      <c r="C236636" t="s">
        <v>135</v>
      </c>
      <c r="D236636">
        <v>2010</v>
      </c>
      <c r="E236636">
        <v>43.695400239999998</v>
      </c>
      <c r="F236636" t="s">
        <v>351</v>
      </c>
    </row>
    <row r="236637" spans="1:6" x14ac:dyDescent="0.35">
      <c r="A236637" t="s">
        <v>428</v>
      </c>
      <c r="C236637" t="s">
        <v>135</v>
      </c>
      <c r="D236637">
        <v>2011</v>
      </c>
      <c r="E236637">
        <v>43.80425262</v>
      </c>
      <c r="F236637" t="s">
        <v>351</v>
      </c>
    </row>
    <row r="236638" spans="1:6" x14ac:dyDescent="0.35">
      <c r="A236638" t="s">
        <v>428</v>
      </c>
      <c r="C236638" t="s">
        <v>135</v>
      </c>
      <c r="D236638">
        <v>2012</v>
      </c>
      <c r="E236638">
        <v>43.912597660000003</v>
      </c>
      <c r="F236638" t="s">
        <v>351</v>
      </c>
    </row>
    <row r="236639" spans="1:6" x14ac:dyDescent="0.35">
      <c r="A236639" t="s">
        <v>428</v>
      </c>
      <c r="C236639" t="s">
        <v>135</v>
      </c>
      <c r="D236639">
        <v>2013</v>
      </c>
      <c r="E236639">
        <v>44.020401</v>
      </c>
      <c r="F236639" t="s">
        <v>351</v>
      </c>
    </row>
    <row r="236640" spans="1:6" x14ac:dyDescent="0.35">
      <c r="A236640" t="s">
        <v>428</v>
      </c>
      <c r="C236640" t="s">
        <v>135</v>
      </c>
      <c r="D236640">
        <v>2014</v>
      </c>
      <c r="E236640">
        <v>44.127689359999998</v>
      </c>
      <c r="F236640" t="s">
        <v>351</v>
      </c>
    </row>
    <row r="236641" spans="1:6" x14ac:dyDescent="0.35">
      <c r="A236641" t="s">
        <v>428</v>
      </c>
      <c r="C236641" t="s">
        <v>135</v>
      </c>
      <c r="D236641">
        <v>2015</v>
      </c>
      <c r="E236641">
        <v>44.234474179999999</v>
      </c>
      <c r="F236641" t="s">
        <v>351</v>
      </c>
    </row>
    <row r="236642" spans="1:6" x14ac:dyDescent="0.35">
      <c r="A236642" t="s">
        <v>428</v>
      </c>
      <c r="C236642" t="s">
        <v>135</v>
      </c>
      <c r="D236642">
        <v>2016</v>
      </c>
      <c r="E236642">
        <v>44.340736390000004</v>
      </c>
      <c r="F236642" t="s">
        <v>351</v>
      </c>
    </row>
    <row r="236643" spans="1:6" x14ac:dyDescent="0.35">
      <c r="A236643" t="s">
        <v>428</v>
      </c>
      <c r="C236643" t="s">
        <v>135</v>
      </c>
      <c r="D236643">
        <v>2017</v>
      </c>
      <c r="E236643">
        <v>44.446468350000004</v>
      </c>
      <c r="F236643" t="s">
        <v>351</v>
      </c>
    </row>
    <row r="236644" spans="1:6" x14ac:dyDescent="0.35">
      <c r="A236644" t="s">
        <v>428</v>
      </c>
      <c r="C236644" t="s">
        <v>135</v>
      </c>
      <c r="D236644">
        <v>2018</v>
      </c>
      <c r="E236644">
        <v>44.55186844</v>
      </c>
      <c r="F236644" t="s">
        <v>351</v>
      </c>
    </row>
    <row r="236645" spans="1:6" x14ac:dyDescent="0.35">
      <c r="A236645" t="s">
        <v>428</v>
      </c>
      <c r="C236645" t="s">
        <v>135</v>
      </c>
      <c r="D236645">
        <v>2019</v>
      </c>
      <c r="E236645">
        <v>44.656890869999998</v>
      </c>
      <c r="F236645" t="s">
        <v>351</v>
      </c>
    </row>
    <row r="236646" spans="1:6" x14ac:dyDescent="0.35">
      <c r="A236646" t="s">
        <v>428</v>
      </c>
      <c r="C236646" t="s">
        <v>135</v>
      </c>
      <c r="D236646">
        <v>2020</v>
      </c>
      <c r="E236646">
        <v>44.761459350000003</v>
      </c>
      <c r="F236646" t="s">
        <v>351</v>
      </c>
    </row>
    <row r="236647" spans="1:6" x14ac:dyDescent="0.35">
      <c r="A236647" t="s">
        <v>428</v>
      </c>
      <c r="C236647" t="s">
        <v>135</v>
      </c>
      <c r="D236647">
        <v>2021</v>
      </c>
      <c r="E236647">
        <v>44.865520480000001</v>
      </c>
      <c r="F236647" t="s">
        <v>351</v>
      </c>
    </row>
    <row r="236648" spans="1:6" x14ac:dyDescent="0.35">
      <c r="A236648" t="s">
        <v>428</v>
      </c>
      <c r="C236648" t="s">
        <v>135</v>
      </c>
      <c r="D236648">
        <v>2022</v>
      </c>
      <c r="E236648">
        <v>44.968997960000003</v>
      </c>
      <c r="F236648" t="s">
        <v>351</v>
      </c>
    </row>
    <row r="236649" spans="1:6" x14ac:dyDescent="0.35">
      <c r="A236649" t="s">
        <v>428</v>
      </c>
      <c r="C236649" t="s">
        <v>135</v>
      </c>
      <c r="D236649">
        <v>2023</v>
      </c>
      <c r="E236649">
        <v>44.97130585</v>
      </c>
      <c r="F236649" t="s">
        <v>351</v>
      </c>
    </row>
    <row r="236650" spans="1:6" x14ac:dyDescent="0.35">
      <c r="A236650" t="s">
        <v>428</v>
      </c>
      <c r="C236650" t="s">
        <v>135</v>
      </c>
      <c r="D236650">
        <v>2024</v>
      </c>
      <c r="E236650">
        <v>44.973735810000001</v>
      </c>
      <c r="F236650" t="s">
        <v>351</v>
      </c>
    </row>
    <row r="236651" spans="1:6" x14ac:dyDescent="0.35">
      <c r="A236651" t="s">
        <v>428</v>
      </c>
      <c r="C236651" t="s">
        <v>135</v>
      </c>
      <c r="D236651">
        <v>2000</v>
      </c>
      <c r="E236651">
        <v>41.402694699999998</v>
      </c>
      <c r="F236651" t="s">
        <v>351</v>
      </c>
    </row>
    <row r="236652" spans="1:6" x14ac:dyDescent="0.35">
      <c r="A236652" t="s">
        <v>428</v>
      </c>
      <c r="C236652" t="s">
        <v>135</v>
      </c>
      <c r="D236652">
        <v>2001</v>
      </c>
      <c r="E236652">
        <v>41.551971440000003</v>
      </c>
      <c r="F236652" t="s">
        <v>351</v>
      </c>
    </row>
    <row r="236653" spans="1:6" x14ac:dyDescent="0.35">
      <c r="A236653" t="s">
        <v>428</v>
      </c>
      <c r="C236653" t="s">
        <v>135</v>
      </c>
      <c r="D236653">
        <v>2002</v>
      </c>
      <c r="E236653">
        <v>41.701251980000002</v>
      </c>
      <c r="F236653" t="s">
        <v>351</v>
      </c>
    </row>
    <row r="236654" spans="1:6" x14ac:dyDescent="0.35">
      <c r="A236654" t="s">
        <v>428</v>
      </c>
      <c r="C236654" t="s">
        <v>135</v>
      </c>
      <c r="D236654">
        <v>2003</v>
      </c>
      <c r="E236654">
        <v>41.850532530000002</v>
      </c>
      <c r="F236654" t="s">
        <v>351</v>
      </c>
    </row>
    <row r="236655" spans="1:6" x14ac:dyDescent="0.35">
      <c r="A236655" t="s">
        <v>428</v>
      </c>
      <c r="C236655" t="s">
        <v>135</v>
      </c>
      <c r="D236655">
        <v>2004</v>
      </c>
      <c r="E236655">
        <v>41.999813080000003</v>
      </c>
      <c r="F236655" t="s">
        <v>351</v>
      </c>
    </row>
    <row r="236656" spans="1:6" x14ac:dyDescent="0.35">
      <c r="A236656" t="s">
        <v>428</v>
      </c>
      <c r="C236656" t="s">
        <v>135</v>
      </c>
      <c r="D236656">
        <v>2005</v>
      </c>
      <c r="E236656">
        <v>42.14908981</v>
      </c>
      <c r="F236656" t="s">
        <v>351</v>
      </c>
    </row>
    <row r="236657" spans="1:6" x14ac:dyDescent="0.35">
      <c r="A236657" t="s">
        <v>428</v>
      </c>
      <c r="C236657" t="s">
        <v>135</v>
      </c>
      <c r="D236657">
        <v>2006</v>
      </c>
      <c r="E236657">
        <v>42.29837036</v>
      </c>
      <c r="F236657" t="s">
        <v>351</v>
      </c>
    </row>
    <row r="236658" spans="1:6" x14ac:dyDescent="0.35">
      <c r="A236658" t="s">
        <v>428</v>
      </c>
      <c r="C236658" t="s">
        <v>135</v>
      </c>
      <c r="D236658">
        <v>2007</v>
      </c>
      <c r="E236658">
        <v>42.44765091</v>
      </c>
      <c r="F236658" t="s">
        <v>351</v>
      </c>
    </row>
    <row r="236659" spans="1:6" x14ac:dyDescent="0.35">
      <c r="A236659" t="s">
        <v>428</v>
      </c>
      <c r="C236659" t="s">
        <v>135</v>
      </c>
      <c r="D236659">
        <v>2008</v>
      </c>
      <c r="E236659">
        <v>42.59693146</v>
      </c>
      <c r="F236659" t="s">
        <v>351</v>
      </c>
    </row>
    <row r="236660" spans="1:6" x14ac:dyDescent="0.35">
      <c r="A236660" t="s">
        <v>428</v>
      </c>
      <c r="C236660" t="s">
        <v>135</v>
      </c>
      <c r="D236660">
        <v>2009</v>
      </c>
      <c r="E236660">
        <v>42.746212010000001</v>
      </c>
      <c r="F236660" t="s">
        <v>351</v>
      </c>
    </row>
    <row r="236661" spans="1:6" x14ac:dyDescent="0.35">
      <c r="A236661" t="s">
        <v>428</v>
      </c>
      <c r="C236661" t="s">
        <v>135</v>
      </c>
      <c r="D236661">
        <v>2010</v>
      </c>
      <c r="E236661">
        <v>42.895488739999998</v>
      </c>
      <c r="F236661" t="s">
        <v>351</v>
      </c>
    </row>
    <row r="236662" spans="1:6" x14ac:dyDescent="0.35">
      <c r="A236662" t="s">
        <v>428</v>
      </c>
      <c r="C236662" t="s">
        <v>135</v>
      </c>
      <c r="D236662">
        <v>2011</v>
      </c>
      <c r="E236662">
        <v>43.044769289999998</v>
      </c>
      <c r="F236662" t="s">
        <v>351</v>
      </c>
    </row>
    <row r="236663" spans="1:6" x14ac:dyDescent="0.35">
      <c r="A236663" t="s">
        <v>428</v>
      </c>
      <c r="C236663" t="s">
        <v>135</v>
      </c>
      <c r="D236663">
        <v>2012</v>
      </c>
      <c r="E236663">
        <v>43.194049839999998</v>
      </c>
      <c r="F236663" t="s">
        <v>351</v>
      </c>
    </row>
    <row r="236664" spans="1:6" x14ac:dyDescent="0.35">
      <c r="A236664" t="s">
        <v>428</v>
      </c>
      <c r="C236664" t="s">
        <v>135</v>
      </c>
      <c r="D236664">
        <v>2013</v>
      </c>
      <c r="E236664">
        <v>43.343330379999998</v>
      </c>
      <c r="F236664" t="s">
        <v>351</v>
      </c>
    </row>
    <row r="236665" spans="1:6" x14ac:dyDescent="0.35">
      <c r="A236665" t="s">
        <v>428</v>
      </c>
      <c r="C236665" t="s">
        <v>135</v>
      </c>
      <c r="D236665">
        <v>2014</v>
      </c>
      <c r="E236665">
        <v>43.492607120000002</v>
      </c>
      <c r="F236665" t="s">
        <v>351</v>
      </c>
    </row>
    <row r="236666" spans="1:6" x14ac:dyDescent="0.35">
      <c r="A236666" t="s">
        <v>428</v>
      </c>
      <c r="C236666" t="s">
        <v>135</v>
      </c>
      <c r="D236666">
        <v>2015</v>
      </c>
      <c r="E236666">
        <v>43.641887660000002</v>
      </c>
      <c r="F236666" t="s">
        <v>351</v>
      </c>
    </row>
    <row r="236667" spans="1:6" x14ac:dyDescent="0.35">
      <c r="A236667" t="s">
        <v>428</v>
      </c>
      <c r="C236667" t="s">
        <v>135</v>
      </c>
      <c r="D236667">
        <v>2016</v>
      </c>
      <c r="E236667">
        <v>43.791168210000002</v>
      </c>
      <c r="F236667" t="s">
        <v>351</v>
      </c>
    </row>
    <row r="236668" spans="1:6" x14ac:dyDescent="0.35">
      <c r="A236668" t="s">
        <v>428</v>
      </c>
      <c r="C236668" t="s">
        <v>135</v>
      </c>
      <c r="D236668">
        <v>2017</v>
      </c>
      <c r="E236668">
        <v>43.940448760000002</v>
      </c>
      <c r="F236668" t="s">
        <v>351</v>
      </c>
    </row>
    <row r="236669" spans="1:6" x14ac:dyDescent="0.35">
      <c r="A236669" t="s">
        <v>428</v>
      </c>
      <c r="C236669" t="s">
        <v>135</v>
      </c>
      <c r="D236669">
        <v>2018</v>
      </c>
      <c r="E236669">
        <v>44.089725489999999</v>
      </c>
      <c r="F236669" t="s">
        <v>351</v>
      </c>
    </row>
    <row r="236670" spans="1:6" x14ac:dyDescent="0.35">
      <c r="A236670" t="s">
        <v>428</v>
      </c>
      <c r="C236670" t="s">
        <v>135</v>
      </c>
      <c r="D236670">
        <v>2019</v>
      </c>
      <c r="E236670">
        <v>44.23900604</v>
      </c>
      <c r="F236670" t="s">
        <v>351</v>
      </c>
    </row>
    <row r="236671" spans="1:6" x14ac:dyDescent="0.35">
      <c r="A236671" t="s">
        <v>428</v>
      </c>
      <c r="C236671" t="s">
        <v>135</v>
      </c>
      <c r="D236671">
        <v>2020</v>
      </c>
      <c r="E236671">
        <v>44.38828659</v>
      </c>
      <c r="F236671" t="s">
        <v>351</v>
      </c>
    </row>
    <row r="236672" spans="1:6" x14ac:dyDescent="0.35">
      <c r="A236672" t="s">
        <v>428</v>
      </c>
      <c r="C236672" t="s">
        <v>135</v>
      </c>
      <c r="D236672">
        <v>2021</v>
      </c>
      <c r="E236672">
        <v>44.53756714</v>
      </c>
      <c r="F236672" t="s">
        <v>351</v>
      </c>
    </row>
    <row r="236673" spans="1:6" x14ac:dyDescent="0.35">
      <c r="A236673" t="s">
        <v>428</v>
      </c>
      <c r="C236673" t="s">
        <v>135</v>
      </c>
      <c r="D236673">
        <v>2022</v>
      </c>
      <c r="E236673">
        <v>44.686843869999997</v>
      </c>
      <c r="F236673" t="s">
        <v>351</v>
      </c>
    </row>
    <row r="236674" spans="1:6" x14ac:dyDescent="0.35">
      <c r="A236674" t="s">
        <v>428</v>
      </c>
      <c r="C236674" t="s">
        <v>135</v>
      </c>
      <c r="D236674">
        <v>2023</v>
      </c>
      <c r="E236674">
        <v>44.686843869999997</v>
      </c>
      <c r="F236674" t="s">
        <v>351</v>
      </c>
    </row>
    <row r="236675" spans="1:6" x14ac:dyDescent="0.35">
      <c r="A236675" t="s">
        <v>428</v>
      </c>
      <c r="C236675" t="s">
        <v>135</v>
      </c>
      <c r="D236675">
        <v>2024</v>
      </c>
      <c r="E236675">
        <v>44.686843869999997</v>
      </c>
      <c r="F236675" t="s">
        <v>351</v>
      </c>
    </row>
    <row r="236676" spans="1:6" x14ac:dyDescent="0.35">
      <c r="A236676" t="s">
        <v>428</v>
      </c>
      <c r="C236676" t="s">
        <v>135</v>
      </c>
      <c r="D236676">
        <v>2000</v>
      </c>
      <c r="E236676">
        <v>44.969902040000001</v>
      </c>
      <c r="F236676" t="s">
        <v>351</v>
      </c>
    </row>
    <row r="236677" spans="1:6" x14ac:dyDescent="0.35">
      <c r="A236677" t="s">
        <v>428</v>
      </c>
      <c r="C236677" t="s">
        <v>135</v>
      </c>
      <c r="D236677">
        <v>2001</v>
      </c>
      <c r="E236677">
        <v>44.991024019999998</v>
      </c>
      <c r="F236677" t="s">
        <v>351</v>
      </c>
    </row>
    <row r="236678" spans="1:6" x14ac:dyDescent="0.35">
      <c r="A236678" t="s">
        <v>428</v>
      </c>
      <c r="C236678" t="s">
        <v>135</v>
      </c>
      <c r="D236678">
        <v>2002</v>
      </c>
      <c r="E236678">
        <v>45.012149809999997</v>
      </c>
      <c r="F236678" t="s">
        <v>351</v>
      </c>
    </row>
    <row r="236679" spans="1:6" x14ac:dyDescent="0.35">
      <c r="A236679" t="s">
        <v>428</v>
      </c>
      <c r="C236679" t="s">
        <v>135</v>
      </c>
      <c r="D236679">
        <v>2003</v>
      </c>
      <c r="E236679">
        <v>45.033275600000003</v>
      </c>
      <c r="F236679" t="s">
        <v>351</v>
      </c>
    </row>
    <row r="236680" spans="1:6" x14ac:dyDescent="0.35">
      <c r="A236680" t="s">
        <v>428</v>
      </c>
      <c r="C236680" t="s">
        <v>135</v>
      </c>
      <c r="D236680">
        <v>2004</v>
      </c>
      <c r="E236680">
        <v>45.05439758</v>
      </c>
      <c r="F236680" t="s">
        <v>351</v>
      </c>
    </row>
    <row r="236681" spans="1:6" x14ac:dyDescent="0.35">
      <c r="A236681" t="s">
        <v>428</v>
      </c>
      <c r="C236681" t="s">
        <v>135</v>
      </c>
      <c r="D236681">
        <v>2005</v>
      </c>
      <c r="E236681">
        <v>45.07552338</v>
      </c>
      <c r="F236681" t="s">
        <v>351</v>
      </c>
    </row>
    <row r="236682" spans="1:6" x14ac:dyDescent="0.35">
      <c r="A236682" t="s">
        <v>428</v>
      </c>
      <c r="C236682" t="s">
        <v>135</v>
      </c>
      <c r="D236682">
        <v>2006</v>
      </c>
      <c r="E236682">
        <v>45.096649169999999</v>
      </c>
      <c r="F236682" t="s">
        <v>351</v>
      </c>
    </row>
    <row r="236683" spans="1:6" x14ac:dyDescent="0.35">
      <c r="A236683" t="s">
        <v>428</v>
      </c>
      <c r="C236683" t="s">
        <v>135</v>
      </c>
      <c r="D236683">
        <v>2007</v>
      </c>
      <c r="E236683">
        <v>45.117771150000003</v>
      </c>
      <c r="F236683" t="s">
        <v>351</v>
      </c>
    </row>
    <row r="236684" spans="1:6" x14ac:dyDescent="0.35">
      <c r="A236684" t="s">
        <v>428</v>
      </c>
      <c r="C236684" t="s">
        <v>135</v>
      </c>
      <c r="D236684">
        <v>2008</v>
      </c>
      <c r="E236684">
        <v>45.138896940000002</v>
      </c>
      <c r="F236684" t="s">
        <v>351</v>
      </c>
    </row>
    <row r="236685" spans="1:6" x14ac:dyDescent="0.35">
      <c r="A236685" t="s">
        <v>428</v>
      </c>
      <c r="C236685" t="s">
        <v>135</v>
      </c>
      <c r="D236685">
        <v>2009</v>
      </c>
      <c r="E236685">
        <v>45.160018919999999</v>
      </c>
      <c r="F236685" t="s">
        <v>351</v>
      </c>
    </row>
    <row r="236686" spans="1:6" x14ac:dyDescent="0.35">
      <c r="A236686" t="s">
        <v>428</v>
      </c>
      <c r="C236686" t="s">
        <v>135</v>
      </c>
      <c r="D236686">
        <v>2010</v>
      </c>
      <c r="E236686">
        <v>45.181144709999998</v>
      </c>
      <c r="F236686" t="s">
        <v>351</v>
      </c>
    </row>
    <row r="236687" spans="1:6" x14ac:dyDescent="0.35">
      <c r="A236687" t="s">
        <v>428</v>
      </c>
      <c r="C236687" t="s">
        <v>135</v>
      </c>
      <c r="D236687">
        <v>2011</v>
      </c>
      <c r="E236687">
        <v>45.202270509999998</v>
      </c>
      <c r="F236687" t="s">
        <v>351</v>
      </c>
    </row>
    <row r="236688" spans="1:6" x14ac:dyDescent="0.35">
      <c r="A236688" t="s">
        <v>428</v>
      </c>
      <c r="C236688" t="s">
        <v>135</v>
      </c>
      <c r="D236688">
        <v>2012</v>
      </c>
      <c r="E236688">
        <v>45.223392490000002</v>
      </c>
      <c r="F236688" t="s">
        <v>351</v>
      </c>
    </row>
    <row r="236689" spans="1:6" x14ac:dyDescent="0.35">
      <c r="A236689" t="s">
        <v>428</v>
      </c>
      <c r="C236689" t="s">
        <v>135</v>
      </c>
      <c r="D236689">
        <v>2013</v>
      </c>
      <c r="E236689">
        <v>45.244518280000001</v>
      </c>
      <c r="F236689" t="s">
        <v>351</v>
      </c>
    </row>
    <row r="236690" spans="1:6" x14ac:dyDescent="0.35">
      <c r="A236690" t="s">
        <v>428</v>
      </c>
      <c r="C236690" t="s">
        <v>135</v>
      </c>
      <c r="D236690">
        <v>2014</v>
      </c>
      <c r="E236690">
        <v>45.26564407</v>
      </c>
      <c r="F236690" t="s">
        <v>351</v>
      </c>
    </row>
    <row r="236691" spans="1:6" x14ac:dyDescent="0.35">
      <c r="A236691" t="s">
        <v>428</v>
      </c>
      <c r="C236691" t="s">
        <v>135</v>
      </c>
      <c r="D236691">
        <v>2015</v>
      </c>
      <c r="E236691">
        <v>45.286766049999997</v>
      </c>
      <c r="F236691" t="s">
        <v>351</v>
      </c>
    </row>
    <row r="236692" spans="1:6" x14ac:dyDescent="0.35">
      <c r="A236692" t="s">
        <v>428</v>
      </c>
      <c r="C236692" t="s">
        <v>135</v>
      </c>
      <c r="D236692">
        <v>2016</v>
      </c>
      <c r="E236692">
        <v>45.307891849999997</v>
      </c>
      <c r="F236692" t="s">
        <v>351</v>
      </c>
    </row>
    <row r="236693" spans="1:6" x14ac:dyDescent="0.35">
      <c r="A236693" t="s">
        <v>428</v>
      </c>
      <c r="C236693" t="s">
        <v>135</v>
      </c>
      <c r="D236693">
        <v>2017</v>
      </c>
      <c r="E236693">
        <v>45.329017640000004</v>
      </c>
      <c r="F236693" t="s">
        <v>351</v>
      </c>
    </row>
    <row r="236694" spans="1:6" x14ac:dyDescent="0.35">
      <c r="A236694" t="s">
        <v>428</v>
      </c>
      <c r="C236694" t="s">
        <v>135</v>
      </c>
      <c r="D236694">
        <v>2018</v>
      </c>
      <c r="E236694">
        <v>45.35013962</v>
      </c>
      <c r="F236694" t="s">
        <v>351</v>
      </c>
    </row>
    <row r="236695" spans="1:6" x14ac:dyDescent="0.35">
      <c r="A236695" t="s">
        <v>428</v>
      </c>
      <c r="C236695" t="s">
        <v>135</v>
      </c>
      <c r="D236695">
        <v>2019</v>
      </c>
      <c r="E236695">
        <v>45.371265409999999</v>
      </c>
      <c r="F236695" t="s">
        <v>351</v>
      </c>
    </row>
    <row r="236696" spans="1:6" x14ac:dyDescent="0.35">
      <c r="A236696" t="s">
        <v>428</v>
      </c>
      <c r="C236696" t="s">
        <v>135</v>
      </c>
      <c r="D236696">
        <v>2020</v>
      </c>
      <c r="E236696">
        <v>45.392391199999999</v>
      </c>
      <c r="F236696" t="s">
        <v>351</v>
      </c>
    </row>
    <row r="236697" spans="1:6" x14ac:dyDescent="0.35">
      <c r="A236697" t="s">
        <v>428</v>
      </c>
      <c r="C236697" t="s">
        <v>135</v>
      </c>
      <c r="D236697">
        <v>2021</v>
      </c>
      <c r="E236697">
        <v>45.413513180000002</v>
      </c>
      <c r="F236697" t="s">
        <v>351</v>
      </c>
    </row>
    <row r="236698" spans="1:6" x14ac:dyDescent="0.35">
      <c r="A236698" t="s">
        <v>428</v>
      </c>
      <c r="C236698" t="s">
        <v>135</v>
      </c>
      <c r="D236698">
        <v>2022</v>
      </c>
      <c r="E236698">
        <v>45.434638980000003</v>
      </c>
      <c r="F236698" t="s">
        <v>351</v>
      </c>
    </row>
    <row r="236699" spans="1:6" x14ac:dyDescent="0.35">
      <c r="A236699" t="s">
        <v>428</v>
      </c>
      <c r="C236699" t="s">
        <v>135</v>
      </c>
      <c r="D236699">
        <v>2023</v>
      </c>
      <c r="E236699">
        <v>45.434638980000003</v>
      </c>
      <c r="F236699" t="s">
        <v>351</v>
      </c>
    </row>
    <row r="236700" spans="1:6" x14ac:dyDescent="0.35">
      <c r="A236700" t="s">
        <v>428</v>
      </c>
      <c r="C236700" t="s">
        <v>135</v>
      </c>
      <c r="D236700">
        <v>2024</v>
      </c>
      <c r="E236700">
        <v>45.434638980000003</v>
      </c>
      <c r="F236700" t="s">
        <v>351</v>
      </c>
    </row>
    <row r="236701" spans="1:6" x14ac:dyDescent="0.35">
      <c r="A236701" t="s">
        <v>428</v>
      </c>
      <c r="C236701" t="s">
        <v>141</v>
      </c>
      <c r="D236701">
        <v>2000</v>
      </c>
      <c r="E236701">
        <v>49.851448060000003</v>
      </c>
      <c r="F236701" t="s">
        <v>351</v>
      </c>
    </row>
    <row r="236702" spans="1:6" x14ac:dyDescent="0.35">
      <c r="A236702" t="s">
        <v>428</v>
      </c>
      <c r="C236702" t="s">
        <v>141</v>
      </c>
      <c r="D236702">
        <v>2001</v>
      </c>
      <c r="E236702">
        <v>50.715728759999998</v>
      </c>
      <c r="F236702" t="s">
        <v>351</v>
      </c>
    </row>
    <row r="236703" spans="1:6" x14ac:dyDescent="0.35">
      <c r="A236703" t="s">
        <v>428</v>
      </c>
      <c r="C236703" t="s">
        <v>141</v>
      </c>
      <c r="D236703">
        <v>2002</v>
      </c>
      <c r="E236703">
        <v>51.568084720000002</v>
      </c>
      <c r="F236703" t="s">
        <v>351</v>
      </c>
    </row>
    <row r="236704" spans="1:6" x14ac:dyDescent="0.35">
      <c r="A236704" t="s">
        <v>428</v>
      </c>
      <c r="C236704" t="s">
        <v>141</v>
      </c>
      <c r="D236704">
        <v>2003</v>
      </c>
      <c r="E236704">
        <v>52.314979549999997</v>
      </c>
      <c r="F236704" t="s">
        <v>351</v>
      </c>
    </row>
    <row r="236705" spans="1:6" x14ac:dyDescent="0.35">
      <c r="A236705" t="s">
        <v>428</v>
      </c>
      <c r="C236705" t="s">
        <v>141</v>
      </c>
      <c r="D236705">
        <v>2004</v>
      </c>
      <c r="E236705">
        <v>53.037555689999998</v>
      </c>
      <c r="F236705" t="s">
        <v>351</v>
      </c>
    </row>
    <row r="236706" spans="1:6" x14ac:dyDescent="0.35">
      <c r="A236706" t="s">
        <v>428</v>
      </c>
      <c r="C236706" t="s">
        <v>141</v>
      </c>
      <c r="D236706">
        <v>2005</v>
      </c>
      <c r="E236706">
        <v>53.75416946</v>
      </c>
      <c r="F236706" t="s">
        <v>351</v>
      </c>
    </row>
    <row r="236707" spans="1:6" x14ac:dyDescent="0.35">
      <c r="A236707" t="s">
        <v>428</v>
      </c>
      <c r="C236707" t="s">
        <v>141</v>
      </c>
      <c r="D236707">
        <v>2006</v>
      </c>
      <c r="E236707">
        <v>54.464473720000001</v>
      </c>
      <c r="F236707" t="s">
        <v>351</v>
      </c>
    </row>
    <row r="236708" spans="1:6" x14ac:dyDescent="0.35">
      <c r="A236708" t="s">
        <v>428</v>
      </c>
      <c r="C236708" t="s">
        <v>141</v>
      </c>
      <c r="D236708">
        <v>2007</v>
      </c>
      <c r="E236708">
        <v>55.16850281</v>
      </c>
      <c r="F236708" t="s">
        <v>351</v>
      </c>
    </row>
    <row r="236709" spans="1:6" x14ac:dyDescent="0.35">
      <c r="A236709" t="s">
        <v>428</v>
      </c>
      <c r="C236709" t="s">
        <v>141</v>
      </c>
      <c r="D236709">
        <v>2008</v>
      </c>
      <c r="E236709">
        <v>55.866603849999997</v>
      </c>
      <c r="F236709" t="s">
        <v>351</v>
      </c>
    </row>
    <row r="236710" spans="1:6" x14ac:dyDescent="0.35">
      <c r="A236710" t="s">
        <v>428</v>
      </c>
      <c r="C236710" t="s">
        <v>141</v>
      </c>
      <c r="D236710">
        <v>2009</v>
      </c>
      <c r="E236710">
        <v>56.55846786</v>
      </c>
      <c r="F236710" t="s">
        <v>351</v>
      </c>
    </row>
    <row r="236711" spans="1:6" x14ac:dyDescent="0.35">
      <c r="A236711" t="s">
        <v>428</v>
      </c>
      <c r="C236711" t="s">
        <v>141</v>
      </c>
      <c r="D236711">
        <v>2010</v>
      </c>
      <c r="E236711">
        <v>57.24411774</v>
      </c>
      <c r="F236711" t="s">
        <v>351</v>
      </c>
    </row>
    <row r="236712" spans="1:6" x14ac:dyDescent="0.35">
      <c r="A236712" t="s">
        <v>428</v>
      </c>
      <c r="C236712" t="s">
        <v>141</v>
      </c>
      <c r="D236712">
        <v>2011</v>
      </c>
      <c r="E236712">
        <v>57.923580170000001</v>
      </c>
      <c r="F236712" t="s">
        <v>351</v>
      </c>
    </row>
    <row r="236713" spans="1:6" x14ac:dyDescent="0.35">
      <c r="A236713" t="s">
        <v>428</v>
      </c>
      <c r="C236713" t="s">
        <v>141</v>
      </c>
      <c r="D236713">
        <v>2012</v>
      </c>
      <c r="E236713">
        <v>58.597171779999996</v>
      </c>
      <c r="F236713" t="s">
        <v>351</v>
      </c>
    </row>
    <row r="236714" spans="1:6" x14ac:dyDescent="0.35">
      <c r="A236714" t="s">
        <v>428</v>
      </c>
      <c r="C236714" t="s">
        <v>141</v>
      </c>
      <c r="D236714">
        <v>2013</v>
      </c>
      <c r="E236714">
        <v>59.255825039999998</v>
      </c>
      <c r="F236714" t="s">
        <v>351</v>
      </c>
    </row>
    <row r="236715" spans="1:6" x14ac:dyDescent="0.35">
      <c r="A236715" t="s">
        <v>428</v>
      </c>
      <c r="C236715" t="s">
        <v>141</v>
      </c>
      <c r="D236715">
        <v>2014</v>
      </c>
      <c r="E236715">
        <v>59.905757899999998</v>
      </c>
      <c r="F236715" t="s">
        <v>351</v>
      </c>
    </row>
    <row r="236716" spans="1:6" x14ac:dyDescent="0.35">
      <c r="A236716" t="s">
        <v>428</v>
      </c>
      <c r="C236716" t="s">
        <v>141</v>
      </c>
      <c r="D236716">
        <v>2015</v>
      </c>
      <c r="E236716">
        <v>60.550395969999997</v>
      </c>
      <c r="F236716" t="s">
        <v>351</v>
      </c>
    </row>
    <row r="236717" spans="1:6" x14ac:dyDescent="0.35">
      <c r="A236717" t="s">
        <v>428</v>
      </c>
      <c r="C236717" t="s">
        <v>141</v>
      </c>
      <c r="D236717">
        <v>2016</v>
      </c>
      <c r="E236717">
        <v>61.190013890000003</v>
      </c>
      <c r="F236717" t="s">
        <v>351</v>
      </c>
    </row>
    <row r="236718" spans="1:6" x14ac:dyDescent="0.35">
      <c r="A236718" t="s">
        <v>428</v>
      </c>
      <c r="C236718" t="s">
        <v>141</v>
      </c>
      <c r="D236718">
        <v>2017</v>
      </c>
      <c r="E236718">
        <v>61.824131010000002</v>
      </c>
      <c r="F236718" t="s">
        <v>351</v>
      </c>
    </row>
    <row r="236719" spans="1:6" x14ac:dyDescent="0.35">
      <c r="A236719" t="s">
        <v>428</v>
      </c>
      <c r="C236719" t="s">
        <v>141</v>
      </c>
      <c r="D236719">
        <v>2018</v>
      </c>
      <c r="E236719">
        <v>62.455787659999999</v>
      </c>
      <c r="F236719" t="s">
        <v>351</v>
      </c>
    </row>
    <row r="236720" spans="1:6" x14ac:dyDescent="0.35">
      <c r="A236720" t="s">
        <v>428</v>
      </c>
      <c r="C236720" t="s">
        <v>141</v>
      </c>
      <c r="D236720">
        <v>2019</v>
      </c>
      <c r="E236720">
        <v>63.08424377</v>
      </c>
      <c r="F236720" t="s">
        <v>351</v>
      </c>
    </row>
    <row r="236721" spans="1:6" x14ac:dyDescent="0.35">
      <c r="A236721" t="s">
        <v>428</v>
      </c>
      <c r="C236721" t="s">
        <v>141</v>
      </c>
      <c r="D236721">
        <v>2020</v>
      </c>
      <c r="E236721">
        <v>63.709457399999998</v>
      </c>
      <c r="F236721" t="s">
        <v>351</v>
      </c>
    </row>
    <row r="236722" spans="1:6" x14ac:dyDescent="0.35">
      <c r="A236722" t="s">
        <v>428</v>
      </c>
      <c r="C236722" t="s">
        <v>141</v>
      </c>
      <c r="D236722">
        <v>2021</v>
      </c>
      <c r="E236722">
        <v>63.959598540000002</v>
      </c>
      <c r="F236722" t="s">
        <v>351</v>
      </c>
    </row>
    <row r="236723" spans="1:6" x14ac:dyDescent="0.35">
      <c r="A236723" t="s">
        <v>428</v>
      </c>
      <c r="C236723" t="s">
        <v>141</v>
      </c>
      <c r="D236723">
        <v>2022</v>
      </c>
      <c r="E236723">
        <v>64.162490840000004</v>
      </c>
      <c r="F236723" t="s">
        <v>351</v>
      </c>
    </row>
    <row r="236724" spans="1:6" x14ac:dyDescent="0.35">
      <c r="A236724" t="s">
        <v>428</v>
      </c>
      <c r="C236724" t="s">
        <v>141</v>
      </c>
      <c r="D236724">
        <v>2023</v>
      </c>
      <c r="E236724">
        <v>64.291694640000003</v>
      </c>
      <c r="F236724" t="s">
        <v>351</v>
      </c>
    </row>
    <row r="236725" spans="1:6" x14ac:dyDescent="0.35">
      <c r="A236725" t="s">
        <v>428</v>
      </c>
      <c r="C236725" t="s">
        <v>141</v>
      </c>
      <c r="D236725">
        <v>2024</v>
      </c>
      <c r="E236725">
        <v>64.364723209999994</v>
      </c>
      <c r="F236725" t="s">
        <v>351</v>
      </c>
    </row>
    <row r="236726" spans="1:6" x14ac:dyDescent="0.35">
      <c r="A236726" t="s">
        <v>428</v>
      </c>
      <c r="C236726" t="s">
        <v>141</v>
      </c>
      <c r="D236726">
        <v>2000</v>
      </c>
      <c r="E236726">
        <v>28.119300840000001</v>
      </c>
      <c r="F236726" t="s">
        <v>351</v>
      </c>
    </row>
    <row r="236727" spans="1:6" x14ac:dyDescent="0.35">
      <c r="A236727" t="s">
        <v>428</v>
      </c>
      <c r="C236727" t="s">
        <v>141</v>
      </c>
      <c r="D236727">
        <v>2001</v>
      </c>
      <c r="E236727">
        <v>29.243091580000002</v>
      </c>
      <c r="F236727" t="s">
        <v>351</v>
      </c>
    </row>
    <row r="236728" spans="1:6" x14ac:dyDescent="0.35">
      <c r="A236728" t="s">
        <v>428</v>
      </c>
      <c r="C236728" t="s">
        <v>141</v>
      </c>
      <c r="D236728">
        <v>2002</v>
      </c>
      <c r="E236728">
        <v>30.366880420000001</v>
      </c>
      <c r="F236728" t="s">
        <v>351</v>
      </c>
    </row>
    <row r="236729" spans="1:6" x14ac:dyDescent="0.35">
      <c r="A236729" t="s">
        <v>428</v>
      </c>
      <c r="C236729" t="s">
        <v>141</v>
      </c>
      <c r="D236729">
        <v>2003</v>
      </c>
      <c r="E236729">
        <v>31.49066925</v>
      </c>
      <c r="F236729" t="s">
        <v>351</v>
      </c>
    </row>
    <row r="236730" spans="1:6" x14ac:dyDescent="0.35">
      <c r="A236730" t="s">
        <v>428</v>
      </c>
      <c r="C236730" t="s">
        <v>141</v>
      </c>
      <c r="D236730">
        <v>2004</v>
      </c>
      <c r="E236730">
        <v>32.61445999</v>
      </c>
      <c r="F236730" t="s">
        <v>351</v>
      </c>
    </row>
    <row r="236731" spans="1:6" x14ac:dyDescent="0.35">
      <c r="A236731" t="s">
        <v>428</v>
      </c>
      <c r="C236731" t="s">
        <v>141</v>
      </c>
      <c r="D236731">
        <v>2005</v>
      </c>
      <c r="E236731">
        <v>33.738250729999997</v>
      </c>
      <c r="F236731" t="s">
        <v>351</v>
      </c>
    </row>
    <row r="236732" spans="1:6" x14ac:dyDescent="0.35">
      <c r="A236732" t="s">
        <v>428</v>
      </c>
      <c r="C236732" t="s">
        <v>141</v>
      </c>
      <c r="D236732">
        <v>2006</v>
      </c>
      <c r="E236732">
        <v>34.862037659999999</v>
      </c>
      <c r="F236732" t="s">
        <v>351</v>
      </c>
    </row>
    <row r="236733" spans="1:6" x14ac:dyDescent="0.35">
      <c r="A236733" t="s">
        <v>428</v>
      </c>
      <c r="C236733" t="s">
        <v>141</v>
      </c>
      <c r="D236733">
        <v>2007</v>
      </c>
      <c r="E236733">
        <v>35.985828400000003</v>
      </c>
      <c r="F236733" t="s">
        <v>351</v>
      </c>
    </row>
    <row r="236734" spans="1:6" x14ac:dyDescent="0.35">
      <c r="A236734" t="s">
        <v>428</v>
      </c>
      <c r="C236734" t="s">
        <v>141</v>
      </c>
      <c r="D236734">
        <v>2008</v>
      </c>
      <c r="E236734">
        <v>37.10961914</v>
      </c>
      <c r="F236734" t="s">
        <v>351</v>
      </c>
    </row>
    <row r="236735" spans="1:6" x14ac:dyDescent="0.35">
      <c r="A236735" t="s">
        <v>428</v>
      </c>
      <c r="C236735" t="s">
        <v>141</v>
      </c>
      <c r="D236735">
        <v>2009</v>
      </c>
      <c r="E236735">
        <v>38.233406070000001</v>
      </c>
      <c r="F236735" t="s">
        <v>351</v>
      </c>
    </row>
    <row r="236736" spans="1:6" x14ac:dyDescent="0.35">
      <c r="A236736" t="s">
        <v>428</v>
      </c>
      <c r="C236736" t="s">
        <v>141</v>
      </c>
      <c r="D236736">
        <v>2010</v>
      </c>
      <c r="E236736">
        <v>39.357196809999998</v>
      </c>
      <c r="F236736" t="s">
        <v>351</v>
      </c>
    </row>
    <row r="236737" spans="1:6" x14ac:dyDescent="0.35">
      <c r="A236737" t="s">
        <v>428</v>
      </c>
      <c r="C236737" t="s">
        <v>141</v>
      </c>
      <c r="D236737">
        <v>2011</v>
      </c>
      <c r="E236737">
        <v>40.480987550000002</v>
      </c>
      <c r="F236737" t="s">
        <v>351</v>
      </c>
    </row>
    <row r="236738" spans="1:6" x14ac:dyDescent="0.35">
      <c r="A236738" t="s">
        <v>428</v>
      </c>
      <c r="C236738" t="s">
        <v>141</v>
      </c>
      <c r="D236738">
        <v>2012</v>
      </c>
      <c r="E236738">
        <v>41.604774480000003</v>
      </c>
      <c r="F236738" t="s">
        <v>351</v>
      </c>
    </row>
    <row r="236739" spans="1:6" x14ac:dyDescent="0.35">
      <c r="A236739" t="s">
        <v>428</v>
      </c>
      <c r="C236739" t="s">
        <v>141</v>
      </c>
      <c r="D236739">
        <v>2013</v>
      </c>
      <c r="E236739">
        <v>42.72856522</v>
      </c>
      <c r="F236739" t="s">
        <v>351</v>
      </c>
    </row>
    <row r="236740" spans="1:6" x14ac:dyDescent="0.35">
      <c r="A236740" t="s">
        <v>428</v>
      </c>
      <c r="C236740" t="s">
        <v>141</v>
      </c>
      <c r="D236740">
        <v>2014</v>
      </c>
      <c r="E236740">
        <v>43.852355959999997</v>
      </c>
      <c r="F236740" t="s">
        <v>351</v>
      </c>
    </row>
    <row r="236741" spans="1:6" x14ac:dyDescent="0.35">
      <c r="A236741" t="s">
        <v>428</v>
      </c>
      <c r="C236741" t="s">
        <v>141</v>
      </c>
      <c r="D236741">
        <v>2015</v>
      </c>
      <c r="E236741">
        <v>44.976142879999998</v>
      </c>
      <c r="F236741" t="s">
        <v>351</v>
      </c>
    </row>
    <row r="236742" spans="1:6" x14ac:dyDescent="0.35">
      <c r="A236742" t="s">
        <v>428</v>
      </c>
      <c r="C236742" t="s">
        <v>141</v>
      </c>
      <c r="D236742">
        <v>2016</v>
      </c>
      <c r="E236742">
        <v>46.099933620000002</v>
      </c>
      <c r="F236742" t="s">
        <v>351</v>
      </c>
    </row>
    <row r="236743" spans="1:6" x14ac:dyDescent="0.35">
      <c r="A236743" t="s">
        <v>428</v>
      </c>
      <c r="C236743" t="s">
        <v>141</v>
      </c>
      <c r="D236743">
        <v>2017</v>
      </c>
      <c r="E236743">
        <v>47.223724369999999</v>
      </c>
      <c r="F236743" t="s">
        <v>351</v>
      </c>
    </row>
    <row r="236744" spans="1:6" x14ac:dyDescent="0.35">
      <c r="A236744" t="s">
        <v>428</v>
      </c>
      <c r="C236744" t="s">
        <v>141</v>
      </c>
      <c r="D236744">
        <v>2018</v>
      </c>
      <c r="E236744">
        <v>48.347515110000003</v>
      </c>
      <c r="F236744" t="s">
        <v>351</v>
      </c>
    </row>
    <row r="236745" spans="1:6" x14ac:dyDescent="0.35">
      <c r="A236745" t="s">
        <v>428</v>
      </c>
      <c r="C236745" t="s">
        <v>141</v>
      </c>
      <c r="D236745">
        <v>2019</v>
      </c>
      <c r="E236745">
        <v>49.471302029999997</v>
      </c>
      <c r="F236745" t="s">
        <v>351</v>
      </c>
    </row>
    <row r="236746" spans="1:6" x14ac:dyDescent="0.35">
      <c r="A236746" t="s">
        <v>428</v>
      </c>
      <c r="C236746" t="s">
        <v>141</v>
      </c>
      <c r="D236746">
        <v>2020</v>
      </c>
      <c r="E236746">
        <v>50.595092770000001</v>
      </c>
      <c r="F236746" t="s">
        <v>351</v>
      </c>
    </row>
    <row r="236747" spans="1:6" x14ac:dyDescent="0.35">
      <c r="A236747" t="s">
        <v>428</v>
      </c>
      <c r="C236747" t="s">
        <v>141</v>
      </c>
      <c r="D236747">
        <v>2021</v>
      </c>
      <c r="E236747">
        <v>50.728687290000003</v>
      </c>
      <c r="F236747" t="s">
        <v>351</v>
      </c>
    </row>
    <row r="236748" spans="1:6" x14ac:dyDescent="0.35">
      <c r="A236748" t="s">
        <v>428</v>
      </c>
      <c r="C236748" t="s">
        <v>141</v>
      </c>
      <c r="D236748">
        <v>2022</v>
      </c>
      <c r="E236748">
        <v>50.728687290000003</v>
      </c>
      <c r="F236748" t="s">
        <v>351</v>
      </c>
    </row>
    <row r="236749" spans="1:6" x14ac:dyDescent="0.35">
      <c r="A236749" t="s">
        <v>428</v>
      </c>
      <c r="C236749" t="s">
        <v>141</v>
      </c>
      <c r="D236749">
        <v>2023</v>
      </c>
      <c r="E236749">
        <v>50.728687290000003</v>
      </c>
      <c r="F236749" t="s">
        <v>351</v>
      </c>
    </row>
    <row r="236750" spans="1:6" x14ac:dyDescent="0.35">
      <c r="A236750" t="s">
        <v>428</v>
      </c>
      <c r="C236750" t="s">
        <v>141</v>
      </c>
      <c r="D236750">
        <v>2024</v>
      </c>
      <c r="E236750">
        <v>50.728687290000003</v>
      </c>
      <c r="F236750" t="s">
        <v>351</v>
      </c>
    </row>
    <row r="236751" spans="1:6" x14ac:dyDescent="0.35">
      <c r="A236751" t="s">
        <v>428</v>
      </c>
      <c r="C236751" t="s">
        <v>141</v>
      </c>
      <c r="D236751">
        <v>2000</v>
      </c>
      <c r="E236751">
        <v>67.39592743</v>
      </c>
      <c r="F236751" t="s">
        <v>351</v>
      </c>
    </row>
    <row r="236752" spans="1:6" x14ac:dyDescent="0.35">
      <c r="A236752" t="s">
        <v>428</v>
      </c>
      <c r="C236752" t="s">
        <v>141</v>
      </c>
      <c r="D236752">
        <v>2001</v>
      </c>
      <c r="E236752">
        <v>67.610382079999994</v>
      </c>
      <c r="F236752" t="s">
        <v>351</v>
      </c>
    </row>
    <row r="236753" spans="1:6" x14ac:dyDescent="0.35">
      <c r="A236753" t="s">
        <v>428</v>
      </c>
      <c r="C236753" t="s">
        <v>141</v>
      </c>
      <c r="D236753">
        <v>2002</v>
      </c>
      <c r="E236753">
        <v>67.824836730000001</v>
      </c>
      <c r="F236753" t="s">
        <v>351</v>
      </c>
    </row>
    <row r="236754" spans="1:6" x14ac:dyDescent="0.35">
      <c r="A236754" t="s">
        <v>428</v>
      </c>
      <c r="C236754" t="s">
        <v>141</v>
      </c>
      <c r="D236754">
        <v>2003</v>
      </c>
      <c r="E236754">
        <v>68.039299009999993</v>
      </c>
      <c r="F236754" t="s">
        <v>351</v>
      </c>
    </row>
    <row r="236755" spans="1:6" x14ac:dyDescent="0.35">
      <c r="A236755" t="s">
        <v>428</v>
      </c>
      <c r="C236755" t="s">
        <v>141</v>
      </c>
      <c r="D236755">
        <v>2004</v>
      </c>
      <c r="E236755">
        <v>68.253753660000001</v>
      </c>
      <c r="F236755" t="s">
        <v>351</v>
      </c>
    </row>
    <row r="236756" spans="1:6" x14ac:dyDescent="0.35">
      <c r="A236756" t="s">
        <v>428</v>
      </c>
      <c r="C236756" t="s">
        <v>141</v>
      </c>
      <c r="D236756">
        <v>2005</v>
      </c>
      <c r="E236756">
        <v>68.468208309999994</v>
      </c>
      <c r="F236756" t="s">
        <v>351</v>
      </c>
    </row>
    <row r="236757" spans="1:6" x14ac:dyDescent="0.35">
      <c r="A236757" t="s">
        <v>428</v>
      </c>
      <c r="C236757" t="s">
        <v>141</v>
      </c>
      <c r="D236757">
        <v>2006</v>
      </c>
      <c r="E236757">
        <v>68.682662960000002</v>
      </c>
      <c r="F236757" t="s">
        <v>351</v>
      </c>
    </row>
    <row r="236758" spans="1:6" x14ac:dyDescent="0.35">
      <c r="A236758" t="s">
        <v>428</v>
      </c>
      <c r="C236758" t="s">
        <v>141</v>
      </c>
      <c r="D236758">
        <v>2007</v>
      </c>
      <c r="E236758">
        <v>68.897117609999995</v>
      </c>
      <c r="F236758" t="s">
        <v>351</v>
      </c>
    </row>
    <row r="236759" spans="1:6" x14ac:dyDescent="0.35">
      <c r="A236759" t="s">
        <v>428</v>
      </c>
      <c r="C236759" t="s">
        <v>141</v>
      </c>
      <c r="D236759">
        <v>2008</v>
      </c>
      <c r="E236759">
        <v>69.111572269999996</v>
      </c>
      <c r="F236759" t="s">
        <v>351</v>
      </c>
    </row>
    <row r="236760" spans="1:6" x14ac:dyDescent="0.35">
      <c r="A236760" t="s">
        <v>428</v>
      </c>
      <c r="C236760" t="s">
        <v>141</v>
      </c>
      <c r="D236760">
        <v>2009</v>
      </c>
      <c r="E236760">
        <v>69.326034550000003</v>
      </c>
      <c r="F236760" t="s">
        <v>351</v>
      </c>
    </row>
    <row r="236761" spans="1:6" x14ac:dyDescent="0.35">
      <c r="A236761" t="s">
        <v>428</v>
      </c>
      <c r="C236761" t="s">
        <v>141</v>
      </c>
      <c r="D236761">
        <v>2010</v>
      </c>
      <c r="E236761">
        <v>69.540489199999996</v>
      </c>
      <c r="F236761" t="s">
        <v>351</v>
      </c>
    </row>
    <row r="236762" spans="1:6" x14ac:dyDescent="0.35">
      <c r="A236762" t="s">
        <v>428</v>
      </c>
      <c r="C236762" t="s">
        <v>141</v>
      </c>
      <c r="D236762">
        <v>2011</v>
      </c>
      <c r="E236762">
        <v>69.754943850000004</v>
      </c>
      <c r="F236762" t="s">
        <v>351</v>
      </c>
    </row>
    <row r="236763" spans="1:6" x14ac:dyDescent="0.35">
      <c r="A236763" t="s">
        <v>428</v>
      </c>
      <c r="C236763" t="s">
        <v>141</v>
      </c>
      <c r="D236763">
        <v>2012</v>
      </c>
      <c r="E236763">
        <v>69.969398499999997</v>
      </c>
      <c r="F236763" t="s">
        <v>351</v>
      </c>
    </row>
    <row r="236764" spans="1:6" x14ac:dyDescent="0.35">
      <c r="A236764" t="s">
        <v>428</v>
      </c>
      <c r="C236764" t="s">
        <v>141</v>
      </c>
      <c r="D236764">
        <v>2013</v>
      </c>
      <c r="E236764">
        <v>70.183853150000004</v>
      </c>
      <c r="F236764" t="s">
        <v>351</v>
      </c>
    </row>
    <row r="236765" spans="1:6" x14ac:dyDescent="0.35">
      <c r="A236765" t="s">
        <v>428</v>
      </c>
      <c r="C236765" t="s">
        <v>141</v>
      </c>
      <c r="D236765">
        <v>2014</v>
      </c>
      <c r="E236765">
        <v>70.398315429999997</v>
      </c>
      <c r="F236765" t="s">
        <v>351</v>
      </c>
    </row>
    <row r="236766" spans="1:6" x14ac:dyDescent="0.35">
      <c r="A236766" t="s">
        <v>428</v>
      </c>
      <c r="C236766" t="s">
        <v>141</v>
      </c>
      <c r="D236766">
        <v>2015</v>
      </c>
      <c r="E236766">
        <v>70.612770080000004</v>
      </c>
      <c r="F236766" t="s">
        <v>351</v>
      </c>
    </row>
    <row r="236767" spans="1:6" x14ac:dyDescent="0.35">
      <c r="A236767" t="s">
        <v>428</v>
      </c>
      <c r="C236767" t="s">
        <v>141</v>
      </c>
      <c r="D236767">
        <v>2016</v>
      </c>
      <c r="E236767">
        <v>70.827224729999998</v>
      </c>
      <c r="F236767" t="s">
        <v>351</v>
      </c>
    </row>
    <row r="236768" spans="1:6" x14ac:dyDescent="0.35">
      <c r="A236768" t="s">
        <v>428</v>
      </c>
      <c r="C236768" t="s">
        <v>141</v>
      </c>
      <c r="D236768">
        <v>2017</v>
      </c>
      <c r="E236768">
        <v>71.041679380000005</v>
      </c>
      <c r="F236768" t="s">
        <v>351</v>
      </c>
    </row>
    <row r="236769" spans="1:6" x14ac:dyDescent="0.35">
      <c r="A236769" t="s">
        <v>428</v>
      </c>
      <c r="C236769" t="s">
        <v>141</v>
      </c>
      <c r="D236769">
        <v>2018</v>
      </c>
      <c r="E236769">
        <v>71.256134029999998</v>
      </c>
      <c r="F236769" t="s">
        <v>351</v>
      </c>
    </row>
    <row r="236770" spans="1:6" x14ac:dyDescent="0.35">
      <c r="A236770" t="s">
        <v>428</v>
      </c>
      <c r="C236770" t="s">
        <v>141</v>
      </c>
      <c r="D236770">
        <v>2019</v>
      </c>
      <c r="E236770">
        <v>71.470588680000006</v>
      </c>
      <c r="F236770" t="s">
        <v>351</v>
      </c>
    </row>
    <row r="236771" spans="1:6" x14ac:dyDescent="0.35">
      <c r="A236771" t="s">
        <v>428</v>
      </c>
      <c r="C236771" t="s">
        <v>141</v>
      </c>
      <c r="D236771">
        <v>2020</v>
      </c>
      <c r="E236771">
        <v>71.685050959999998</v>
      </c>
      <c r="F236771" t="s">
        <v>351</v>
      </c>
    </row>
    <row r="236772" spans="1:6" x14ac:dyDescent="0.35">
      <c r="A236772" t="s">
        <v>428</v>
      </c>
      <c r="C236772" t="s">
        <v>141</v>
      </c>
      <c r="D236772">
        <v>2021</v>
      </c>
      <c r="E236772">
        <v>71.899505619999999</v>
      </c>
      <c r="F236772" t="s">
        <v>351</v>
      </c>
    </row>
    <row r="236773" spans="1:6" x14ac:dyDescent="0.35">
      <c r="A236773" t="s">
        <v>428</v>
      </c>
      <c r="C236773" t="s">
        <v>141</v>
      </c>
      <c r="D236773">
        <v>2022</v>
      </c>
      <c r="E236773">
        <v>72.113960270000007</v>
      </c>
      <c r="F236773" t="s">
        <v>351</v>
      </c>
    </row>
    <row r="236774" spans="1:6" x14ac:dyDescent="0.35">
      <c r="A236774" t="s">
        <v>428</v>
      </c>
      <c r="C236774" t="s">
        <v>141</v>
      </c>
      <c r="D236774">
        <v>2023</v>
      </c>
      <c r="E236774">
        <v>72.206474299999996</v>
      </c>
      <c r="F236774" t="s">
        <v>351</v>
      </c>
    </row>
    <row r="236775" spans="1:6" x14ac:dyDescent="0.35">
      <c r="A236775" t="s">
        <v>428</v>
      </c>
      <c r="C236775" t="s">
        <v>141</v>
      </c>
      <c r="D236775">
        <v>2024</v>
      </c>
      <c r="E236775">
        <v>72.206474299999996</v>
      </c>
      <c r="F236775" t="s">
        <v>351</v>
      </c>
    </row>
    <row r="236776" spans="1:6" x14ac:dyDescent="0.35">
      <c r="A236776" t="s">
        <v>428</v>
      </c>
      <c r="C236776" t="s">
        <v>137</v>
      </c>
      <c r="D236776">
        <v>2000</v>
      </c>
      <c r="E236776">
        <v>45.000926970000002</v>
      </c>
      <c r="F236776" t="s">
        <v>351</v>
      </c>
    </row>
    <row r="236777" spans="1:6" x14ac:dyDescent="0.35">
      <c r="A236777" t="s">
        <v>428</v>
      </c>
      <c r="C236777" t="s">
        <v>137</v>
      </c>
      <c r="D236777">
        <v>2001</v>
      </c>
      <c r="E236777">
        <v>45.388587950000002</v>
      </c>
      <c r="F236777" t="s">
        <v>351</v>
      </c>
    </row>
    <row r="236778" spans="1:6" x14ac:dyDescent="0.35">
      <c r="A236778" t="s">
        <v>428</v>
      </c>
      <c r="C236778" t="s">
        <v>137</v>
      </c>
      <c r="D236778">
        <v>2002</v>
      </c>
      <c r="E236778">
        <v>45.772563929999997</v>
      </c>
      <c r="F236778" t="s">
        <v>351</v>
      </c>
    </row>
    <row r="236779" spans="1:6" x14ac:dyDescent="0.35">
      <c r="A236779" t="s">
        <v>428</v>
      </c>
      <c r="C236779" t="s">
        <v>137</v>
      </c>
      <c r="D236779">
        <v>2003</v>
      </c>
      <c r="E236779">
        <v>46.15330505</v>
      </c>
      <c r="F236779" t="s">
        <v>351</v>
      </c>
    </row>
    <row r="236780" spans="1:6" x14ac:dyDescent="0.35">
      <c r="A236780" t="s">
        <v>428</v>
      </c>
      <c r="C236780" t="s">
        <v>137</v>
      </c>
      <c r="D236780">
        <v>2004</v>
      </c>
      <c r="E236780">
        <v>46.530414579999999</v>
      </c>
      <c r="F236780" t="s">
        <v>351</v>
      </c>
    </row>
    <row r="236781" spans="1:6" x14ac:dyDescent="0.35">
      <c r="A236781" t="s">
        <v>428</v>
      </c>
      <c r="C236781" t="s">
        <v>137</v>
      </c>
      <c r="D236781">
        <v>2005</v>
      </c>
      <c r="E236781">
        <v>46.903518679999998</v>
      </c>
      <c r="F236781" t="s">
        <v>351</v>
      </c>
    </row>
    <row r="236782" spans="1:6" x14ac:dyDescent="0.35">
      <c r="A236782" t="s">
        <v>428</v>
      </c>
      <c r="C236782" t="s">
        <v>137</v>
      </c>
      <c r="D236782">
        <v>2006</v>
      </c>
      <c r="E236782">
        <v>47.273460389999997</v>
      </c>
      <c r="F236782" t="s">
        <v>351</v>
      </c>
    </row>
    <row r="236783" spans="1:6" x14ac:dyDescent="0.35">
      <c r="A236783" t="s">
        <v>428</v>
      </c>
      <c r="C236783" t="s">
        <v>137</v>
      </c>
      <c r="D236783">
        <v>2007</v>
      </c>
      <c r="E236783">
        <v>47.639461519999998</v>
      </c>
      <c r="F236783" t="s">
        <v>351</v>
      </c>
    </row>
    <row r="236784" spans="1:6" x14ac:dyDescent="0.35">
      <c r="A236784" t="s">
        <v>428</v>
      </c>
      <c r="C236784" t="s">
        <v>137</v>
      </c>
      <c r="D236784">
        <v>2008</v>
      </c>
      <c r="E236784">
        <v>47.949855800000002</v>
      </c>
      <c r="F236784" t="s">
        <v>351</v>
      </c>
    </row>
    <row r="236785" spans="1:6" x14ac:dyDescent="0.35">
      <c r="A236785" t="s">
        <v>428</v>
      </c>
      <c r="C236785" t="s">
        <v>137</v>
      </c>
      <c r="D236785">
        <v>2009</v>
      </c>
      <c r="E236785">
        <v>48.234935759999999</v>
      </c>
      <c r="F236785" t="s">
        <v>351</v>
      </c>
    </row>
    <row r="236786" spans="1:6" x14ac:dyDescent="0.35">
      <c r="A236786" t="s">
        <v>428</v>
      </c>
      <c r="C236786" t="s">
        <v>137</v>
      </c>
      <c r="D236786">
        <v>2010</v>
      </c>
      <c r="E236786">
        <v>48.519081120000003</v>
      </c>
      <c r="F236786" t="s">
        <v>351</v>
      </c>
    </row>
    <row r="236787" spans="1:6" x14ac:dyDescent="0.35">
      <c r="A236787" t="s">
        <v>428</v>
      </c>
      <c r="C236787" t="s">
        <v>137</v>
      </c>
      <c r="D236787">
        <v>2011</v>
      </c>
      <c r="E236787">
        <v>48.801498410000001</v>
      </c>
      <c r="F236787" t="s">
        <v>351</v>
      </c>
    </row>
    <row r="236788" spans="1:6" x14ac:dyDescent="0.35">
      <c r="A236788" t="s">
        <v>428</v>
      </c>
      <c r="C236788" t="s">
        <v>137</v>
      </c>
      <c r="D236788">
        <v>2012</v>
      </c>
      <c r="E236788">
        <v>49.08299255</v>
      </c>
      <c r="F236788" t="s">
        <v>351</v>
      </c>
    </row>
    <row r="236789" spans="1:6" x14ac:dyDescent="0.35">
      <c r="A236789" t="s">
        <v>428</v>
      </c>
      <c r="C236789" t="s">
        <v>137</v>
      </c>
      <c r="D236789">
        <v>2013</v>
      </c>
      <c r="E236789">
        <v>49.362773900000001</v>
      </c>
      <c r="F236789" t="s">
        <v>351</v>
      </c>
    </row>
    <row r="236790" spans="1:6" x14ac:dyDescent="0.35">
      <c r="A236790" t="s">
        <v>428</v>
      </c>
      <c r="C236790" t="s">
        <v>137</v>
      </c>
      <c r="D236790">
        <v>2014</v>
      </c>
      <c r="E236790">
        <v>49.641254429999996</v>
      </c>
      <c r="F236790" t="s">
        <v>351</v>
      </c>
    </row>
    <row r="236791" spans="1:6" x14ac:dyDescent="0.35">
      <c r="A236791" t="s">
        <v>428</v>
      </c>
      <c r="C236791" t="s">
        <v>137</v>
      </c>
      <c r="D236791">
        <v>2015</v>
      </c>
      <c r="E236791">
        <v>49.918823240000002</v>
      </c>
      <c r="F236791" t="s">
        <v>351</v>
      </c>
    </row>
    <row r="236792" spans="1:6" x14ac:dyDescent="0.35">
      <c r="A236792" t="s">
        <v>428</v>
      </c>
      <c r="C236792" t="s">
        <v>137</v>
      </c>
      <c r="D236792">
        <v>2016</v>
      </c>
      <c r="E236792">
        <v>50.194717410000003</v>
      </c>
      <c r="F236792" t="s">
        <v>351</v>
      </c>
    </row>
    <row r="236793" spans="1:6" x14ac:dyDescent="0.35">
      <c r="A236793" t="s">
        <v>428</v>
      </c>
      <c r="C236793" t="s">
        <v>137</v>
      </c>
      <c r="D236793">
        <v>2017</v>
      </c>
      <c r="E236793">
        <v>50.469326019999997</v>
      </c>
      <c r="F236793" t="s">
        <v>351</v>
      </c>
    </row>
    <row r="236794" spans="1:6" x14ac:dyDescent="0.35">
      <c r="A236794" t="s">
        <v>428</v>
      </c>
      <c r="C236794" t="s">
        <v>137</v>
      </c>
      <c r="D236794">
        <v>2018</v>
      </c>
      <c r="E236794">
        <v>50.745315550000001</v>
      </c>
      <c r="F236794" t="s">
        <v>351</v>
      </c>
    </row>
    <row r="236795" spans="1:6" x14ac:dyDescent="0.35">
      <c r="A236795" t="s">
        <v>428</v>
      </c>
      <c r="C236795" t="s">
        <v>137</v>
      </c>
      <c r="D236795">
        <v>2019</v>
      </c>
      <c r="E236795">
        <v>51.022262570000002</v>
      </c>
      <c r="F236795" t="s">
        <v>351</v>
      </c>
    </row>
    <row r="236796" spans="1:6" x14ac:dyDescent="0.35">
      <c r="A236796" t="s">
        <v>428</v>
      </c>
      <c r="C236796" t="s">
        <v>137</v>
      </c>
      <c r="D236796">
        <v>2020</v>
      </c>
      <c r="E236796">
        <v>51.300502780000002</v>
      </c>
      <c r="F236796" t="s">
        <v>351</v>
      </c>
    </row>
    <row r="236797" spans="1:6" x14ac:dyDescent="0.35">
      <c r="A236797" t="s">
        <v>428</v>
      </c>
      <c r="C236797" t="s">
        <v>137</v>
      </c>
      <c r="D236797">
        <v>2021</v>
      </c>
      <c r="E236797">
        <v>51.579624180000003</v>
      </c>
      <c r="F236797" t="s">
        <v>351</v>
      </c>
    </row>
    <row r="236798" spans="1:6" x14ac:dyDescent="0.35">
      <c r="A236798" t="s">
        <v>428</v>
      </c>
      <c r="C236798" t="s">
        <v>137</v>
      </c>
      <c r="D236798">
        <v>2022</v>
      </c>
      <c r="E236798">
        <v>50.931701660000002</v>
      </c>
      <c r="F236798" t="s">
        <v>351</v>
      </c>
    </row>
    <row r="236799" spans="1:6" x14ac:dyDescent="0.35">
      <c r="A236799" t="s">
        <v>428</v>
      </c>
      <c r="C236799" t="s">
        <v>137</v>
      </c>
      <c r="D236799">
        <v>2023</v>
      </c>
      <c r="E236799">
        <v>50.185436250000002</v>
      </c>
      <c r="F236799" t="s">
        <v>351</v>
      </c>
    </row>
    <row r="236800" spans="1:6" x14ac:dyDescent="0.35">
      <c r="A236800" t="s">
        <v>428</v>
      </c>
      <c r="C236800" t="s">
        <v>137</v>
      </c>
      <c r="D236800">
        <v>2024</v>
      </c>
      <c r="E236800">
        <v>49.428398129999998</v>
      </c>
      <c r="F236800" t="s">
        <v>351</v>
      </c>
    </row>
    <row r="236801" spans="1:6" x14ac:dyDescent="0.35">
      <c r="A236801" t="s">
        <v>428</v>
      </c>
      <c r="C236801" t="s">
        <v>137</v>
      </c>
      <c r="D236801">
        <v>2000</v>
      </c>
      <c r="E236801">
        <v>14.056285859999999</v>
      </c>
      <c r="F236801" t="s">
        <v>351</v>
      </c>
    </row>
    <row r="236802" spans="1:6" x14ac:dyDescent="0.35">
      <c r="A236802" t="s">
        <v>428</v>
      </c>
      <c r="C236802" t="s">
        <v>137</v>
      </c>
      <c r="D236802">
        <v>2001</v>
      </c>
      <c r="E236802">
        <v>14.45360851</v>
      </c>
      <c r="F236802" t="s">
        <v>351</v>
      </c>
    </row>
    <row r="236803" spans="1:6" x14ac:dyDescent="0.35">
      <c r="A236803" t="s">
        <v>428</v>
      </c>
      <c r="C236803" t="s">
        <v>137</v>
      </c>
      <c r="D236803">
        <v>2002</v>
      </c>
      <c r="E236803">
        <v>14.850931170000001</v>
      </c>
      <c r="F236803" t="s">
        <v>351</v>
      </c>
    </row>
    <row r="236804" spans="1:6" x14ac:dyDescent="0.35">
      <c r="A236804" t="s">
        <v>428</v>
      </c>
      <c r="C236804" t="s">
        <v>137</v>
      </c>
      <c r="D236804">
        <v>2003</v>
      </c>
      <c r="E236804">
        <v>15.24825478</v>
      </c>
      <c r="F236804" t="s">
        <v>351</v>
      </c>
    </row>
    <row r="236805" spans="1:6" x14ac:dyDescent="0.35">
      <c r="A236805" t="s">
        <v>428</v>
      </c>
      <c r="C236805" t="s">
        <v>137</v>
      </c>
      <c r="D236805">
        <v>2004</v>
      </c>
      <c r="E236805">
        <v>15.645577429999999</v>
      </c>
      <c r="F236805" t="s">
        <v>351</v>
      </c>
    </row>
    <row r="236806" spans="1:6" x14ac:dyDescent="0.35">
      <c r="A236806" t="s">
        <v>428</v>
      </c>
      <c r="C236806" t="s">
        <v>137</v>
      </c>
      <c r="D236806">
        <v>2005</v>
      </c>
      <c r="E236806">
        <v>16.04290009</v>
      </c>
      <c r="F236806" t="s">
        <v>351</v>
      </c>
    </row>
    <row r="236807" spans="1:6" x14ac:dyDescent="0.35">
      <c r="A236807" t="s">
        <v>428</v>
      </c>
      <c r="C236807" t="s">
        <v>137</v>
      </c>
      <c r="D236807">
        <v>2006</v>
      </c>
      <c r="E236807">
        <v>16.44022369</v>
      </c>
      <c r="F236807" t="s">
        <v>351</v>
      </c>
    </row>
    <row r="236808" spans="1:6" x14ac:dyDescent="0.35">
      <c r="A236808" t="s">
        <v>428</v>
      </c>
      <c r="C236808" t="s">
        <v>137</v>
      </c>
      <c r="D236808">
        <v>2007</v>
      </c>
      <c r="E236808">
        <v>16.837545389999999</v>
      </c>
      <c r="F236808" t="s">
        <v>351</v>
      </c>
    </row>
    <row r="236809" spans="1:6" x14ac:dyDescent="0.35">
      <c r="A236809" t="s">
        <v>428</v>
      </c>
      <c r="C236809" t="s">
        <v>137</v>
      </c>
      <c r="D236809">
        <v>2008</v>
      </c>
      <c r="E236809">
        <v>17.234869</v>
      </c>
      <c r="F236809" t="s">
        <v>351</v>
      </c>
    </row>
    <row r="236810" spans="1:6" x14ac:dyDescent="0.35">
      <c r="A236810" t="s">
        <v>428</v>
      </c>
      <c r="C236810" t="s">
        <v>137</v>
      </c>
      <c r="D236810">
        <v>2009</v>
      </c>
      <c r="E236810">
        <v>17.632192610000001</v>
      </c>
      <c r="F236810" t="s">
        <v>351</v>
      </c>
    </row>
    <row r="236811" spans="1:6" x14ac:dyDescent="0.35">
      <c r="A236811" t="s">
        <v>428</v>
      </c>
      <c r="C236811" t="s">
        <v>137</v>
      </c>
      <c r="D236811">
        <v>2010</v>
      </c>
      <c r="E236811">
        <v>18.02951431</v>
      </c>
      <c r="F236811" t="s">
        <v>351</v>
      </c>
    </row>
    <row r="236812" spans="1:6" x14ac:dyDescent="0.35">
      <c r="A236812" t="s">
        <v>428</v>
      </c>
      <c r="C236812" t="s">
        <v>137</v>
      </c>
      <c r="D236812">
        <v>2011</v>
      </c>
      <c r="E236812">
        <v>18.426837920000001</v>
      </c>
      <c r="F236812" t="s">
        <v>351</v>
      </c>
    </row>
    <row r="236813" spans="1:6" x14ac:dyDescent="0.35">
      <c r="A236813" t="s">
        <v>428</v>
      </c>
      <c r="C236813" t="s">
        <v>137</v>
      </c>
      <c r="D236813">
        <v>2012</v>
      </c>
      <c r="E236813">
        <v>18.82415962</v>
      </c>
      <c r="F236813" t="s">
        <v>351</v>
      </c>
    </row>
    <row r="236814" spans="1:6" x14ac:dyDescent="0.35">
      <c r="A236814" t="s">
        <v>428</v>
      </c>
      <c r="C236814" t="s">
        <v>137</v>
      </c>
      <c r="D236814">
        <v>2013</v>
      </c>
      <c r="E236814">
        <v>19.22148323</v>
      </c>
      <c r="F236814" t="s">
        <v>351</v>
      </c>
    </row>
    <row r="236815" spans="1:6" x14ac:dyDescent="0.35">
      <c r="A236815" t="s">
        <v>428</v>
      </c>
      <c r="C236815" t="s">
        <v>137</v>
      </c>
      <c r="D236815">
        <v>2014</v>
      </c>
      <c r="E236815">
        <v>19.618806840000001</v>
      </c>
      <c r="F236815" t="s">
        <v>351</v>
      </c>
    </row>
    <row r="236816" spans="1:6" x14ac:dyDescent="0.35">
      <c r="A236816" t="s">
        <v>428</v>
      </c>
      <c r="C236816" t="s">
        <v>137</v>
      </c>
      <c r="D236816">
        <v>2015</v>
      </c>
      <c r="E236816">
        <v>20.01612854</v>
      </c>
      <c r="F236816" t="s">
        <v>351</v>
      </c>
    </row>
    <row r="236817" spans="1:6" x14ac:dyDescent="0.35">
      <c r="A236817" t="s">
        <v>428</v>
      </c>
      <c r="C236817" t="s">
        <v>137</v>
      </c>
      <c r="D236817">
        <v>2016</v>
      </c>
      <c r="E236817">
        <v>20.413452150000001</v>
      </c>
      <c r="F236817" t="s">
        <v>351</v>
      </c>
    </row>
    <row r="236818" spans="1:6" x14ac:dyDescent="0.35">
      <c r="A236818" t="s">
        <v>428</v>
      </c>
      <c r="C236818" t="s">
        <v>137</v>
      </c>
      <c r="D236818">
        <v>2017</v>
      </c>
      <c r="E236818">
        <v>20.81077385</v>
      </c>
      <c r="F236818" t="s">
        <v>351</v>
      </c>
    </row>
    <row r="236819" spans="1:6" x14ac:dyDescent="0.35">
      <c r="A236819" t="s">
        <v>428</v>
      </c>
      <c r="C236819" t="s">
        <v>137</v>
      </c>
      <c r="D236819">
        <v>2018</v>
      </c>
      <c r="E236819">
        <v>21.208097460000001</v>
      </c>
      <c r="F236819" t="s">
        <v>351</v>
      </c>
    </row>
    <row r="236820" spans="1:6" x14ac:dyDescent="0.35">
      <c r="A236820" t="s">
        <v>428</v>
      </c>
      <c r="C236820" t="s">
        <v>137</v>
      </c>
      <c r="D236820">
        <v>2019</v>
      </c>
      <c r="E236820">
        <v>21.605421069999998</v>
      </c>
      <c r="F236820" t="s">
        <v>351</v>
      </c>
    </row>
    <row r="236821" spans="1:6" x14ac:dyDescent="0.35">
      <c r="A236821" t="s">
        <v>428</v>
      </c>
      <c r="C236821" t="s">
        <v>137</v>
      </c>
      <c r="D236821">
        <v>2020</v>
      </c>
      <c r="E236821">
        <v>22.002742770000001</v>
      </c>
      <c r="F236821" t="s">
        <v>351</v>
      </c>
    </row>
    <row r="236822" spans="1:6" x14ac:dyDescent="0.35">
      <c r="A236822" t="s">
        <v>428</v>
      </c>
      <c r="C236822" t="s">
        <v>137</v>
      </c>
      <c r="D236822">
        <v>2021</v>
      </c>
      <c r="E236822">
        <v>22.400066379999998</v>
      </c>
      <c r="F236822" t="s">
        <v>351</v>
      </c>
    </row>
    <row r="236823" spans="1:6" x14ac:dyDescent="0.35">
      <c r="A236823" t="s">
        <v>428</v>
      </c>
      <c r="C236823" t="s">
        <v>137</v>
      </c>
      <c r="D236823">
        <v>2022</v>
      </c>
      <c r="E236823">
        <v>22.797389979999998</v>
      </c>
      <c r="F236823" t="s">
        <v>351</v>
      </c>
    </row>
    <row r="236824" spans="1:6" x14ac:dyDescent="0.35">
      <c r="A236824" t="s">
        <v>428</v>
      </c>
      <c r="C236824" t="s">
        <v>137</v>
      </c>
      <c r="D236824">
        <v>2023</v>
      </c>
      <c r="E236824">
        <v>23.194711689999998</v>
      </c>
      <c r="F236824" t="s">
        <v>351</v>
      </c>
    </row>
    <row r="236825" spans="1:6" x14ac:dyDescent="0.35">
      <c r="A236825" t="s">
        <v>428</v>
      </c>
      <c r="C236825" t="s">
        <v>137</v>
      </c>
      <c r="D236825">
        <v>2024</v>
      </c>
      <c r="E236825">
        <v>23.592035289999998</v>
      </c>
      <c r="F236825" t="s">
        <v>351</v>
      </c>
    </row>
    <row r="236826" spans="1:6" x14ac:dyDescent="0.35">
      <c r="A236826" t="s">
        <v>428</v>
      </c>
      <c r="C236826" t="s">
        <v>137</v>
      </c>
      <c r="D236826">
        <v>2000</v>
      </c>
      <c r="E236826">
        <v>56.421829219999999</v>
      </c>
      <c r="F236826" t="s">
        <v>351</v>
      </c>
    </row>
    <row r="236827" spans="1:6" x14ac:dyDescent="0.35">
      <c r="A236827" t="s">
        <v>428</v>
      </c>
      <c r="C236827" t="s">
        <v>137</v>
      </c>
      <c r="D236827">
        <v>2001</v>
      </c>
      <c r="E236827">
        <v>56.571811680000003</v>
      </c>
      <c r="F236827" t="s">
        <v>351</v>
      </c>
    </row>
    <row r="236828" spans="1:6" x14ac:dyDescent="0.35">
      <c r="A236828" t="s">
        <v>428</v>
      </c>
      <c r="C236828" t="s">
        <v>137</v>
      </c>
      <c r="D236828">
        <v>2002</v>
      </c>
      <c r="E236828">
        <v>56.721797940000002</v>
      </c>
      <c r="F236828" t="s">
        <v>351</v>
      </c>
    </row>
    <row r="236829" spans="1:6" x14ac:dyDescent="0.35">
      <c r="A236829" t="s">
        <v>428</v>
      </c>
      <c r="C236829" t="s">
        <v>137</v>
      </c>
      <c r="D236829">
        <v>2003</v>
      </c>
      <c r="E236829">
        <v>56.871780399999999</v>
      </c>
      <c r="F236829" t="s">
        <v>351</v>
      </c>
    </row>
    <row r="236830" spans="1:6" x14ac:dyDescent="0.35">
      <c r="A236830" t="s">
        <v>428</v>
      </c>
      <c r="C236830" t="s">
        <v>137</v>
      </c>
      <c r="D236830">
        <v>2004</v>
      </c>
      <c r="E236830">
        <v>57.021762850000002</v>
      </c>
      <c r="F236830" t="s">
        <v>351</v>
      </c>
    </row>
    <row r="236831" spans="1:6" x14ac:dyDescent="0.35">
      <c r="A236831" t="s">
        <v>428</v>
      </c>
      <c r="C236831" t="s">
        <v>137</v>
      </c>
      <c r="D236831">
        <v>2005</v>
      </c>
      <c r="E236831">
        <v>57.171745299999998</v>
      </c>
      <c r="F236831" t="s">
        <v>351</v>
      </c>
    </row>
    <row r="236832" spans="1:6" x14ac:dyDescent="0.35">
      <c r="A236832" t="s">
        <v>428</v>
      </c>
      <c r="C236832" t="s">
        <v>137</v>
      </c>
      <c r="D236832">
        <v>2006</v>
      </c>
      <c r="E236832">
        <v>57.321727750000001</v>
      </c>
      <c r="F236832" t="s">
        <v>351</v>
      </c>
    </row>
    <row r="236833" spans="1:6" x14ac:dyDescent="0.35">
      <c r="A236833" t="s">
        <v>428</v>
      </c>
      <c r="C236833" t="s">
        <v>137</v>
      </c>
      <c r="D236833">
        <v>2007</v>
      </c>
      <c r="E236833">
        <v>57.47171402</v>
      </c>
      <c r="F236833" t="s">
        <v>351</v>
      </c>
    </row>
    <row r="236834" spans="1:6" x14ac:dyDescent="0.35">
      <c r="A236834" t="s">
        <v>428</v>
      </c>
      <c r="C236834" t="s">
        <v>137</v>
      </c>
      <c r="D236834">
        <v>2008</v>
      </c>
      <c r="E236834">
        <v>57.621696470000003</v>
      </c>
      <c r="F236834" t="s">
        <v>351</v>
      </c>
    </row>
    <row r="236835" spans="1:6" x14ac:dyDescent="0.35">
      <c r="A236835" t="s">
        <v>428</v>
      </c>
      <c r="C236835" t="s">
        <v>137</v>
      </c>
      <c r="D236835">
        <v>2009</v>
      </c>
      <c r="E236835">
        <v>57.771678919999999</v>
      </c>
      <c r="F236835" t="s">
        <v>351</v>
      </c>
    </row>
    <row r="236836" spans="1:6" x14ac:dyDescent="0.35">
      <c r="A236836" t="s">
        <v>428</v>
      </c>
      <c r="C236836" t="s">
        <v>137</v>
      </c>
      <c r="D236836">
        <v>2010</v>
      </c>
      <c r="E236836">
        <v>57.921661380000003</v>
      </c>
      <c r="F236836" t="s">
        <v>351</v>
      </c>
    </row>
    <row r="236837" spans="1:6" x14ac:dyDescent="0.35">
      <c r="A236837" t="s">
        <v>428</v>
      </c>
      <c r="C236837" t="s">
        <v>137</v>
      </c>
      <c r="D236837">
        <v>2011</v>
      </c>
      <c r="E236837">
        <v>58.071643829999999</v>
      </c>
      <c r="F236837" t="s">
        <v>351</v>
      </c>
    </row>
    <row r="236838" spans="1:6" x14ac:dyDescent="0.35">
      <c r="A236838" t="s">
        <v>428</v>
      </c>
      <c r="C236838" t="s">
        <v>137</v>
      </c>
      <c r="D236838">
        <v>2012</v>
      </c>
      <c r="E236838">
        <v>58.221626280000002</v>
      </c>
      <c r="F236838" t="s">
        <v>351</v>
      </c>
    </row>
    <row r="236839" spans="1:6" x14ac:dyDescent="0.35">
      <c r="A236839" t="s">
        <v>428</v>
      </c>
      <c r="C236839" t="s">
        <v>137</v>
      </c>
      <c r="D236839">
        <v>2013</v>
      </c>
      <c r="E236839">
        <v>58.371612550000002</v>
      </c>
      <c r="F236839" t="s">
        <v>351</v>
      </c>
    </row>
    <row r="236840" spans="1:6" x14ac:dyDescent="0.35">
      <c r="A236840" t="s">
        <v>428</v>
      </c>
      <c r="C236840" t="s">
        <v>137</v>
      </c>
      <c r="D236840">
        <v>2014</v>
      </c>
      <c r="E236840">
        <v>58.521594999999998</v>
      </c>
      <c r="F236840" t="s">
        <v>351</v>
      </c>
    </row>
    <row r="236841" spans="1:6" x14ac:dyDescent="0.35">
      <c r="A236841" t="s">
        <v>428</v>
      </c>
      <c r="C236841" t="s">
        <v>137</v>
      </c>
      <c r="D236841">
        <v>2015</v>
      </c>
      <c r="E236841">
        <v>58.671577450000001</v>
      </c>
      <c r="F236841" t="s">
        <v>351</v>
      </c>
    </row>
    <row r="236842" spans="1:6" x14ac:dyDescent="0.35">
      <c r="A236842" t="s">
        <v>428</v>
      </c>
      <c r="C236842" t="s">
        <v>137</v>
      </c>
      <c r="D236842">
        <v>2016</v>
      </c>
      <c r="E236842">
        <v>58.821559909999998</v>
      </c>
      <c r="F236842" t="s">
        <v>351</v>
      </c>
    </row>
    <row r="236843" spans="1:6" x14ac:dyDescent="0.35">
      <c r="A236843" t="s">
        <v>428</v>
      </c>
      <c r="C236843" t="s">
        <v>137</v>
      </c>
      <c r="D236843">
        <v>2017</v>
      </c>
      <c r="E236843">
        <v>58.971542360000001</v>
      </c>
      <c r="F236843" t="s">
        <v>351</v>
      </c>
    </row>
    <row r="236844" spans="1:6" x14ac:dyDescent="0.35">
      <c r="A236844" t="s">
        <v>428</v>
      </c>
      <c r="C236844" t="s">
        <v>137</v>
      </c>
      <c r="D236844">
        <v>2018</v>
      </c>
      <c r="E236844">
        <v>59.12152863</v>
      </c>
      <c r="F236844" t="s">
        <v>351</v>
      </c>
    </row>
    <row r="236845" spans="1:6" x14ac:dyDescent="0.35">
      <c r="A236845" t="s">
        <v>428</v>
      </c>
      <c r="C236845" t="s">
        <v>137</v>
      </c>
      <c r="D236845">
        <v>2019</v>
      </c>
      <c r="E236845">
        <v>59.271511080000003</v>
      </c>
      <c r="F236845" t="s">
        <v>351</v>
      </c>
    </row>
    <row r="236846" spans="1:6" x14ac:dyDescent="0.35">
      <c r="A236846" t="s">
        <v>428</v>
      </c>
      <c r="C236846" t="s">
        <v>137</v>
      </c>
      <c r="D236846">
        <v>2020</v>
      </c>
      <c r="E236846">
        <v>59.421493529999999</v>
      </c>
      <c r="F236846" t="s">
        <v>351</v>
      </c>
    </row>
    <row r="236847" spans="1:6" x14ac:dyDescent="0.35">
      <c r="A236847" t="s">
        <v>428</v>
      </c>
      <c r="C236847" t="s">
        <v>137</v>
      </c>
      <c r="D236847">
        <v>2021</v>
      </c>
      <c r="E236847">
        <v>59.571475980000002</v>
      </c>
      <c r="F236847" t="s">
        <v>351</v>
      </c>
    </row>
    <row r="236848" spans="1:6" x14ac:dyDescent="0.35">
      <c r="A236848" t="s">
        <v>428</v>
      </c>
      <c r="C236848" t="s">
        <v>137</v>
      </c>
      <c r="D236848">
        <v>2022</v>
      </c>
      <c r="E236848">
        <v>58.542564390000003</v>
      </c>
      <c r="F236848" t="s">
        <v>351</v>
      </c>
    </row>
    <row r="236849" spans="1:6" x14ac:dyDescent="0.35">
      <c r="A236849" t="s">
        <v>428</v>
      </c>
      <c r="C236849" t="s">
        <v>137</v>
      </c>
      <c r="D236849">
        <v>2023</v>
      </c>
      <c r="E236849">
        <v>57.39395142</v>
      </c>
      <c r="F236849" t="s">
        <v>351</v>
      </c>
    </row>
    <row r="236850" spans="1:6" x14ac:dyDescent="0.35">
      <c r="A236850" t="s">
        <v>428</v>
      </c>
      <c r="C236850" t="s">
        <v>137</v>
      </c>
      <c r="D236850">
        <v>2024</v>
      </c>
      <c r="E236850">
        <v>56.238849639999998</v>
      </c>
      <c r="F236850" t="s">
        <v>351</v>
      </c>
    </row>
    <row r="236851" spans="1:6" x14ac:dyDescent="0.35">
      <c r="A236851" t="s">
        <v>428</v>
      </c>
      <c r="C236851" t="s">
        <v>138</v>
      </c>
      <c r="D236851">
        <v>2000</v>
      </c>
      <c r="E236851">
        <v>41.72814941</v>
      </c>
      <c r="F236851" t="s">
        <v>351</v>
      </c>
    </row>
    <row r="236852" spans="1:6" x14ac:dyDescent="0.35">
      <c r="A236852" t="s">
        <v>428</v>
      </c>
      <c r="C236852" t="s">
        <v>138</v>
      </c>
      <c r="D236852">
        <v>2001</v>
      </c>
      <c r="E236852">
        <v>41.838123320000001</v>
      </c>
      <c r="F236852" t="s">
        <v>351</v>
      </c>
    </row>
    <row r="236853" spans="1:6" x14ac:dyDescent="0.35">
      <c r="A236853" t="s">
        <v>428</v>
      </c>
      <c r="C236853" t="s">
        <v>138</v>
      </c>
      <c r="D236853">
        <v>2002</v>
      </c>
      <c r="E236853">
        <v>42.947219850000003</v>
      </c>
      <c r="F236853" t="s">
        <v>351</v>
      </c>
    </row>
    <row r="236854" spans="1:6" x14ac:dyDescent="0.35">
      <c r="A236854" t="s">
        <v>428</v>
      </c>
      <c r="C236854" t="s">
        <v>138</v>
      </c>
      <c r="D236854">
        <v>2003</v>
      </c>
      <c r="E236854">
        <v>44.073165889999999</v>
      </c>
      <c r="F236854" t="s">
        <v>351</v>
      </c>
    </row>
    <row r="236855" spans="1:6" x14ac:dyDescent="0.35">
      <c r="A236855" t="s">
        <v>428</v>
      </c>
      <c r="C236855" t="s">
        <v>138</v>
      </c>
      <c r="D236855">
        <v>2004</v>
      </c>
      <c r="E236855">
        <v>44.621639250000001</v>
      </c>
      <c r="F236855" t="s">
        <v>351</v>
      </c>
    </row>
    <row r="236856" spans="1:6" x14ac:dyDescent="0.35">
      <c r="A236856" t="s">
        <v>428</v>
      </c>
      <c r="C236856" t="s">
        <v>138</v>
      </c>
      <c r="D236856">
        <v>2005</v>
      </c>
      <c r="E236856">
        <v>44.752479549999997</v>
      </c>
      <c r="F236856" t="s">
        <v>351</v>
      </c>
    </row>
    <row r="236857" spans="1:6" x14ac:dyDescent="0.35">
      <c r="A236857" t="s">
        <v>428</v>
      </c>
      <c r="C236857" t="s">
        <v>138</v>
      </c>
      <c r="D236857">
        <v>2006</v>
      </c>
      <c r="E236857">
        <v>44.883514400000003</v>
      </c>
      <c r="F236857" t="s">
        <v>351</v>
      </c>
    </row>
    <row r="236858" spans="1:6" x14ac:dyDescent="0.35">
      <c r="A236858" t="s">
        <v>428</v>
      </c>
      <c r="C236858" t="s">
        <v>138</v>
      </c>
      <c r="D236858">
        <v>2007</v>
      </c>
      <c r="E236858">
        <v>45.014751429999997</v>
      </c>
      <c r="F236858" t="s">
        <v>351</v>
      </c>
    </row>
    <row r="236859" spans="1:6" x14ac:dyDescent="0.35">
      <c r="A236859" t="s">
        <v>428</v>
      </c>
      <c r="C236859" t="s">
        <v>138</v>
      </c>
      <c r="D236859">
        <v>2008</v>
      </c>
      <c r="E236859">
        <v>45.14619064</v>
      </c>
      <c r="F236859" t="s">
        <v>351</v>
      </c>
    </row>
    <row r="236860" spans="1:6" x14ac:dyDescent="0.35">
      <c r="A236860" t="s">
        <v>428</v>
      </c>
      <c r="C236860" t="s">
        <v>138</v>
      </c>
      <c r="D236860">
        <v>2009</v>
      </c>
      <c r="E236860">
        <v>45.278110499999997</v>
      </c>
      <c r="F236860" t="s">
        <v>351</v>
      </c>
    </row>
    <row r="236861" spans="1:6" x14ac:dyDescent="0.35">
      <c r="A236861" t="s">
        <v>428</v>
      </c>
      <c r="C236861" t="s">
        <v>138</v>
      </c>
      <c r="D236861">
        <v>2010</v>
      </c>
      <c r="E236861">
        <v>45.422996519999998</v>
      </c>
      <c r="F236861" t="s">
        <v>351</v>
      </c>
    </row>
    <row r="236862" spans="1:6" x14ac:dyDescent="0.35">
      <c r="A236862" t="s">
        <v>428</v>
      </c>
      <c r="C236862" t="s">
        <v>138</v>
      </c>
      <c r="D236862">
        <v>2011</v>
      </c>
      <c r="E236862">
        <v>45.632675169999999</v>
      </c>
      <c r="F236862" t="s">
        <v>351</v>
      </c>
    </row>
    <row r="236863" spans="1:6" x14ac:dyDescent="0.35">
      <c r="A236863" t="s">
        <v>428</v>
      </c>
      <c r="C236863" t="s">
        <v>138</v>
      </c>
      <c r="D236863">
        <v>2012</v>
      </c>
      <c r="E236863">
        <v>45.841903690000002</v>
      </c>
      <c r="F236863" t="s">
        <v>351</v>
      </c>
    </row>
    <row r="236864" spans="1:6" x14ac:dyDescent="0.35">
      <c r="A236864" t="s">
        <v>428</v>
      </c>
      <c r="C236864" t="s">
        <v>138</v>
      </c>
      <c r="D236864">
        <v>2013</v>
      </c>
      <c r="E236864">
        <v>46.050968169999997</v>
      </c>
      <c r="F236864" t="s">
        <v>351</v>
      </c>
    </row>
    <row r="236865" spans="1:6" x14ac:dyDescent="0.35">
      <c r="A236865" t="s">
        <v>428</v>
      </c>
      <c r="C236865" t="s">
        <v>138</v>
      </c>
      <c r="D236865">
        <v>2014</v>
      </c>
      <c r="E236865">
        <v>46.259304049999997</v>
      </c>
      <c r="F236865" t="s">
        <v>351</v>
      </c>
    </row>
    <row r="236866" spans="1:6" x14ac:dyDescent="0.35">
      <c r="A236866" t="s">
        <v>428</v>
      </c>
      <c r="C236866" t="s">
        <v>138</v>
      </c>
      <c r="D236866">
        <v>2015</v>
      </c>
      <c r="E236866">
        <v>46.46747208</v>
      </c>
      <c r="F236866" t="s">
        <v>351</v>
      </c>
    </row>
    <row r="236867" spans="1:6" x14ac:dyDescent="0.35">
      <c r="A236867" t="s">
        <v>428</v>
      </c>
      <c r="C236867" t="s">
        <v>138</v>
      </c>
      <c r="D236867">
        <v>2016</v>
      </c>
      <c r="E236867">
        <v>46.675189969999998</v>
      </c>
      <c r="F236867" t="s">
        <v>351</v>
      </c>
    </row>
    <row r="236868" spans="1:6" x14ac:dyDescent="0.35">
      <c r="A236868" t="s">
        <v>428</v>
      </c>
      <c r="C236868" t="s">
        <v>138</v>
      </c>
      <c r="D236868">
        <v>2017</v>
      </c>
      <c r="E236868">
        <v>46.886867520000003</v>
      </c>
      <c r="F236868" t="s">
        <v>351</v>
      </c>
    </row>
    <row r="236869" spans="1:6" x14ac:dyDescent="0.35">
      <c r="A236869" t="s">
        <v>428</v>
      </c>
      <c r="C236869" t="s">
        <v>138</v>
      </c>
      <c r="D236869">
        <v>2018</v>
      </c>
      <c r="E236869">
        <v>47.102993009999999</v>
      </c>
      <c r="F236869" t="s">
        <v>351</v>
      </c>
    </row>
    <row r="236870" spans="1:6" x14ac:dyDescent="0.35">
      <c r="A236870" t="s">
        <v>428</v>
      </c>
      <c r="C236870" t="s">
        <v>138</v>
      </c>
      <c r="D236870">
        <v>2019</v>
      </c>
      <c r="E236870">
        <v>47.323234560000003</v>
      </c>
      <c r="F236870" t="s">
        <v>351</v>
      </c>
    </row>
    <row r="236871" spans="1:6" x14ac:dyDescent="0.35">
      <c r="A236871" t="s">
        <v>428</v>
      </c>
      <c r="C236871" t="s">
        <v>138</v>
      </c>
      <c r="D236871">
        <v>2020</v>
      </c>
      <c r="E236871">
        <v>47.547531130000003</v>
      </c>
      <c r="F236871" t="s">
        <v>351</v>
      </c>
    </row>
    <row r="236872" spans="1:6" x14ac:dyDescent="0.35">
      <c r="A236872" t="s">
        <v>428</v>
      </c>
      <c r="C236872" t="s">
        <v>138</v>
      </c>
      <c r="D236872">
        <v>2021</v>
      </c>
      <c r="E236872">
        <v>47.775821690000001</v>
      </c>
      <c r="F236872" t="s">
        <v>351</v>
      </c>
    </row>
    <row r="236873" spans="1:6" x14ac:dyDescent="0.35">
      <c r="A236873" t="s">
        <v>428</v>
      </c>
      <c r="C236873" t="s">
        <v>138</v>
      </c>
      <c r="D236873">
        <v>2022</v>
      </c>
      <c r="E236873">
        <v>48.008049010000001</v>
      </c>
      <c r="F236873" t="s">
        <v>351</v>
      </c>
    </row>
    <row r="236874" spans="1:6" x14ac:dyDescent="0.35">
      <c r="A236874" t="s">
        <v>428</v>
      </c>
      <c r="C236874" t="s">
        <v>138</v>
      </c>
      <c r="D236874">
        <v>2023</v>
      </c>
      <c r="E236874">
        <v>48.244144439999999</v>
      </c>
      <c r="F236874" t="s">
        <v>351</v>
      </c>
    </row>
    <row r="236875" spans="1:6" x14ac:dyDescent="0.35">
      <c r="A236875" t="s">
        <v>428</v>
      </c>
      <c r="C236875" t="s">
        <v>138</v>
      </c>
      <c r="D236875">
        <v>2024</v>
      </c>
      <c r="E236875">
        <v>48.48405838</v>
      </c>
      <c r="F236875" t="s">
        <v>351</v>
      </c>
    </row>
    <row r="236876" spans="1:6" x14ac:dyDescent="0.35">
      <c r="A236876" t="s">
        <v>428</v>
      </c>
      <c r="C236876" t="s">
        <v>138</v>
      </c>
      <c r="D236876">
        <v>2000</v>
      </c>
      <c r="E236876">
        <v>26.06529999</v>
      </c>
      <c r="F236876" t="s">
        <v>351</v>
      </c>
    </row>
    <row r="236877" spans="1:6" x14ac:dyDescent="0.35">
      <c r="A236877" t="s">
        <v>428</v>
      </c>
      <c r="C236877" t="s">
        <v>138</v>
      </c>
      <c r="D236877">
        <v>2001</v>
      </c>
      <c r="E236877">
        <v>26.244337080000001</v>
      </c>
      <c r="F236877" t="s">
        <v>351</v>
      </c>
    </row>
    <row r="236878" spans="1:6" x14ac:dyDescent="0.35">
      <c r="A236878" t="s">
        <v>428</v>
      </c>
      <c r="C236878" t="s">
        <v>138</v>
      </c>
      <c r="D236878">
        <v>2002</v>
      </c>
      <c r="E236878">
        <v>28.27212334</v>
      </c>
      <c r="F236878" t="s">
        <v>351</v>
      </c>
    </row>
    <row r="236879" spans="1:6" x14ac:dyDescent="0.35">
      <c r="A236879" t="s">
        <v>428</v>
      </c>
      <c r="C236879" t="s">
        <v>138</v>
      </c>
      <c r="D236879">
        <v>2003</v>
      </c>
      <c r="E236879">
        <v>30.324960709999999</v>
      </c>
      <c r="F236879" t="s">
        <v>351</v>
      </c>
    </row>
    <row r="236880" spans="1:6" x14ac:dyDescent="0.35">
      <c r="A236880" t="s">
        <v>428</v>
      </c>
      <c r="C236880" t="s">
        <v>138</v>
      </c>
      <c r="D236880">
        <v>2004</v>
      </c>
      <c r="E236880">
        <v>31.306303020000001</v>
      </c>
      <c r="F236880" t="s">
        <v>351</v>
      </c>
    </row>
    <row r="236881" spans="1:6" x14ac:dyDescent="0.35">
      <c r="A236881" t="s">
        <v>428</v>
      </c>
      <c r="C236881" t="s">
        <v>138</v>
      </c>
      <c r="D236881">
        <v>2005</v>
      </c>
      <c r="E236881">
        <v>31.51558876</v>
      </c>
      <c r="F236881" t="s">
        <v>351</v>
      </c>
    </row>
    <row r="236882" spans="1:6" x14ac:dyDescent="0.35">
      <c r="A236882" t="s">
        <v>428</v>
      </c>
      <c r="C236882" t="s">
        <v>138</v>
      </c>
      <c r="D236882">
        <v>2006</v>
      </c>
      <c r="E236882">
        <v>31.724874499999999</v>
      </c>
      <c r="F236882" t="s">
        <v>351</v>
      </c>
    </row>
    <row r="236883" spans="1:6" x14ac:dyDescent="0.35">
      <c r="A236883" t="s">
        <v>428</v>
      </c>
      <c r="C236883" t="s">
        <v>138</v>
      </c>
      <c r="D236883">
        <v>2007</v>
      </c>
      <c r="E236883">
        <v>31.93416023</v>
      </c>
      <c r="F236883" t="s">
        <v>351</v>
      </c>
    </row>
    <row r="236884" spans="1:6" x14ac:dyDescent="0.35">
      <c r="A236884" t="s">
        <v>428</v>
      </c>
      <c r="C236884" t="s">
        <v>138</v>
      </c>
      <c r="D236884">
        <v>2008</v>
      </c>
      <c r="E236884">
        <v>32.14344406</v>
      </c>
      <c r="F236884" t="s">
        <v>351</v>
      </c>
    </row>
    <row r="236885" spans="1:6" x14ac:dyDescent="0.35">
      <c r="A236885" t="s">
        <v>428</v>
      </c>
      <c r="C236885" t="s">
        <v>138</v>
      </c>
      <c r="D236885">
        <v>2009</v>
      </c>
      <c r="E236885">
        <v>32.352729799999999</v>
      </c>
      <c r="F236885" t="s">
        <v>351</v>
      </c>
    </row>
    <row r="236886" spans="1:6" x14ac:dyDescent="0.35">
      <c r="A236886" t="s">
        <v>428</v>
      </c>
      <c r="C236886" t="s">
        <v>138</v>
      </c>
      <c r="D236886">
        <v>2010</v>
      </c>
      <c r="E236886">
        <v>32.562015529999996</v>
      </c>
      <c r="F236886" t="s">
        <v>351</v>
      </c>
    </row>
    <row r="236887" spans="1:6" x14ac:dyDescent="0.35">
      <c r="A236887" t="s">
        <v>428</v>
      </c>
      <c r="C236887" t="s">
        <v>138</v>
      </c>
      <c r="D236887">
        <v>2011</v>
      </c>
      <c r="E236887">
        <v>32.771301270000002</v>
      </c>
      <c r="F236887" t="s">
        <v>351</v>
      </c>
    </row>
    <row r="236888" spans="1:6" x14ac:dyDescent="0.35">
      <c r="A236888" t="s">
        <v>428</v>
      </c>
      <c r="C236888" t="s">
        <v>138</v>
      </c>
      <c r="D236888">
        <v>2012</v>
      </c>
      <c r="E236888">
        <v>32.980587010000001</v>
      </c>
      <c r="F236888" t="s">
        <v>351</v>
      </c>
    </row>
    <row r="236889" spans="1:6" x14ac:dyDescent="0.35">
      <c r="A236889" t="s">
        <v>428</v>
      </c>
      <c r="C236889" t="s">
        <v>138</v>
      </c>
      <c r="D236889">
        <v>2013</v>
      </c>
      <c r="E236889">
        <v>33.189872739999998</v>
      </c>
      <c r="F236889" t="s">
        <v>351</v>
      </c>
    </row>
    <row r="236890" spans="1:6" x14ac:dyDescent="0.35">
      <c r="A236890" t="s">
        <v>428</v>
      </c>
      <c r="C236890" t="s">
        <v>138</v>
      </c>
      <c r="D236890">
        <v>2014</v>
      </c>
      <c r="E236890">
        <v>33.399158479999997</v>
      </c>
      <c r="F236890" t="s">
        <v>351</v>
      </c>
    </row>
    <row r="236891" spans="1:6" x14ac:dyDescent="0.35">
      <c r="A236891" t="s">
        <v>428</v>
      </c>
      <c r="C236891" t="s">
        <v>138</v>
      </c>
      <c r="D236891">
        <v>2015</v>
      </c>
      <c r="E236891">
        <v>33.608444210000002</v>
      </c>
      <c r="F236891" t="s">
        <v>351</v>
      </c>
    </row>
    <row r="236892" spans="1:6" x14ac:dyDescent="0.35">
      <c r="A236892" t="s">
        <v>428</v>
      </c>
      <c r="C236892" t="s">
        <v>138</v>
      </c>
      <c r="D236892">
        <v>2016</v>
      </c>
      <c r="E236892">
        <v>33.81772995</v>
      </c>
      <c r="F236892" t="s">
        <v>351</v>
      </c>
    </row>
    <row r="236893" spans="1:6" x14ac:dyDescent="0.35">
      <c r="A236893" t="s">
        <v>428</v>
      </c>
      <c r="C236893" t="s">
        <v>138</v>
      </c>
      <c r="D236893">
        <v>2017</v>
      </c>
      <c r="E236893">
        <v>34.027019500000002</v>
      </c>
      <c r="F236893" t="s">
        <v>351</v>
      </c>
    </row>
    <row r="236894" spans="1:6" x14ac:dyDescent="0.35">
      <c r="A236894" t="s">
        <v>428</v>
      </c>
      <c r="C236894" t="s">
        <v>138</v>
      </c>
      <c r="D236894">
        <v>2018</v>
      </c>
      <c r="E236894">
        <v>34.23630524</v>
      </c>
      <c r="F236894" t="s">
        <v>351</v>
      </c>
    </row>
    <row r="236895" spans="1:6" x14ac:dyDescent="0.35">
      <c r="A236895" t="s">
        <v>428</v>
      </c>
      <c r="C236895" t="s">
        <v>138</v>
      </c>
      <c r="D236895">
        <v>2019</v>
      </c>
      <c r="E236895">
        <v>34.445590969999998</v>
      </c>
      <c r="F236895" t="s">
        <v>351</v>
      </c>
    </row>
    <row r="236896" spans="1:6" x14ac:dyDescent="0.35">
      <c r="A236896" t="s">
        <v>428</v>
      </c>
      <c r="C236896" t="s">
        <v>138</v>
      </c>
      <c r="D236896">
        <v>2020</v>
      </c>
      <c r="E236896">
        <v>34.654876710000003</v>
      </c>
      <c r="F236896" t="s">
        <v>351</v>
      </c>
    </row>
    <row r="236897" spans="1:6" x14ac:dyDescent="0.35">
      <c r="A236897" t="s">
        <v>428</v>
      </c>
      <c r="C236897" t="s">
        <v>138</v>
      </c>
      <c r="D236897">
        <v>2021</v>
      </c>
      <c r="E236897">
        <v>34.864162450000002</v>
      </c>
      <c r="F236897" t="s">
        <v>351</v>
      </c>
    </row>
    <row r="236898" spans="1:6" x14ac:dyDescent="0.35">
      <c r="A236898" t="s">
        <v>428</v>
      </c>
      <c r="C236898" t="s">
        <v>138</v>
      </c>
      <c r="D236898">
        <v>2022</v>
      </c>
      <c r="E236898">
        <v>35.07344818</v>
      </c>
      <c r="F236898" t="s">
        <v>351</v>
      </c>
    </row>
    <row r="236899" spans="1:6" x14ac:dyDescent="0.35">
      <c r="A236899" t="s">
        <v>428</v>
      </c>
      <c r="C236899" t="s">
        <v>138</v>
      </c>
      <c r="D236899">
        <v>2023</v>
      </c>
      <c r="E236899">
        <v>35.282733919999998</v>
      </c>
      <c r="F236899" t="s">
        <v>351</v>
      </c>
    </row>
    <row r="236900" spans="1:6" x14ac:dyDescent="0.35">
      <c r="A236900" t="s">
        <v>428</v>
      </c>
      <c r="C236900" t="s">
        <v>138</v>
      </c>
      <c r="D236900">
        <v>2024</v>
      </c>
      <c r="E236900">
        <v>35.492019650000003</v>
      </c>
      <c r="F236900" t="s">
        <v>351</v>
      </c>
    </row>
    <row r="236901" spans="1:6" x14ac:dyDescent="0.35">
      <c r="A236901" t="s">
        <v>428</v>
      </c>
      <c r="C236901" t="s">
        <v>138</v>
      </c>
      <c r="D236901">
        <v>2000</v>
      </c>
      <c r="E236901">
        <v>60.01533508</v>
      </c>
      <c r="F236901" t="s">
        <v>351</v>
      </c>
    </row>
    <row r="236902" spans="1:6" x14ac:dyDescent="0.35">
      <c r="A236902" t="s">
        <v>428</v>
      </c>
      <c r="C236902" t="s">
        <v>138</v>
      </c>
      <c r="D236902">
        <v>2001</v>
      </c>
      <c r="E236902">
        <v>60.107067110000003</v>
      </c>
      <c r="F236902" t="s">
        <v>351</v>
      </c>
    </row>
    <row r="236903" spans="1:6" x14ac:dyDescent="0.35">
      <c r="A236903" t="s">
        <v>428</v>
      </c>
      <c r="C236903" t="s">
        <v>138</v>
      </c>
      <c r="D236903">
        <v>2002</v>
      </c>
      <c r="E236903">
        <v>60.198799129999998</v>
      </c>
      <c r="F236903" t="s">
        <v>351</v>
      </c>
    </row>
    <row r="236904" spans="1:6" x14ac:dyDescent="0.35">
      <c r="A236904" t="s">
        <v>428</v>
      </c>
      <c r="C236904" t="s">
        <v>138</v>
      </c>
      <c r="D236904">
        <v>2003</v>
      </c>
      <c r="E236904">
        <v>60.29053116</v>
      </c>
      <c r="F236904" t="s">
        <v>351</v>
      </c>
    </row>
    <row r="236905" spans="1:6" x14ac:dyDescent="0.35">
      <c r="A236905" t="s">
        <v>428</v>
      </c>
      <c r="C236905" t="s">
        <v>138</v>
      </c>
      <c r="D236905">
        <v>2004</v>
      </c>
      <c r="E236905">
        <v>60.382263180000002</v>
      </c>
      <c r="F236905" t="s">
        <v>351</v>
      </c>
    </row>
    <row r="236906" spans="1:6" x14ac:dyDescent="0.35">
      <c r="A236906" t="s">
        <v>428</v>
      </c>
      <c r="C236906" t="s">
        <v>138</v>
      </c>
      <c r="D236906">
        <v>2005</v>
      </c>
      <c r="E236906">
        <v>60.473999020000001</v>
      </c>
      <c r="F236906" t="s">
        <v>351</v>
      </c>
    </row>
    <row r="236907" spans="1:6" x14ac:dyDescent="0.35">
      <c r="A236907" t="s">
        <v>428</v>
      </c>
      <c r="C236907" t="s">
        <v>138</v>
      </c>
      <c r="D236907">
        <v>2006</v>
      </c>
      <c r="E236907">
        <v>60.565731049999997</v>
      </c>
      <c r="F236907" t="s">
        <v>351</v>
      </c>
    </row>
    <row r="236908" spans="1:6" x14ac:dyDescent="0.35">
      <c r="A236908" t="s">
        <v>428</v>
      </c>
      <c r="C236908" t="s">
        <v>138</v>
      </c>
      <c r="D236908">
        <v>2007</v>
      </c>
      <c r="E236908">
        <v>60.657463069999999</v>
      </c>
      <c r="F236908" t="s">
        <v>351</v>
      </c>
    </row>
    <row r="236909" spans="1:6" x14ac:dyDescent="0.35">
      <c r="A236909" t="s">
        <v>428</v>
      </c>
      <c r="C236909" t="s">
        <v>138</v>
      </c>
      <c r="D236909">
        <v>2008</v>
      </c>
      <c r="E236909">
        <v>60.749195100000001</v>
      </c>
      <c r="F236909" t="s">
        <v>351</v>
      </c>
    </row>
    <row r="236910" spans="1:6" x14ac:dyDescent="0.35">
      <c r="A236910" t="s">
        <v>428</v>
      </c>
      <c r="C236910" t="s">
        <v>138</v>
      </c>
      <c r="D236910">
        <v>2009</v>
      </c>
      <c r="E236910">
        <v>60.840927120000003</v>
      </c>
      <c r="F236910" t="s">
        <v>351</v>
      </c>
    </row>
    <row r="236911" spans="1:6" x14ac:dyDescent="0.35">
      <c r="A236911" t="s">
        <v>428</v>
      </c>
      <c r="C236911" t="s">
        <v>138</v>
      </c>
      <c r="D236911">
        <v>2010</v>
      </c>
      <c r="E236911">
        <v>60.932659149999999</v>
      </c>
      <c r="F236911" t="s">
        <v>351</v>
      </c>
    </row>
    <row r="236912" spans="1:6" x14ac:dyDescent="0.35">
      <c r="A236912" t="s">
        <v>428</v>
      </c>
      <c r="C236912" t="s">
        <v>138</v>
      </c>
      <c r="D236912">
        <v>2011</v>
      </c>
      <c r="E236912">
        <v>61.024391170000001</v>
      </c>
      <c r="F236912" t="s">
        <v>351</v>
      </c>
    </row>
    <row r="236913" spans="1:6" x14ac:dyDescent="0.35">
      <c r="A236913" t="s">
        <v>428</v>
      </c>
      <c r="C236913" t="s">
        <v>138</v>
      </c>
      <c r="D236913">
        <v>2012</v>
      </c>
      <c r="E236913">
        <v>61.116123199999997</v>
      </c>
      <c r="F236913" t="s">
        <v>351</v>
      </c>
    </row>
    <row r="236914" spans="1:6" x14ac:dyDescent="0.35">
      <c r="A236914" t="s">
        <v>428</v>
      </c>
      <c r="C236914" t="s">
        <v>138</v>
      </c>
      <c r="D236914">
        <v>2013</v>
      </c>
      <c r="E236914">
        <v>61.207855219999999</v>
      </c>
      <c r="F236914" t="s">
        <v>351</v>
      </c>
    </row>
    <row r="236915" spans="1:6" x14ac:dyDescent="0.35">
      <c r="A236915" t="s">
        <v>428</v>
      </c>
      <c r="C236915" t="s">
        <v>138</v>
      </c>
      <c r="D236915">
        <v>2014</v>
      </c>
      <c r="E236915">
        <v>61.299587250000002</v>
      </c>
      <c r="F236915" t="s">
        <v>351</v>
      </c>
    </row>
    <row r="236916" spans="1:6" x14ac:dyDescent="0.35">
      <c r="A236916" t="s">
        <v>428</v>
      </c>
      <c r="C236916" t="s">
        <v>138</v>
      </c>
      <c r="D236916">
        <v>2015</v>
      </c>
      <c r="E236916">
        <v>61.391319269999997</v>
      </c>
      <c r="F236916" t="s">
        <v>351</v>
      </c>
    </row>
    <row r="236917" spans="1:6" x14ac:dyDescent="0.35">
      <c r="A236917" t="s">
        <v>428</v>
      </c>
      <c r="C236917" t="s">
        <v>138</v>
      </c>
      <c r="D236917">
        <v>2016</v>
      </c>
      <c r="E236917">
        <v>61.483055110000002</v>
      </c>
      <c r="F236917" t="s">
        <v>351</v>
      </c>
    </row>
    <row r="236918" spans="1:6" x14ac:dyDescent="0.35">
      <c r="A236918" t="s">
        <v>428</v>
      </c>
      <c r="C236918" t="s">
        <v>138</v>
      </c>
      <c r="D236918">
        <v>2017</v>
      </c>
      <c r="E236918">
        <v>61.574787139999998</v>
      </c>
      <c r="F236918" t="s">
        <v>351</v>
      </c>
    </row>
    <row r="236919" spans="1:6" x14ac:dyDescent="0.35">
      <c r="A236919" t="s">
        <v>428</v>
      </c>
      <c r="C236919" t="s">
        <v>138</v>
      </c>
      <c r="D236919">
        <v>2018</v>
      </c>
      <c r="E236919">
        <v>61.666519170000001</v>
      </c>
      <c r="F236919" t="s">
        <v>351</v>
      </c>
    </row>
    <row r="236920" spans="1:6" x14ac:dyDescent="0.35">
      <c r="A236920" t="s">
        <v>428</v>
      </c>
      <c r="C236920" t="s">
        <v>138</v>
      </c>
      <c r="D236920">
        <v>2019</v>
      </c>
      <c r="E236920">
        <v>61.758251190000003</v>
      </c>
      <c r="F236920" t="s">
        <v>351</v>
      </c>
    </row>
    <row r="236921" spans="1:6" x14ac:dyDescent="0.35">
      <c r="A236921" t="s">
        <v>428</v>
      </c>
      <c r="C236921" t="s">
        <v>138</v>
      </c>
      <c r="D236921">
        <v>2020</v>
      </c>
      <c r="E236921">
        <v>61.849983219999999</v>
      </c>
      <c r="F236921" t="s">
        <v>351</v>
      </c>
    </row>
    <row r="236922" spans="1:6" x14ac:dyDescent="0.35">
      <c r="A236922" t="s">
        <v>428</v>
      </c>
      <c r="C236922" t="s">
        <v>138</v>
      </c>
      <c r="D236922">
        <v>2021</v>
      </c>
      <c r="E236922">
        <v>61.941715240000001</v>
      </c>
      <c r="F236922" t="s">
        <v>351</v>
      </c>
    </row>
    <row r="236923" spans="1:6" x14ac:dyDescent="0.35">
      <c r="A236923" t="s">
        <v>428</v>
      </c>
      <c r="C236923" t="s">
        <v>138</v>
      </c>
      <c r="D236923">
        <v>2022</v>
      </c>
      <c r="E236923">
        <v>62.033447270000003</v>
      </c>
      <c r="F236923" t="s">
        <v>351</v>
      </c>
    </row>
    <row r="236924" spans="1:6" x14ac:dyDescent="0.35">
      <c r="A236924" t="s">
        <v>428</v>
      </c>
      <c r="C236924" t="s">
        <v>138</v>
      </c>
      <c r="D236924">
        <v>2023</v>
      </c>
      <c r="E236924">
        <v>62.125179289999998</v>
      </c>
      <c r="F236924" t="s">
        <v>351</v>
      </c>
    </row>
    <row r="236925" spans="1:6" x14ac:dyDescent="0.35">
      <c r="A236925" t="s">
        <v>428</v>
      </c>
      <c r="C236925" t="s">
        <v>138</v>
      </c>
      <c r="D236925">
        <v>2024</v>
      </c>
      <c r="E236925">
        <v>62.216911320000001</v>
      </c>
      <c r="F236925" t="s">
        <v>351</v>
      </c>
    </row>
    <row r="236926" spans="1:6" x14ac:dyDescent="0.35">
      <c r="A236926" t="s">
        <v>428</v>
      </c>
      <c r="C236926" t="s">
        <v>140</v>
      </c>
      <c r="D236926">
        <v>2005</v>
      </c>
      <c r="E236926">
        <v>91.143386840000005</v>
      </c>
      <c r="F236926" t="s">
        <v>351</v>
      </c>
    </row>
    <row r="236927" spans="1:6" x14ac:dyDescent="0.35">
      <c r="A236927" t="s">
        <v>428</v>
      </c>
      <c r="C236927" t="s">
        <v>140</v>
      </c>
      <c r="D236927">
        <v>2006</v>
      </c>
      <c r="E236927">
        <v>91.520858759999996</v>
      </c>
      <c r="F236927" t="s">
        <v>351</v>
      </c>
    </row>
    <row r="236928" spans="1:6" x14ac:dyDescent="0.35">
      <c r="A236928" t="s">
        <v>428</v>
      </c>
      <c r="C236928" t="s">
        <v>140</v>
      </c>
      <c r="D236928">
        <v>2007</v>
      </c>
      <c r="E236928">
        <v>91.899940490000006</v>
      </c>
      <c r="F236928" t="s">
        <v>351</v>
      </c>
    </row>
    <row r="236929" spans="1:6" x14ac:dyDescent="0.35">
      <c r="A236929" t="s">
        <v>428</v>
      </c>
      <c r="C236929" t="s">
        <v>140</v>
      </c>
      <c r="D236929">
        <v>2008</v>
      </c>
      <c r="E236929">
        <v>92.280647279999997</v>
      </c>
      <c r="F236929" t="s">
        <v>351</v>
      </c>
    </row>
    <row r="236930" spans="1:6" x14ac:dyDescent="0.35">
      <c r="A236930" t="s">
        <v>428</v>
      </c>
      <c r="C236930" t="s">
        <v>140</v>
      </c>
      <c r="D236930">
        <v>2009</v>
      </c>
      <c r="E236930">
        <v>92.663246150000006</v>
      </c>
      <c r="F236930" t="s">
        <v>351</v>
      </c>
    </row>
    <row r="236931" spans="1:6" x14ac:dyDescent="0.35">
      <c r="A236931" t="s">
        <v>428</v>
      </c>
      <c r="C236931" t="s">
        <v>140</v>
      </c>
      <c r="D236931">
        <v>2010</v>
      </c>
      <c r="E236931">
        <v>92.555656429999999</v>
      </c>
      <c r="F236931" t="s">
        <v>351</v>
      </c>
    </row>
    <row r="236932" spans="1:6" x14ac:dyDescent="0.35">
      <c r="A236932" t="s">
        <v>428</v>
      </c>
      <c r="C236932" t="s">
        <v>140</v>
      </c>
      <c r="D236932">
        <v>2011</v>
      </c>
      <c r="E236932">
        <v>92.441154479999994</v>
      </c>
      <c r="F236932" t="s">
        <v>351</v>
      </c>
    </row>
    <row r="236933" spans="1:6" x14ac:dyDescent="0.35">
      <c r="A236933" t="s">
        <v>428</v>
      </c>
      <c r="C236933" t="s">
        <v>140</v>
      </c>
      <c r="D236933">
        <v>2012</v>
      </c>
      <c r="E236933">
        <v>92.318122860000003</v>
      </c>
      <c r="F236933" t="s">
        <v>351</v>
      </c>
    </row>
    <row r="236934" spans="1:6" x14ac:dyDescent="0.35">
      <c r="A236934" t="s">
        <v>428</v>
      </c>
      <c r="C236934" t="s">
        <v>140</v>
      </c>
      <c r="D236934">
        <v>2013</v>
      </c>
      <c r="E236934">
        <v>92.188201899999996</v>
      </c>
      <c r="F236934" t="s">
        <v>351</v>
      </c>
    </row>
    <row r="236935" spans="1:6" x14ac:dyDescent="0.35">
      <c r="A236935" t="s">
        <v>428</v>
      </c>
      <c r="C236935" t="s">
        <v>140</v>
      </c>
      <c r="D236935">
        <v>2014</v>
      </c>
      <c r="E236935">
        <v>92.051101680000002</v>
      </c>
      <c r="F236935" t="s">
        <v>351</v>
      </c>
    </row>
    <row r="236936" spans="1:6" x14ac:dyDescent="0.35">
      <c r="A236936" t="s">
        <v>428</v>
      </c>
      <c r="C236936" t="s">
        <v>140</v>
      </c>
      <c r="D236936">
        <v>2015</v>
      </c>
      <c r="E236936">
        <v>91.906967159999994</v>
      </c>
      <c r="F236936" t="s">
        <v>351</v>
      </c>
    </row>
    <row r="236937" spans="1:6" x14ac:dyDescent="0.35">
      <c r="A236937" t="s">
        <v>428</v>
      </c>
      <c r="C236937" t="s">
        <v>140</v>
      </c>
      <c r="D236937">
        <v>2016</v>
      </c>
      <c r="E236937">
        <v>91.758369450000004</v>
      </c>
      <c r="F236937" t="s">
        <v>351</v>
      </c>
    </row>
    <row r="236938" spans="1:6" x14ac:dyDescent="0.35">
      <c r="A236938" t="s">
        <v>428</v>
      </c>
      <c r="C236938" t="s">
        <v>140</v>
      </c>
      <c r="D236938">
        <v>2017</v>
      </c>
      <c r="E236938">
        <v>91.605422970000006</v>
      </c>
      <c r="F236938" t="s">
        <v>351</v>
      </c>
    </row>
    <row r="236939" spans="1:6" x14ac:dyDescent="0.35">
      <c r="A236939" t="s">
        <v>428</v>
      </c>
      <c r="C236939" t="s">
        <v>140</v>
      </c>
      <c r="D236939">
        <v>2018</v>
      </c>
      <c r="E236939">
        <v>91.447959900000001</v>
      </c>
      <c r="F236939" t="s">
        <v>351</v>
      </c>
    </row>
    <row r="236940" spans="1:6" x14ac:dyDescent="0.35">
      <c r="A236940" t="s">
        <v>428</v>
      </c>
      <c r="C236940" t="s">
        <v>140</v>
      </c>
      <c r="D236940">
        <v>2019</v>
      </c>
      <c r="E236940">
        <v>91.285949709999997</v>
      </c>
      <c r="F236940" t="s">
        <v>351</v>
      </c>
    </row>
    <row r="236941" spans="1:6" x14ac:dyDescent="0.35">
      <c r="A236941" t="s">
        <v>428</v>
      </c>
      <c r="C236941" t="s">
        <v>140</v>
      </c>
      <c r="D236941">
        <v>2020</v>
      </c>
      <c r="E236941">
        <v>90.756111149999995</v>
      </c>
      <c r="F236941" t="s">
        <v>351</v>
      </c>
    </row>
    <row r="236942" spans="1:6" x14ac:dyDescent="0.35">
      <c r="A236942" t="s">
        <v>428</v>
      </c>
      <c r="C236942" t="s">
        <v>140</v>
      </c>
      <c r="D236942">
        <v>2021</v>
      </c>
      <c r="E236942">
        <v>90.22955322</v>
      </c>
      <c r="F236942" t="s">
        <v>351</v>
      </c>
    </row>
    <row r="236943" spans="1:6" x14ac:dyDescent="0.35">
      <c r="A236943" t="s">
        <v>428</v>
      </c>
      <c r="C236943" t="s">
        <v>140</v>
      </c>
      <c r="D236943">
        <v>2022</v>
      </c>
      <c r="E236943">
        <v>89.706962590000003</v>
      </c>
      <c r="F236943" t="s">
        <v>351</v>
      </c>
    </row>
    <row r="236944" spans="1:6" x14ac:dyDescent="0.35">
      <c r="A236944" t="s">
        <v>428</v>
      </c>
      <c r="C236944" t="s">
        <v>140</v>
      </c>
      <c r="D236944">
        <v>2023</v>
      </c>
      <c r="E236944">
        <v>89.188629149999997</v>
      </c>
      <c r="F236944" t="s">
        <v>351</v>
      </c>
    </row>
    <row r="236945" spans="1:6" x14ac:dyDescent="0.35">
      <c r="A236945" t="s">
        <v>428</v>
      </c>
      <c r="C236945" t="s">
        <v>140</v>
      </c>
      <c r="D236945">
        <v>2024</v>
      </c>
      <c r="E236945">
        <v>88.675544740000007</v>
      </c>
      <c r="F236945" t="s">
        <v>351</v>
      </c>
    </row>
    <row r="236946" spans="1:6" x14ac:dyDescent="0.35">
      <c r="A236946" t="s">
        <v>428</v>
      </c>
      <c r="C236946" t="s">
        <v>204</v>
      </c>
      <c r="D236946">
        <v>2000</v>
      </c>
      <c r="E236946">
        <v>93.696006769999997</v>
      </c>
      <c r="F236946" t="s">
        <v>351</v>
      </c>
    </row>
    <row r="236947" spans="1:6" x14ac:dyDescent="0.35">
      <c r="A236947" t="s">
        <v>428</v>
      </c>
      <c r="C236947" t="s">
        <v>204</v>
      </c>
      <c r="D236947">
        <v>2001</v>
      </c>
      <c r="E236947">
        <v>93.730415339999993</v>
      </c>
      <c r="F236947" t="s">
        <v>351</v>
      </c>
    </row>
    <row r="236948" spans="1:6" x14ac:dyDescent="0.35">
      <c r="A236948" t="s">
        <v>428</v>
      </c>
      <c r="C236948" t="s">
        <v>204</v>
      </c>
      <c r="D236948">
        <v>2002</v>
      </c>
      <c r="E236948">
        <v>93.764686580000003</v>
      </c>
      <c r="F236948" t="s">
        <v>351</v>
      </c>
    </row>
    <row r="236949" spans="1:6" x14ac:dyDescent="0.35">
      <c r="A236949" t="s">
        <v>428</v>
      </c>
      <c r="C236949" t="s">
        <v>204</v>
      </c>
      <c r="D236949">
        <v>2003</v>
      </c>
      <c r="E236949">
        <v>93.800239559999994</v>
      </c>
      <c r="F236949" t="s">
        <v>351</v>
      </c>
    </row>
    <row r="236950" spans="1:6" x14ac:dyDescent="0.35">
      <c r="A236950" t="s">
        <v>428</v>
      </c>
      <c r="C236950" t="s">
        <v>204</v>
      </c>
      <c r="D236950">
        <v>2004</v>
      </c>
      <c r="E236950">
        <v>93.837074279999996</v>
      </c>
      <c r="F236950" t="s">
        <v>351</v>
      </c>
    </row>
    <row r="236951" spans="1:6" x14ac:dyDescent="0.35">
      <c r="A236951" t="s">
        <v>428</v>
      </c>
      <c r="C236951" t="s">
        <v>204</v>
      </c>
      <c r="D236951">
        <v>2005</v>
      </c>
      <c r="E236951">
        <v>93.874908450000007</v>
      </c>
      <c r="F236951" t="s">
        <v>351</v>
      </c>
    </row>
    <row r="236952" spans="1:6" x14ac:dyDescent="0.35">
      <c r="A236952" t="s">
        <v>428</v>
      </c>
      <c r="C236952" t="s">
        <v>204</v>
      </c>
      <c r="D236952">
        <v>2006</v>
      </c>
      <c r="E236952">
        <v>93.914077759999998</v>
      </c>
      <c r="F236952" t="s">
        <v>351</v>
      </c>
    </row>
    <row r="236953" spans="1:6" x14ac:dyDescent="0.35">
      <c r="A236953" t="s">
        <v>428</v>
      </c>
      <c r="C236953" t="s">
        <v>204</v>
      </c>
      <c r="D236953">
        <v>2007</v>
      </c>
      <c r="E236953">
        <v>93.954368590000001</v>
      </c>
      <c r="F236953" t="s">
        <v>351</v>
      </c>
    </row>
    <row r="236954" spans="1:6" x14ac:dyDescent="0.35">
      <c r="A236954" t="s">
        <v>428</v>
      </c>
      <c r="C236954" t="s">
        <v>204</v>
      </c>
      <c r="D236954">
        <v>2008</v>
      </c>
      <c r="E236954">
        <v>93.995841979999994</v>
      </c>
      <c r="F236954" t="s">
        <v>351</v>
      </c>
    </row>
    <row r="236955" spans="1:6" x14ac:dyDescent="0.35">
      <c r="A236955" t="s">
        <v>428</v>
      </c>
      <c r="C236955" t="s">
        <v>204</v>
      </c>
      <c r="D236955">
        <v>2009</v>
      </c>
      <c r="E236955">
        <v>94.038269040000003</v>
      </c>
      <c r="F236955" t="s">
        <v>351</v>
      </c>
    </row>
    <row r="236956" spans="1:6" x14ac:dyDescent="0.35">
      <c r="A236956" t="s">
        <v>428</v>
      </c>
      <c r="C236956" t="s">
        <v>204</v>
      </c>
      <c r="D236956">
        <v>2010</v>
      </c>
      <c r="E236956">
        <v>94.156959529999995</v>
      </c>
      <c r="F236956" t="s">
        <v>351</v>
      </c>
    </row>
    <row r="236957" spans="1:6" x14ac:dyDescent="0.35">
      <c r="A236957" t="s">
        <v>428</v>
      </c>
      <c r="C236957" t="s">
        <v>204</v>
      </c>
      <c r="D236957">
        <v>2011</v>
      </c>
      <c r="E236957">
        <v>94.274322510000005</v>
      </c>
      <c r="F236957" t="s">
        <v>351</v>
      </c>
    </row>
    <row r="236958" spans="1:6" x14ac:dyDescent="0.35">
      <c r="A236958" t="s">
        <v>428</v>
      </c>
      <c r="C236958" t="s">
        <v>204</v>
      </c>
      <c r="D236958">
        <v>2012</v>
      </c>
      <c r="E236958">
        <v>94.390319820000002</v>
      </c>
      <c r="F236958" t="s">
        <v>351</v>
      </c>
    </row>
    <row r="236959" spans="1:6" x14ac:dyDescent="0.35">
      <c r="A236959" t="s">
        <v>428</v>
      </c>
      <c r="C236959" t="s">
        <v>204</v>
      </c>
      <c r="D236959">
        <v>2013</v>
      </c>
      <c r="E236959">
        <v>94.471061710000001</v>
      </c>
      <c r="F236959" t="s">
        <v>351</v>
      </c>
    </row>
    <row r="236960" spans="1:6" x14ac:dyDescent="0.35">
      <c r="A236960" t="s">
        <v>428</v>
      </c>
      <c r="C236960" t="s">
        <v>204</v>
      </c>
      <c r="D236960">
        <v>2014</v>
      </c>
      <c r="E236960">
        <v>94.549736019999997</v>
      </c>
      <c r="F236960" t="s">
        <v>351</v>
      </c>
    </row>
    <row r="236961" spans="1:6" x14ac:dyDescent="0.35">
      <c r="A236961" t="s">
        <v>428</v>
      </c>
      <c r="C236961" t="s">
        <v>204</v>
      </c>
      <c r="D236961">
        <v>2015</v>
      </c>
      <c r="E236961">
        <v>94.626296999999994</v>
      </c>
      <c r="F236961" t="s">
        <v>351</v>
      </c>
    </row>
    <row r="236962" spans="1:6" x14ac:dyDescent="0.35">
      <c r="A236962" t="s">
        <v>428</v>
      </c>
      <c r="C236962" t="s">
        <v>204</v>
      </c>
      <c r="D236962">
        <v>2016</v>
      </c>
      <c r="E236962">
        <v>94.700767519999999</v>
      </c>
      <c r="F236962" t="s">
        <v>351</v>
      </c>
    </row>
    <row r="236963" spans="1:6" x14ac:dyDescent="0.35">
      <c r="A236963" t="s">
        <v>428</v>
      </c>
      <c r="C236963" t="s">
        <v>204</v>
      </c>
      <c r="D236963">
        <v>2017</v>
      </c>
      <c r="E236963">
        <v>94.773178099999996</v>
      </c>
      <c r="F236963" t="s">
        <v>351</v>
      </c>
    </row>
    <row r="236964" spans="1:6" x14ac:dyDescent="0.35">
      <c r="A236964" t="s">
        <v>428</v>
      </c>
      <c r="C236964" t="s">
        <v>204</v>
      </c>
      <c r="D236964">
        <v>2018</v>
      </c>
      <c r="E236964">
        <v>94.843490599999996</v>
      </c>
      <c r="F236964" t="s">
        <v>351</v>
      </c>
    </row>
    <row r="236965" spans="1:6" x14ac:dyDescent="0.35">
      <c r="A236965" t="s">
        <v>428</v>
      </c>
      <c r="C236965" t="s">
        <v>204</v>
      </c>
      <c r="D236965">
        <v>2019</v>
      </c>
      <c r="E236965">
        <v>94.911811830000005</v>
      </c>
      <c r="F236965" t="s">
        <v>351</v>
      </c>
    </row>
    <row r="236966" spans="1:6" x14ac:dyDescent="0.35">
      <c r="A236966" t="s">
        <v>428</v>
      </c>
      <c r="C236966" t="s">
        <v>204</v>
      </c>
      <c r="D236966">
        <v>2020</v>
      </c>
      <c r="E236966">
        <v>94.978096010000002</v>
      </c>
      <c r="F236966" t="s">
        <v>351</v>
      </c>
    </row>
    <row r="236967" spans="1:6" x14ac:dyDescent="0.35">
      <c r="A236967" t="s">
        <v>428</v>
      </c>
      <c r="C236967" t="s">
        <v>204</v>
      </c>
      <c r="D236967">
        <v>2021</v>
      </c>
      <c r="E236967">
        <v>95.042373659999996</v>
      </c>
      <c r="F236967" t="s">
        <v>351</v>
      </c>
    </row>
    <row r="236968" spans="1:6" x14ac:dyDescent="0.35">
      <c r="A236968" t="s">
        <v>428</v>
      </c>
      <c r="C236968" t="s">
        <v>204</v>
      </c>
      <c r="D236968">
        <v>2022</v>
      </c>
      <c r="E236968">
        <v>95.104682920000002</v>
      </c>
      <c r="F236968" t="s">
        <v>351</v>
      </c>
    </row>
    <row r="236969" spans="1:6" x14ac:dyDescent="0.35">
      <c r="A236969" t="s">
        <v>428</v>
      </c>
      <c r="C236969" t="s">
        <v>204</v>
      </c>
      <c r="D236969">
        <v>2023</v>
      </c>
      <c r="E236969">
        <v>95.165054319999996</v>
      </c>
      <c r="F236969" t="s">
        <v>351</v>
      </c>
    </row>
    <row r="236970" spans="1:6" x14ac:dyDescent="0.35">
      <c r="A236970" t="s">
        <v>428</v>
      </c>
      <c r="C236970" t="s">
        <v>204</v>
      </c>
      <c r="D236970">
        <v>2024</v>
      </c>
      <c r="E236970">
        <v>95.217346190000001</v>
      </c>
      <c r="F236970" t="s">
        <v>351</v>
      </c>
    </row>
    <row r="236971" spans="1:6" x14ac:dyDescent="0.35">
      <c r="A236971" t="s">
        <v>428</v>
      </c>
      <c r="C236971" t="s">
        <v>204</v>
      </c>
      <c r="D236971">
        <v>2000</v>
      </c>
      <c r="E236971">
        <v>90.154960630000005</v>
      </c>
      <c r="F236971" t="s">
        <v>351</v>
      </c>
    </row>
    <row r="236972" spans="1:6" x14ac:dyDescent="0.35">
      <c r="A236972" t="s">
        <v>428</v>
      </c>
      <c r="C236972" t="s">
        <v>204</v>
      </c>
      <c r="D236972">
        <v>2001</v>
      </c>
      <c r="E236972">
        <v>90.087501529999997</v>
      </c>
      <c r="F236972" t="s">
        <v>351</v>
      </c>
    </row>
    <row r="236973" spans="1:6" x14ac:dyDescent="0.35">
      <c r="A236973" t="s">
        <v>428</v>
      </c>
      <c r="C236973" t="s">
        <v>204</v>
      </c>
      <c r="D236973">
        <v>2002</v>
      </c>
      <c r="E236973">
        <v>90.020042419999996</v>
      </c>
      <c r="F236973" t="s">
        <v>351</v>
      </c>
    </row>
    <row r="236974" spans="1:6" x14ac:dyDescent="0.35">
      <c r="A236974" t="s">
        <v>428</v>
      </c>
      <c r="C236974" t="s">
        <v>204</v>
      </c>
      <c r="D236974">
        <v>2003</v>
      </c>
      <c r="E236974">
        <v>89.952583309999994</v>
      </c>
      <c r="F236974" t="s">
        <v>351</v>
      </c>
    </row>
    <row r="236975" spans="1:6" x14ac:dyDescent="0.35">
      <c r="A236975" t="s">
        <v>428</v>
      </c>
      <c r="C236975" t="s">
        <v>204</v>
      </c>
      <c r="D236975">
        <v>2004</v>
      </c>
      <c r="E236975">
        <v>89.885116580000002</v>
      </c>
      <c r="F236975" t="s">
        <v>351</v>
      </c>
    </row>
    <row r="236976" spans="1:6" x14ac:dyDescent="0.35">
      <c r="A236976" t="s">
        <v>428</v>
      </c>
      <c r="C236976" t="s">
        <v>204</v>
      </c>
      <c r="D236976">
        <v>2005</v>
      </c>
      <c r="E236976">
        <v>89.81765747</v>
      </c>
      <c r="F236976" t="s">
        <v>351</v>
      </c>
    </row>
    <row r="236977" spans="1:6" x14ac:dyDescent="0.35">
      <c r="A236977" t="s">
        <v>428</v>
      </c>
      <c r="C236977" t="s">
        <v>204</v>
      </c>
      <c r="D236977">
        <v>2006</v>
      </c>
      <c r="E236977">
        <v>89.750198359999999</v>
      </c>
      <c r="F236977" t="s">
        <v>351</v>
      </c>
    </row>
    <row r="236978" spans="1:6" x14ac:dyDescent="0.35">
      <c r="A236978" t="s">
        <v>428</v>
      </c>
      <c r="C236978" t="s">
        <v>204</v>
      </c>
      <c r="D236978">
        <v>2007</v>
      </c>
      <c r="E236978">
        <v>89.682731630000006</v>
      </c>
      <c r="F236978" t="s">
        <v>351</v>
      </c>
    </row>
    <row r="236979" spans="1:6" x14ac:dyDescent="0.35">
      <c r="A236979" t="s">
        <v>428</v>
      </c>
      <c r="C236979" t="s">
        <v>204</v>
      </c>
      <c r="D236979">
        <v>2008</v>
      </c>
      <c r="E236979">
        <v>89.615272520000005</v>
      </c>
      <c r="F236979" t="s">
        <v>351</v>
      </c>
    </row>
    <row r="236980" spans="1:6" x14ac:dyDescent="0.35">
      <c r="A236980" t="s">
        <v>428</v>
      </c>
      <c r="C236980" t="s">
        <v>204</v>
      </c>
      <c r="D236980">
        <v>2009</v>
      </c>
      <c r="E236980">
        <v>89.547813419999997</v>
      </c>
      <c r="F236980" t="s">
        <v>351</v>
      </c>
    </row>
    <row r="236981" spans="1:6" x14ac:dyDescent="0.35">
      <c r="A236981" t="s">
        <v>428</v>
      </c>
      <c r="C236981" t="s">
        <v>204</v>
      </c>
      <c r="D236981">
        <v>2010</v>
      </c>
      <c r="E236981">
        <v>89.670783999999998</v>
      </c>
      <c r="F236981" t="s">
        <v>351</v>
      </c>
    </row>
    <row r="236982" spans="1:6" x14ac:dyDescent="0.35">
      <c r="A236982" t="s">
        <v>428</v>
      </c>
      <c r="C236982" t="s">
        <v>204</v>
      </c>
      <c r="D236982">
        <v>2011</v>
      </c>
      <c r="E236982">
        <v>89.793464659999998</v>
      </c>
      <c r="F236982" t="s">
        <v>351</v>
      </c>
    </row>
    <row r="236983" spans="1:6" x14ac:dyDescent="0.35">
      <c r="A236983" t="s">
        <v>428</v>
      </c>
      <c r="C236983" t="s">
        <v>204</v>
      </c>
      <c r="D236983">
        <v>2012</v>
      </c>
      <c r="E236983">
        <v>89.915863040000005</v>
      </c>
      <c r="F236983" t="s">
        <v>351</v>
      </c>
    </row>
    <row r="236984" spans="1:6" x14ac:dyDescent="0.35">
      <c r="A236984" t="s">
        <v>428</v>
      </c>
      <c r="C236984" t="s">
        <v>204</v>
      </c>
      <c r="D236984">
        <v>2013</v>
      </c>
      <c r="E236984">
        <v>90.037971499999998</v>
      </c>
      <c r="F236984" t="s">
        <v>351</v>
      </c>
    </row>
    <row r="236985" spans="1:6" x14ac:dyDescent="0.35">
      <c r="A236985" t="s">
        <v>428</v>
      </c>
      <c r="C236985" t="s">
        <v>204</v>
      </c>
      <c r="D236985">
        <v>2014</v>
      </c>
      <c r="E236985">
        <v>90.159797670000003</v>
      </c>
      <c r="F236985" t="s">
        <v>351</v>
      </c>
    </row>
    <row r="236986" spans="1:6" x14ac:dyDescent="0.35">
      <c r="A236986" t="s">
        <v>428</v>
      </c>
      <c r="C236986" t="s">
        <v>204</v>
      </c>
      <c r="D236986">
        <v>2015</v>
      </c>
      <c r="E236986">
        <v>90.281333919999994</v>
      </c>
      <c r="F236986" t="s">
        <v>351</v>
      </c>
    </row>
    <row r="236987" spans="1:6" x14ac:dyDescent="0.35">
      <c r="A236987" t="s">
        <v>428</v>
      </c>
      <c r="C236987" t="s">
        <v>204</v>
      </c>
      <c r="D236987">
        <v>2016</v>
      </c>
      <c r="E236987">
        <v>90.402580259999993</v>
      </c>
      <c r="F236987" t="s">
        <v>351</v>
      </c>
    </row>
    <row r="236988" spans="1:6" x14ac:dyDescent="0.35">
      <c r="A236988" t="s">
        <v>428</v>
      </c>
      <c r="C236988" t="s">
        <v>204</v>
      </c>
      <c r="D236988">
        <v>2017</v>
      </c>
      <c r="E236988">
        <v>90.523544310000005</v>
      </c>
      <c r="F236988" t="s">
        <v>351</v>
      </c>
    </row>
    <row r="236989" spans="1:6" x14ac:dyDescent="0.35">
      <c r="A236989" t="s">
        <v>428</v>
      </c>
      <c r="C236989" t="s">
        <v>204</v>
      </c>
      <c r="D236989">
        <v>2018</v>
      </c>
      <c r="E236989">
        <v>90.644218440000003</v>
      </c>
      <c r="F236989" t="s">
        <v>351</v>
      </c>
    </row>
    <row r="236990" spans="1:6" x14ac:dyDescent="0.35">
      <c r="A236990" t="s">
        <v>428</v>
      </c>
      <c r="C236990" t="s">
        <v>204</v>
      </c>
      <c r="D236990">
        <v>2019</v>
      </c>
      <c r="E236990">
        <v>90.764602659999994</v>
      </c>
      <c r="F236990" t="s">
        <v>351</v>
      </c>
    </row>
    <row r="236991" spans="1:6" x14ac:dyDescent="0.35">
      <c r="A236991" t="s">
        <v>428</v>
      </c>
      <c r="C236991" t="s">
        <v>204</v>
      </c>
      <c r="D236991">
        <v>2020</v>
      </c>
      <c r="E236991">
        <v>90.884704589999998</v>
      </c>
      <c r="F236991" t="s">
        <v>351</v>
      </c>
    </row>
    <row r="236992" spans="1:6" x14ac:dyDescent="0.35">
      <c r="A236992" t="s">
        <v>428</v>
      </c>
      <c r="C236992" t="s">
        <v>204</v>
      </c>
      <c r="D236992">
        <v>2021</v>
      </c>
      <c r="E236992">
        <v>91.004516600000002</v>
      </c>
      <c r="F236992" t="s">
        <v>351</v>
      </c>
    </row>
    <row r="236993" spans="1:6" x14ac:dyDescent="0.35">
      <c r="A236993" t="s">
        <v>428</v>
      </c>
      <c r="C236993" t="s">
        <v>204</v>
      </c>
      <c r="D236993">
        <v>2022</v>
      </c>
      <c r="E236993">
        <v>91.1240387</v>
      </c>
      <c r="F236993" t="s">
        <v>351</v>
      </c>
    </row>
    <row r="236994" spans="1:6" x14ac:dyDescent="0.35">
      <c r="A236994" t="s">
        <v>428</v>
      </c>
      <c r="C236994" t="s">
        <v>204</v>
      </c>
      <c r="D236994">
        <v>2023</v>
      </c>
      <c r="E236994">
        <v>91.243278500000002</v>
      </c>
      <c r="F236994" t="s">
        <v>351</v>
      </c>
    </row>
    <row r="236995" spans="1:6" x14ac:dyDescent="0.35">
      <c r="A236995" t="s">
        <v>428</v>
      </c>
      <c r="C236995" t="s">
        <v>204</v>
      </c>
      <c r="D236995">
        <v>2024</v>
      </c>
      <c r="E236995">
        <v>91.431846620000002</v>
      </c>
      <c r="F236995" t="s">
        <v>351</v>
      </c>
    </row>
    <row r="236996" spans="1:6" x14ac:dyDescent="0.35">
      <c r="A236996" t="s">
        <v>428</v>
      </c>
      <c r="C236996" t="s">
        <v>204</v>
      </c>
      <c r="D236996">
        <v>2000</v>
      </c>
      <c r="E236996">
        <v>96.66435242</v>
      </c>
      <c r="F236996" t="s">
        <v>351</v>
      </c>
    </row>
    <row r="236997" spans="1:6" x14ac:dyDescent="0.35">
      <c r="A236997" t="s">
        <v>428</v>
      </c>
      <c r="C236997" t="s">
        <v>204</v>
      </c>
      <c r="D236997">
        <v>2001</v>
      </c>
      <c r="E236997">
        <v>96.705688480000006</v>
      </c>
      <c r="F236997" t="s">
        <v>351</v>
      </c>
    </row>
    <row r="236998" spans="1:6" x14ac:dyDescent="0.35">
      <c r="A236998" t="s">
        <v>428</v>
      </c>
      <c r="C236998" t="s">
        <v>204</v>
      </c>
      <c r="D236998">
        <v>2002</v>
      </c>
      <c r="E236998">
        <v>96.747024539999998</v>
      </c>
      <c r="F236998" t="s">
        <v>351</v>
      </c>
    </row>
    <row r="236999" spans="1:6" x14ac:dyDescent="0.35">
      <c r="A236999" t="s">
        <v>428</v>
      </c>
      <c r="C236999" t="s">
        <v>204</v>
      </c>
      <c r="D236999">
        <v>2003</v>
      </c>
      <c r="E236999">
        <v>96.788368230000003</v>
      </c>
      <c r="F236999" t="s">
        <v>351</v>
      </c>
    </row>
    <row r="237000" spans="1:6" x14ac:dyDescent="0.35">
      <c r="A237000" t="s">
        <v>428</v>
      </c>
      <c r="C237000" t="s">
        <v>204</v>
      </c>
      <c r="D237000">
        <v>2004</v>
      </c>
      <c r="E237000">
        <v>96.829704280000001</v>
      </c>
      <c r="F237000" t="s">
        <v>351</v>
      </c>
    </row>
    <row r="237001" spans="1:6" x14ac:dyDescent="0.35">
      <c r="A237001" t="s">
        <v>428</v>
      </c>
      <c r="C237001" t="s">
        <v>204</v>
      </c>
      <c r="D237001">
        <v>2005</v>
      </c>
      <c r="E237001">
        <v>96.871047970000006</v>
      </c>
      <c r="F237001" t="s">
        <v>351</v>
      </c>
    </row>
    <row r="237002" spans="1:6" x14ac:dyDescent="0.35">
      <c r="A237002" t="s">
        <v>428</v>
      </c>
      <c r="C237002" t="s">
        <v>204</v>
      </c>
      <c r="D237002">
        <v>2006</v>
      </c>
      <c r="E237002">
        <v>96.912384029999998</v>
      </c>
      <c r="F237002" t="s">
        <v>351</v>
      </c>
    </row>
    <row r="237003" spans="1:6" x14ac:dyDescent="0.35">
      <c r="A237003" t="s">
        <v>428</v>
      </c>
      <c r="C237003" t="s">
        <v>204</v>
      </c>
      <c r="D237003">
        <v>2007</v>
      </c>
      <c r="E237003">
        <v>96.953727720000003</v>
      </c>
      <c r="F237003" t="s">
        <v>351</v>
      </c>
    </row>
    <row r="237004" spans="1:6" x14ac:dyDescent="0.35">
      <c r="A237004" t="s">
        <v>428</v>
      </c>
      <c r="C237004" t="s">
        <v>204</v>
      </c>
      <c r="D237004">
        <v>2008</v>
      </c>
      <c r="E237004">
        <v>96.995063779999995</v>
      </c>
      <c r="F237004" t="s">
        <v>351</v>
      </c>
    </row>
    <row r="237005" spans="1:6" x14ac:dyDescent="0.35">
      <c r="A237005" t="s">
        <v>428</v>
      </c>
      <c r="C237005" t="s">
        <v>204</v>
      </c>
      <c r="D237005">
        <v>2009</v>
      </c>
      <c r="E237005">
        <v>97.036399840000001</v>
      </c>
      <c r="F237005" t="s">
        <v>351</v>
      </c>
    </row>
    <row r="237006" spans="1:6" x14ac:dyDescent="0.35">
      <c r="A237006" t="s">
        <v>428</v>
      </c>
      <c r="C237006" t="s">
        <v>204</v>
      </c>
      <c r="D237006">
        <v>2010</v>
      </c>
      <c r="E237006">
        <v>97.077743530000006</v>
      </c>
      <c r="F237006" t="s">
        <v>351</v>
      </c>
    </row>
    <row r="237007" spans="1:6" x14ac:dyDescent="0.35">
      <c r="A237007" t="s">
        <v>428</v>
      </c>
      <c r="C237007" t="s">
        <v>204</v>
      </c>
      <c r="D237007">
        <v>2011</v>
      </c>
      <c r="E237007">
        <v>97.119079589999998</v>
      </c>
      <c r="F237007" t="s">
        <v>351</v>
      </c>
    </row>
    <row r="237008" spans="1:6" x14ac:dyDescent="0.35">
      <c r="A237008" t="s">
        <v>428</v>
      </c>
      <c r="C237008" t="s">
        <v>204</v>
      </c>
      <c r="D237008">
        <v>2012</v>
      </c>
      <c r="E237008">
        <v>97.160423280000003</v>
      </c>
      <c r="F237008" t="s">
        <v>351</v>
      </c>
    </row>
    <row r="237009" spans="1:6" x14ac:dyDescent="0.35">
      <c r="A237009" t="s">
        <v>428</v>
      </c>
      <c r="C237009" t="s">
        <v>204</v>
      </c>
      <c r="D237009">
        <v>2013</v>
      </c>
      <c r="E237009">
        <v>97.147758479999993</v>
      </c>
      <c r="F237009" t="s">
        <v>351</v>
      </c>
    </row>
    <row r="237010" spans="1:6" x14ac:dyDescent="0.35">
      <c r="A237010" t="s">
        <v>428</v>
      </c>
      <c r="C237010" t="s">
        <v>204</v>
      </c>
      <c r="D237010">
        <v>2014</v>
      </c>
      <c r="E237010">
        <v>97.135047909999997</v>
      </c>
      <c r="F237010" t="s">
        <v>351</v>
      </c>
    </row>
    <row r="237011" spans="1:6" x14ac:dyDescent="0.35">
      <c r="A237011" t="s">
        <v>428</v>
      </c>
      <c r="C237011" t="s">
        <v>204</v>
      </c>
      <c r="D237011">
        <v>2015</v>
      </c>
      <c r="E237011">
        <v>97.122291559999994</v>
      </c>
      <c r="F237011" t="s">
        <v>351</v>
      </c>
    </row>
    <row r="237012" spans="1:6" x14ac:dyDescent="0.35">
      <c r="A237012" t="s">
        <v>428</v>
      </c>
      <c r="C237012" t="s">
        <v>204</v>
      </c>
      <c r="D237012">
        <v>2016</v>
      </c>
      <c r="E237012">
        <v>97.109489440000004</v>
      </c>
      <c r="F237012" t="s">
        <v>351</v>
      </c>
    </row>
    <row r="237013" spans="1:6" x14ac:dyDescent="0.35">
      <c r="A237013" t="s">
        <v>428</v>
      </c>
      <c r="C237013" t="s">
        <v>204</v>
      </c>
      <c r="D237013">
        <v>2017</v>
      </c>
      <c r="E237013">
        <v>97.096633909999994</v>
      </c>
      <c r="F237013" t="s">
        <v>351</v>
      </c>
    </row>
    <row r="237014" spans="1:6" x14ac:dyDescent="0.35">
      <c r="A237014" t="s">
        <v>428</v>
      </c>
      <c r="C237014" t="s">
        <v>204</v>
      </c>
      <c r="D237014">
        <v>2018</v>
      </c>
      <c r="E237014">
        <v>97.083740230000004</v>
      </c>
      <c r="F237014" t="s">
        <v>351</v>
      </c>
    </row>
    <row r="237015" spans="1:6" x14ac:dyDescent="0.35">
      <c r="A237015" t="s">
        <v>428</v>
      </c>
      <c r="C237015" t="s">
        <v>204</v>
      </c>
      <c r="D237015">
        <v>2019</v>
      </c>
      <c r="E237015">
        <v>97.070800779999999</v>
      </c>
      <c r="F237015" t="s">
        <v>351</v>
      </c>
    </row>
    <row r="237016" spans="1:6" x14ac:dyDescent="0.35">
      <c r="A237016" t="s">
        <v>428</v>
      </c>
      <c r="C237016" t="s">
        <v>204</v>
      </c>
      <c r="D237016">
        <v>2020</v>
      </c>
      <c r="E237016">
        <v>97.057815550000001</v>
      </c>
      <c r="F237016" t="s">
        <v>351</v>
      </c>
    </row>
    <row r="237017" spans="1:6" x14ac:dyDescent="0.35">
      <c r="A237017" t="s">
        <v>428</v>
      </c>
      <c r="C237017" t="s">
        <v>204</v>
      </c>
      <c r="D237017">
        <v>2021</v>
      </c>
      <c r="E237017">
        <v>97.044784550000003</v>
      </c>
      <c r="F237017" t="s">
        <v>351</v>
      </c>
    </row>
    <row r="237018" spans="1:6" x14ac:dyDescent="0.35">
      <c r="A237018" t="s">
        <v>428</v>
      </c>
      <c r="C237018" t="s">
        <v>204</v>
      </c>
      <c r="D237018">
        <v>2022</v>
      </c>
      <c r="E237018">
        <v>97.031707760000003</v>
      </c>
      <c r="F237018" t="s">
        <v>351</v>
      </c>
    </row>
    <row r="237019" spans="1:6" x14ac:dyDescent="0.35">
      <c r="A237019" t="s">
        <v>428</v>
      </c>
      <c r="C237019" t="s">
        <v>204</v>
      </c>
      <c r="D237019">
        <v>2023</v>
      </c>
      <c r="E237019">
        <v>97.018577579999999</v>
      </c>
      <c r="F237019" t="s">
        <v>351</v>
      </c>
    </row>
    <row r="237020" spans="1:6" x14ac:dyDescent="0.35">
      <c r="A237020" t="s">
        <v>428</v>
      </c>
      <c r="C237020" t="s">
        <v>204</v>
      </c>
      <c r="D237020">
        <v>2024</v>
      </c>
      <c r="E237020">
        <v>96.964347840000002</v>
      </c>
      <c r="F237020" t="s">
        <v>351</v>
      </c>
    </row>
    <row r="237021" spans="1:6" x14ac:dyDescent="0.35">
      <c r="A237021" t="s">
        <v>428</v>
      </c>
      <c r="C237021" t="s">
        <v>70</v>
      </c>
      <c r="D237021">
        <v>2000</v>
      </c>
      <c r="E237021">
        <v>17.692846299999999</v>
      </c>
      <c r="F237021" t="s">
        <v>351</v>
      </c>
    </row>
    <row r="237022" spans="1:6" x14ac:dyDescent="0.35">
      <c r="A237022" t="s">
        <v>428</v>
      </c>
      <c r="C237022" t="s">
        <v>70</v>
      </c>
      <c r="D237022">
        <v>2001</v>
      </c>
      <c r="E237022">
        <v>17.990058900000001</v>
      </c>
      <c r="F237022" t="s">
        <v>351</v>
      </c>
    </row>
    <row r="237023" spans="1:6" x14ac:dyDescent="0.35">
      <c r="A237023" t="s">
        <v>428</v>
      </c>
      <c r="C237023" t="s">
        <v>70</v>
      </c>
      <c r="D237023">
        <v>2002</v>
      </c>
      <c r="E237023">
        <v>18.288049699999998</v>
      </c>
      <c r="F237023" t="s">
        <v>351</v>
      </c>
    </row>
    <row r="237024" spans="1:6" x14ac:dyDescent="0.35">
      <c r="A237024" t="s">
        <v>428</v>
      </c>
      <c r="C237024" t="s">
        <v>70</v>
      </c>
      <c r="D237024">
        <v>2003</v>
      </c>
      <c r="E237024">
        <v>18.585863109999998</v>
      </c>
      <c r="F237024" t="s">
        <v>351</v>
      </c>
    </row>
    <row r="237025" spans="1:6" x14ac:dyDescent="0.35">
      <c r="A237025" t="s">
        <v>428</v>
      </c>
      <c r="C237025" t="s">
        <v>70</v>
      </c>
      <c r="D237025">
        <v>2004</v>
      </c>
      <c r="E237025">
        <v>18.883630749999998</v>
      </c>
      <c r="F237025" t="s">
        <v>351</v>
      </c>
    </row>
    <row r="237026" spans="1:6" x14ac:dyDescent="0.35">
      <c r="A237026" t="s">
        <v>428</v>
      </c>
      <c r="C237026" t="s">
        <v>70</v>
      </c>
      <c r="D237026">
        <v>2005</v>
      </c>
      <c r="E237026">
        <v>19.180431370000001</v>
      </c>
      <c r="F237026" t="s">
        <v>351</v>
      </c>
    </row>
    <row r="237027" spans="1:6" x14ac:dyDescent="0.35">
      <c r="A237027" t="s">
        <v>428</v>
      </c>
      <c r="C237027" t="s">
        <v>70</v>
      </c>
      <c r="D237027">
        <v>2006</v>
      </c>
      <c r="E237027">
        <v>19.477067949999999</v>
      </c>
      <c r="F237027" t="s">
        <v>351</v>
      </c>
    </row>
    <row r="237028" spans="1:6" x14ac:dyDescent="0.35">
      <c r="A237028" t="s">
        <v>428</v>
      </c>
      <c r="C237028" t="s">
        <v>70</v>
      </c>
      <c r="D237028">
        <v>2007</v>
      </c>
      <c r="E237028">
        <v>19.772624969999999</v>
      </c>
      <c r="F237028" t="s">
        <v>351</v>
      </c>
    </row>
    <row r="237029" spans="1:6" x14ac:dyDescent="0.35">
      <c r="A237029" t="s">
        <v>428</v>
      </c>
      <c r="C237029" t="s">
        <v>70</v>
      </c>
      <c r="D237029">
        <v>2008</v>
      </c>
      <c r="E237029">
        <v>20.067201610000001</v>
      </c>
      <c r="F237029" t="s">
        <v>351</v>
      </c>
    </row>
    <row r="237030" spans="1:6" x14ac:dyDescent="0.35">
      <c r="A237030" t="s">
        <v>428</v>
      </c>
      <c r="C237030" t="s">
        <v>70</v>
      </c>
      <c r="D237030">
        <v>2009</v>
      </c>
      <c r="E237030">
        <v>20.359922409999999</v>
      </c>
      <c r="F237030" t="s">
        <v>351</v>
      </c>
    </row>
    <row r="237031" spans="1:6" x14ac:dyDescent="0.35">
      <c r="A237031" t="s">
        <v>428</v>
      </c>
      <c r="C237031" t="s">
        <v>70</v>
      </c>
      <c r="D237031">
        <v>2010</v>
      </c>
      <c r="E237031">
        <v>20.651819230000001</v>
      </c>
      <c r="F237031" t="s">
        <v>351</v>
      </c>
    </row>
    <row r="237032" spans="1:6" x14ac:dyDescent="0.35">
      <c r="A237032" t="s">
        <v>428</v>
      </c>
      <c r="C237032" t="s">
        <v>70</v>
      </c>
      <c r="D237032">
        <v>2011</v>
      </c>
      <c r="E237032">
        <v>20.941997529999998</v>
      </c>
      <c r="F237032" t="s">
        <v>351</v>
      </c>
    </row>
    <row r="237033" spans="1:6" x14ac:dyDescent="0.35">
      <c r="A237033" t="s">
        <v>428</v>
      </c>
      <c r="C237033" t="s">
        <v>70</v>
      </c>
      <c r="D237033">
        <v>2012</v>
      </c>
      <c r="E237033">
        <v>21.230503079999998</v>
      </c>
      <c r="F237033" t="s">
        <v>351</v>
      </c>
    </row>
    <row r="237034" spans="1:6" x14ac:dyDescent="0.35">
      <c r="A237034" t="s">
        <v>428</v>
      </c>
      <c r="C237034" t="s">
        <v>70</v>
      </c>
      <c r="D237034">
        <v>2013</v>
      </c>
      <c r="E237034">
        <v>21.516773220000001</v>
      </c>
      <c r="F237034" t="s">
        <v>351</v>
      </c>
    </row>
    <row r="237035" spans="1:6" x14ac:dyDescent="0.35">
      <c r="A237035" t="s">
        <v>428</v>
      </c>
      <c r="C237035" t="s">
        <v>70</v>
      </c>
      <c r="D237035">
        <v>2014</v>
      </c>
      <c r="E237035">
        <v>21.80083466</v>
      </c>
      <c r="F237035" t="s">
        <v>351</v>
      </c>
    </row>
    <row r="237036" spans="1:6" x14ac:dyDescent="0.35">
      <c r="A237036" t="s">
        <v>428</v>
      </c>
      <c r="C237036" t="s">
        <v>70</v>
      </c>
      <c r="D237036">
        <v>2015</v>
      </c>
      <c r="E237036">
        <v>22.082407</v>
      </c>
      <c r="F237036" t="s">
        <v>351</v>
      </c>
    </row>
    <row r="237037" spans="1:6" x14ac:dyDescent="0.35">
      <c r="A237037" t="s">
        <v>428</v>
      </c>
      <c r="C237037" t="s">
        <v>70</v>
      </c>
      <c r="D237037">
        <v>2016</v>
      </c>
      <c r="E237037">
        <v>22.360940930000002</v>
      </c>
      <c r="F237037" t="s">
        <v>351</v>
      </c>
    </row>
    <row r="237038" spans="1:6" x14ac:dyDescent="0.35">
      <c r="A237038" t="s">
        <v>428</v>
      </c>
      <c r="C237038" t="s">
        <v>70</v>
      </c>
      <c r="D237038">
        <v>2017</v>
      </c>
      <c r="E237038">
        <v>22.636175160000001</v>
      </c>
      <c r="F237038" t="s">
        <v>351</v>
      </c>
    </row>
    <row r="237039" spans="1:6" x14ac:dyDescent="0.35">
      <c r="A237039" t="s">
        <v>428</v>
      </c>
      <c r="C237039" t="s">
        <v>70</v>
      </c>
      <c r="D237039">
        <v>2018</v>
      </c>
      <c r="E237039">
        <v>22.908096310000001</v>
      </c>
      <c r="F237039" t="s">
        <v>351</v>
      </c>
    </row>
    <row r="237040" spans="1:6" x14ac:dyDescent="0.35">
      <c r="A237040" t="s">
        <v>428</v>
      </c>
      <c r="C237040" t="s">
        <v>70</v>
      </c>
      <c r="D237040">
        <v>2019</v>
      </c>
      <c r="E237040">
        <v>23.176168440000001</v>
      </c>
      <c r="F237040" t="s">
        <v>351</v>
      </c>
    </row>
    <row r="237041" spans="1:6" x14ac:dyDescent="0.35">
      <c r="A237041" t="s">
        <v>428</v>
      </c>
      <c r="C237041" t="s">
        <v>70</v>
      </c>
      <c r="D237041">
        <v>2020</v>
      </c>
      <c r="E237041">
        <v>23.440122599999999</v>
      </c>
      <c r="F237041" t="s">
        <v>351</v>
      </c>
    </row>
    <row r="237042" spans="1:6" x14ac:dyDescent="0.35">
      <c r="A237042" t="s">
        <v>428</v>
      </c>
      <c r="C237042" t="s">
        <v>70</v>
      </c>
      <c r="D237042">
        <v>2021</v>
      </c>
      <c r="E237042">
        <v>23.69968987</v>
      </c>
      <c r="F237042" t="s">
        <v>351</v>
      </c>
    </row>
    <row r="237043" spans="1:6" x14ac:dyDescent="0.35">
      <c r="A237043" t="s">
        <v>428</v>
      </c>
      <c r="C237043" t="s">
        <v>70</v>
      </c>
      <c r="D237043">
        <v>2022</v>
      </c>
      <c r="E237043">
        <v>23.79450035</v>
      </c>
      <c r="F237043" t="s">
        <v>351</v>
      </c>
    </row>
    <row r="237044" spans="1:6" x14ac:dyDescent="0.35">
      <c r="A237044" t="s">
        <v>428</v>
      </c>
      <c r="C237044" t="s">
        <v>70</v>
      </c>
      <c r="D237044">
        <v>2023</v>
      </c>
      <c r="E237044">
        <v>23.889535899999998</v>
      </c>
      <c r="F237044" t="s">
        <v>351</v>
      </c>
    </row>
    <row r="237045" spans="1:6" x14ac:dyDescent="0.35">
      <c r="A237045" t="s">
        <v>428</v>
      </c>
      <c r="C237045" t="s">
        <v>70</v>
      </c>
      <c r="D237045">
        <v>2024</v>
      </c>
      <c r="E237045">
        <v>23.985015870000002</v>
      </c>
      <c r="F237045" t="s">
        <v>351</v>
      </c>
    </row>
    <row r="237046" spans="1:6" x14ac:dyDescent="0.35">
      <c r="A237046" t="s">
        <v>428</v>
      </c>
      <c r="C237046" t="s">
        <v>70</v>
      </c>
      <c r="D237046">
        <v>2000</v>
      </c>
      <c r="E237046">
        <v>4.324725151</v>
      </c>
      <c r="F237046" t="s">
        <v>351</v>
      </c>
    </row>
    <row r="237047" spans="1:6" x14ac:dyDescent="0.35">
      <c r="A237047" t="s">
        <v>428</v>
      </c>
      <c r="C237047" t="s">
        <v>70</v>
      </c>
      <c r="D237047">
        <v>2001</v>
      </c>
      <c r="E237047">
        <v>4.6712379459999998</v>
      </c>
      <c r="F237047" t="s">
        <v>351</v>
      </c>
    </row>
    <row r="237048" spans="1:6" x14ac:dyDescent="0.35">
      <c r="A237048" t="s">
        <v>428</v>
      </c>
      <c r="C237048" t="s">
        <v>70</v>
      </c>
      <c r="D237048">
        <v>2002</v>
      </c>
      <c r="E237048">
        <v>5.0278515820000003</v>
      </c>
      <c r="F237048" t="s">
        <v>351</v>
      </c>
    </row>
    <row r="237049" spans="1:6" x14ac:dyDescent="0.35">
      <c r="A237049" t="s">
        <v>428</v>
      </c>
      <c r="C237049" t="s">
        <v>70</v>
      </c>
      <c r="D237049">
        <v>2003</v>
      </c>
      <c r="E237049">
        <v>5.3945670129999996</v>
      </c>
      <c r="F237049" t="s">
        <v>351</v>
      </c>
    </row>
    <row r="237050" spans="1:6" x14ac:dyDescent="0.35">
      <c r="A237050" t="s">
        <v>428</v>
      </c>
      <c r="C237050" t="s">
        <v>70</v>
      </c>
      <c r="D237050">
        <v>2004</v>
      </c>
      <c r="E237050">
        <v>5.7713842389999996</v>
      </c>
      <c r="F237050" t="s">
        <v>351</v>
      </c>
    </row>
    <row r="237051" spans="1:6" x14ac:dyDescent="0.35">
      <c r="A237051" t="s">
        <v>428</v>
      </c>
      <c r="C237051" t="s">
        <v>70</v>
      </c>
      <c r="D237051">
        <v>2005</v>
      </c>
      <c r="E237051">
        <v>6.158302784</v>
      </c>
      <c r="F237051" t="s">
        <v>351</v>
      </c>
    </row>
    <row r="237052" spans="1:6" x14ac:dyDescent="0.35">
      <c r="A237052" t="s">
        <v>428</v>
      </c>
      <c r="C237052" t="s">
        <v>70</v>
      </c>
      <c r="D237052">
        <v>2006</v>
      </c>
      <c r="E237052">
        <v>6.5553231240000001</v>
      </c>
      <c r="F237052" t="s">
        <v>351</v>
      </c>
    </row>
    <row r="237053" spans="1:6" x14ac:dyDescent="0.35">
      <c r="A237053" t="s">
        <v>428</v>
      </c>
      <c r="C237053" t="s">
        <v>70</v>
      </c>
      <c r="D237053">
        <v>2007</v>
      </c>
      <c r="E237053">
        <v>6.9624447820000004</v>
      </c>
      <c r="F237053" t="s">
        <v>351</v>
      </c>
    </row>
    <row r="237054" spans="1:6" x14ac:dyDescent="0.35">
      <c r="A237054" t="s">
        <v>428</v>
      </c>
      <c r="C237054" t="s">
        <v>70</v>
      </c>
      <c r="D237054">
        <v>2008</v>
      </c>
      <c r="E237054">
        <v>7.3796677590000002</v>
      </c>
      <c r="F237054" t="s">
        <v>351</v>
      </c>
    </row>
    <row r="237055" spans="1:6" x14ac:dyDescent="0.35">
      <c r="A237055" t="s">
        <v>428</v>
      </c>
      <c r="C237055" t="s">
        <v>70</v>
      </c>
      <c r="D237055">
        <v>2009</v>
      </c>
      <c r="E237055">
        <v>7.8069930080000001</v>
      </c>
      <c r="F237055" t="s">
        <v>351</v>
      </c>
    </row>
    <row r="237056" spans="1:6" x14ac:dyDescent="0.35">
      <c r="A237056" t="s">
        <v>428</v>
      </c>
      <c r="C237056" t="s">
        <v>70</v>
      </c>
      <c r="D237056">
        <v>2010</v>
      </c>
      <c r="E237056">
        <v>8.2444190979999998</v>
      </c>
      <c r="F237056" t="s">
        <v>351</v>
      </c>
    </row>
    <row r="237057" spans="1:6" x14ac:dyDescent="0.35">
      <c r="A237057" t="s">
        <v>428</v>
      </c>
      <c r="C237057" t="s">
        <v>70</v>
      </c>
      <c r="D237057">
        <v>2011</v>
      </c>
      <c r="E237057">
        <v>8.6919469829999993</v>
      </c>
      <c r="F237057" t="s">
        <v>351</v>
      </c>
    </row>
    <row r="237058" spans="1:6" x14ac:dyDescent="0.35">
      <c r="A237058" t="s">
        <v>428</v>
      </c>
      <c r="C237058" t="s">
        <v>70</v>
      </c>
      <c r="D237058">
        <v>2012</v>
      </c>
      <c r="E237058">
        <v>9.149577141</v>
      </c>
      <c r="F237058" t="s">
        <v>351</v>
      </c>
    </row>
    <row r="237059" spans="1:6" x14ac:dyDescent="0.35">
      <c r="A237059" t="s">
        <v>428</v>
      </c>
      <c r="C237059" t="s">
        <v>70</v>
      </c>
      <c r="D237059">
        <v>2013</v>
      </c>
      <c r="E237059">
        <v>9.6173076630000001</v>
      </c>
      <c r="F237059" t="s">
        <v>351</v>
      </c>
    </row>
    <row r="237060" spans="1:6" x14ac:dyDescent="0.35">
      <c r="A237060" t="s">
        <v>428</v>
      </c>
      <c r="C237060" t="s">
        <v>70</v>
      </c>
      <c r="D237060">
        <v>2014</v>
      </c>
      <c r="E237060">
        <v>10.09514046</v>
      </c>
      <c r="F237060" t="s">
        <v>351</v>
      </c>
    </row>
    <row r="237061" spans="1:6" x14ac:dyDescent="0.35">
      <c r="A237061" t="s">
        <v>428</v>
      </c>
      <c r="C237061" t="s">
        <v>70</v>
      </c>
      <c r="D237061">
        <v>2015</v>
      </c>
      <c r="E237061">
        <v>10.583074570000001</v>
      </c>
      <c r="F237061" t="s">
        <v>351</v>
      </c>
    </row>
    <row r="237062" spans="1:6" x14ac:dyDescent="0.35">
      <c r="A237062" t="s">
        <v>428</v>
      </c>
      <c r="C237062" t="s">
        <v>70</v>
      </c>
      <c r="D237062">
        <v>2016</v>
      </c>
      <c r="E237062">
        <v>11.081110000000001</v>
      </c>
      <c r="F237062" t="s">
        <v>351</v>
      </c>
    </row>
    <row r="237063" spans="1:6" x14ac:dyDescent="0.35">
      <c r="A237063" t="s">
        <v>428</v>
      </c>
      <c r="C237063" t="s">
        <v>70</v>
      </c>
      <c r="D237063">
        <v>2017</v>
      </c>
      <c r="E237063">
        <v>11.5892477</v>
      </c>
      <c r="F237063" t="s">
        <v>351</v>
      </c>
    </row>
    <row r="237064" spans="1:6" x14ac:dyDescent="0.35">
      <c r="A237064" t="s">
        <v>428</v>
      </c>
      <c r="C237064" t="s">
        <v>70</v>
      </c>
      <c r="D237064">
        <v>2018</v>
      </c>
      <c r="E237064">
        <v>12.107486720000001</v>
      </c>
      <c r="F237064" t="s">
        <v>351</v>
      </c>
    </row>
    <row r="237065" spans="1:6" x14ac:dyDescent="0.35">
      <c r="A237065" t="s">
        <v>428</v>
      </c>
      <c r="C237065" t="s">
        <v>70</v>
      </c>
      <c r="D237065">
        <v>2019</v>
      </c>
      <c r="E237065">
        <v>12.63582706</v>
      </c>
      <c r="F237065" t="s">
        <v>351</v>
      </c>
    </row>
    <row r="237066" spans="1:6" x14ac:dyDescent="0.35">
      <c r="A237066" t="s">
        <v>428</v>
      </c>
      <c r="C237066" t="s">
        <v>70</v>
      </c>
      <c r="D237066">
        <v>2020</v>
      </c>
      <c r="E237066">
        <v>13.174268720000001</v>
      </c>
      <c r="F237066" t="s">
        <v>351</v>
      </c>
    </row>
    <row r="237067" spans="1:6" x14ac:dyDescent="0.35">
      <c r="A237067" t="s">
        <v>428</v>
      </c>
      <c r="C237067" t="s">
        <v>70</v>
      </c>
      <c r="D237067">
        <v>2021</v>
      </c>
      <c r="E237067">
        <v>13.72281265</v>
      </c>
      <c r="F237067" t="s">
        <v>351</v>
      </c>
    </row>
    <row r="237068" spans="1:6" x14ac:dyDescent="0.35">
      <c r="A237068" t="s">
        <v>428</v>
      </c>
      <c r="C237068" t="s">
        <v>70</v>
      </c>
      <c r="D237068">
        <v>2022</v>
      </c>
      <c r="E237068">
        <v>13.72281265</v>
      </c>
      <c r="F237068" t="s">
        <v>351</v>
      </c>
    </row>
    <row r="237069" spans="1:6" x14ac:dyDescent="0.35">
      <c r="A237069" t="s">
        <v>428</v>
      </c>
      <c r="C237069" t="s">
        <v>70</v>
      </c>
      <c r="D237069">
        <v>2023</v>
      </c>
      <c r="E237069">
        <v>13.72281265</v>
      </c>
      <c r="F237069" t="s">
        <v>351</v>
      </c>
    </row>
    <row r="237070" spans="1:6" x14ac:dyDescent="0.35">
      <c r="A237070" t="s">
        <v>428</v>
      </c>
      <c r="C237070" t="s">
        <v>70</v>
      </c>
      <c r="D237070">
        <v>2024</v>
      </c>
      <c r="E237070">
        <v>13.72281265</v>
      </c>
      <c r="F237070" t="s">
        <v>351</v>
      </c>
    </row>
    <row r="237071" spans="1:6" x14ac:dyDescent="0.35">
      <c r="A237071" t="s">
        <v>428</v>
      </c>
      <c r="C237071" t="s">
        <v>70</v>
      </c>
      <c r="D237071">
        <v>2000</v>
      </c>
      <c r="E237071">
        <v>41.20942307</v>
      </c>
      <c r="F237071" t="s">
        <v>351</v>
      </c>
    </row>
    <row r="237072" spans="1:6" x14ac:dyDescent="0.35">
      <c r="A237072" t="s">
        <v>428</v>
      </c>
      <c r="C237072" t="s">
        <v>70</v>
      </c>
      <c r="D237072">
        <v>2001</v>
      </c>
      <c r="E237072">
        <v>41.039600370000002</v>
      </c>
      <c r="F237072" t="s">
        <v>351</v>
      </c>
    </row>
    <row r="237073" spans="1:6" x14ac:dyDescent="0.35">
      <c r="A237073" t="s">
        <v>428</v>
      </c>
      <c r="C237073" t="s">
        <v>70</v>
      </c>
      <c r="D237073">
        <v>2002</v>
      </c>
      <c r="E237073">
        <v>40.862350460000002</v>
      </c>
      <c r="F237073" t="s">
        <v>351</v>
      </c>
    </row>
    <row r="237074" spans="1:6" x14ac:dyDescent="0.35">
      <c r="A237074" t="s">
        <v>428</v>
      </c>
      <c r="C237074" t="s">
        <v>70</v>
      </c>
      <c r="D237074">
        <v>2003</v>
      </c>
      <c r="E237074">
        <v>40.677677150000001</v>
      </c>
      <c r="F237074" t="s">
        <v>351</v>
      </c>
    </row>
    <row r="237075" spans="1:6" x14ac:dyDescent="0.35">
      <c r="A237075" t="s">
        <v>428</v>
      </c>
      <c r="C237075" t="s">
        <v>70</v>
      </c>
      <c r="D237075">
        <v>2004</v>
      </c>
      <c r="E237075">
        <v>40.48558044</v>
      </c>
      <c r="F237075" t="s">
        <v>351</v>
      </c>
    </row>
    <row r="237076" spans="1:6" x14ac:dyDescent="0.35">
      <c r="A237076" t="s">
        <v>428</v>
      </c>
      <c r="C237076" t="s">
        <v>70</v>
      </c>
      <c r="D237076">
        <v>2005</v>
      </c>
      <c r="E237076">
        <v>40.286060329999998</v>
      </c>
      <c r="F237076" t="s">
        <v>351</v>
      </c>
    </row>
    <row r="237077" spans="1:6" x14ac:dyDescent="0.35">
      <c r="A237077" t="s">
        <v>428</v>
      </c>
      <c r="C237077" t="s">
        <v>70</v>
      </c>
      <c r="D237077">
        <v>2006</v>
      </c>
      <c r="E237077">
        <v>40.07911301</v>
      </c>
      <c r="F237077" t="s">
        <v>351</v>
      </c>
    </row>
    <row r="237078" spans="1:6" x14ac:dyDescent="0.35">
      <c r="A237078" t="s">
        <v>428</v>
      </c>
      <c r="C237078" t="s">
        <v>70</v>
      </c>
      <c r="D237078">
        <v>2007</v>
      </c>
      <c r="E237078">
        <v>39.864742280000002</v>
      </c>
      <c r="F237078" t="s">
        <v>351</v>
      </c>
    </row>
    <row r="237079" spans="1:6" x14ac:dyDescent="0.35">
      <c r="A237079" t="s">
        <v>428</v>
      </c>
      <c r="C237079" t="s">
        <v>70</v>
      </c>
      <c r="D237079">
        <v>2008</v>
      </c>
      <c r="E237079">
        <v>39.64294434</v>
      </c>
      <c r="F237079" t="s">
        <v>351</v>
      </c>
    </row>
    <row r="237080" spans="1:6" x14ac:dyDescent="0.35">
      <c r="A237080" t="s">
        <v>428</v>
      </c>
      <c r="C237080" t="s">
        <v>70</v>
      </c>
      <c r="D237080">
        <v>2009</v>
      </c>
      <c r="E237080">
        <v>39.41372681</v>
      </c>
      <c r="F237080" t="s">
        <v>351</v>
      </c>
    </row>
    <row r="237081" spans="1:6" x14ac:dyDescent="0.35">
      <c r="A237081" t="s">
        <v>428</v>
      </c>
      <c r="C237081" t="s">
        <v>70</v>
      </c>
      <c r="D237081">
        <v>2010</v>
      </c>
      <c r="E237081">
        <v>39.177082059999996</v>
      </c>
      <c r="F237081" t="s">
        <v>351</v>
      </c>
    </row>
    <row r="237082" spans="1:6" x14ac:dyDescent="0.35">
      <c r="A237082" t="s">
        <v>428</v>
      </c>
      <c r="C237082" t="s">
        <v>70</v>
      </c>
      <c r="D237082">
        <v>2011</v>
      </c>
      <c r="E237082">
        <v>38.93301392</v>
      </c>
      <c r="F237082" t="s">
        <v>351</v>
      </c>
    </row>
    <row r="237083" spans="1:6" x14ac:dyDescent="0.35">
      <c r="A237083" t="s">
        <v>428</v>
      </c>
      <c r="C237083" t="s">
        <v>70</v>
      </c>
      <c r="D237083">
        <v>2012</v>
      </c>
      <c r="E237083">
        <v>38.68151855</v>
      </c>
      <c r="F237083" t="s">
        <v>351</v>
      </c>
    </row>
    <row r="237084" spans="1:6" x14ac:dyDescent="0.35">
      <c r="A237084" t="s">
        <v>428</v>
      </c>
      <c r="C237084" t="s">
        <v>70</v>
      </c>
      <c r="D237084">
        <v>2013</v>
      </c>
      <c r="E237084">
        <v>38.42259979</v>
      </c>
      <c r="F237084" t="s">
        <v>351</v>
      </c>
    </row>
    <row r="237085" spans="1:6" x14ac:dyDescent="0.35">
      <c r="A237085" t="s">
        <v>428</v>
      </c>
      <c r="C237085" t="s">
        <v>70</v>
      </c>
      <c r="D237085">
        <v>2014</v>
      </c>
      <c r="E237085">
        <v>38.156257629999999</v>
      </c>
      <c r="F237085" t="s">
        <v>351</v>
      </c>
    </row>
    <row r="237086" spans="1:6" x14ac:dyDescent="0.35">
      <c r="A237086" t="s">
        <v>428</v>
      </c>
      <c r="C237086" t="s">
        <v>70</v>
      </c>
      <c r="D237086">
        <v>2015</v>
      </c>
      <c r="E237086">
        <v>37.882488250000002</v>
      </c>
      <c r="F237086" t="s">
        <v>351</v>
      </c>
    </row>
    <row r="237087" spans="1:6" x14ac:dyDescent="0.35">
      <c r="A237087" t="s">
        <v>428</v>
      </c>
      <c r="C237087" t="s">
        <v>70</v>
      </c>
      <c r="D237087">
        <v>2016</v>
      </c>
      <c r="E237087">
        <v>37.601295469999997</v>
      </c>
      <c r="F237087" t="s">
        <v>351</v>
      </c>
    </row>
    <row r="237088" spans="1:6" x14ac:dyDescent="0.35">
      <c r="A237088" t="s">
        <v>428</v>
      </c>
      <c r="C237088" t="s">
        <v>70</v>
      </c>
      <c r="D237088">
        <v>2017</v>
      </c>
      <c r="E237088">
        <v>37.312679289999998</v>
      </c>
      <c r="F237088" t="s">
        <v>351</v>
      </c>
    </row>
    <row r="237089" spans="1:6" x14ac:dyDescent="0.35">
      <c r="A237089" t="s">
        <v>428</v>
      </c>
      <c r="C237089" t="s">
        <v>70</v>
      </c>
      <c r="D237089">
        <v>2018</v>
      </c>
      <c r="E237089">
        <v>37.01663971</v>
      </c>
      <c r="F237089" t="s">
        <v>351</v>
      </c>
    </row>
    <row r="237090" spans="1:6" x14ac:dyDescent="0.35">
      <c r="A237090" t="s">
        <v>428</v>
      </c>
      <c r="C237090" t="s">
        <v>70</v>
      </c>
      <c r="D237090">
        <v>2019</v>
      </c>
      <c r="E237090">
        <v>36.713172909999997</v>
      </c>
      <c r="F237090" t="s">
        <v>351</v>
      </c>
    </row>
    <row r="237091" spans="1:6" x14ac:dyDescent="0.35">
      <c r="A237091" t="s">
        <v>428</v>
      </c>
      <c r="C237091" t="s">
        <v>70</v>
      </c>
      <c r="D237091">
        <v>2020</v>
      </c>
      <c r="E237091">
        <v>36.402282710000001</v>
      </c>
      <c r="F237091" t="s">
        <v>351</v>
      </c>
    </row>
    <row r="237092" spans="1:6" x14ac:dyDescent="0.35">
      <c r="A237092" t="s">
        <v>428</v>
      </c>
      <c r="C237092" t="s">
        <v>70</v>
      </c>
      <c r="D237092">
        <v>2021</v>
      </c>
      <c r="E237092">
        <v>36.083969119999999</v>
      </c>
      <c r="F237092" t="s">
        <v>351</v>
      </c>
    </row>
    <row r="237093" spans="1:6" x14ac:dyDescent="0.35">
      <c r="A237093" t="s">
        <v>428</v>
      </c>
      <c r="C237093" t="s">
        <v>70</v>
      </c>
      <c r="D237093">
        <v>2022</v>
      </c>
      <c r="E237093">
        <v>36.083969119999999</v>
      </c>
      <c r="F237093" t="s">
        <v>351</v>
      </c>
    </row>
    <row r="237094" spans="1:6" x14ac:dyDescent="0.35">
      <c r="A237094" t="s">
        <v>428</v>
      </c>
      <c r="C237094" t="s">
        <v>70</v>
      </c>
      <c r="D237094">
        <v>2023</v>
      </c>
      <c r="E237094">
        <v>36.083969119999999</v>
      </c>
      <c r="F237094" t="s">
        <v>351</v>
      </c>
    </row>
    <row r="237095" spans="1:6" x14ac:dyDescent="0.35">
      <c r="A237095" t="s">
        <v>428</v>
      </c>
      <c r="C237095" t="s">
        <v>70</v>
      </c>
      <c r="D237095">
        <v>2024</v>
      </c>
      <c r="E237095">
        <v>36.083969119999999</v>
      </c>
      <c r="F237095" t="s">
        <v>351</v>
      </c>
    </row>
    <row r="237096" spans="1:6" x14ac:dyDescent="0.35">
      <c r="A237096" t="s">
        <v>428</v>
      </c>
      <c r="C237096" t="s">
        <v>235</v>
      </c>
      <c r="D237096">
        <v>2000</v>
      </c>
      <c r="E237096">
        <v>75.131950380000006</v>
      </c>
      <c r="F237096" t="s">
        <v>351</v>
      </c>
    </row>
    <row r="237097" spans="1:6" x14ac:dyDescent="0.35">
      <c r="A237097" t="s">
        <v>428</v>
      </c>
      <c r="C237097" t="s">
        <v>235</v>
      </c>
      <c r="D237097">
        <v>2001</v>
      </c>
      <c r="E237097">
        <v>75.245933530000002</v>
      </c>
      <c r="F237097" t="s">
        <v>351</v>
      </c>
    </row>
    <row r="237098" spans="1:6" x14ac:dyDescent="0.35">
      <c r="A237098" t="s">
        <v>428</v>
      </c>
      <c r="C237098" t="s">
        <v>235</v>
      </c>
      <c r="D237098">
        <v>2002</v>
      </c>
      <c r="E237098">
        <v>75.359916690000006</v>
      </c>
      <c r="F237098" t="s">
        <v>351</v>
      </c>
    </row>
    <row r="237099" spans="1:6" x14ac:dyDescent="0.35">
      <c r="A237099" t="s">
        <v>428</v>
      </c>
      <c r="C237099" t="s">
        <v>235</v>
      </c>
      <c r="D237099">
        <v>2003</v>
      </c>
      <c r="E237099">
        <v>75.473892210000002</v>
      </c>
      <c r="F237099" t="s">
        <v>351</v>
      </c>
    </row>
    <row r="237100" spans="1:6" x14ac:dyDescent="0.35">
      <c r="A237100" t="s">
        <v>428</v>
      </c>
      <c r="C237100" t="s">
        <v>235</v>
      </c>
      <c r="D237100">
        <v>2004</v>
      </c>
      <c r="E237100">
        <v>75.587875370000006</v>
      </c>
      <c r="F237100" t="s">
        <v>351</v>
      </c>
    </row>
    <row r="237101" spans="1:6" x14ac:dyDescent="0.35">
      <c r="A237101" t="s">
        <v>428</v>
      </c>
      <c r="C237101" t="s">
        <v>235</v>
      </c>
      <c r="D237101">
        <v>2005</v>
      </c>
      <c r="E237101">
        <v>75.701858520000002</v>
      </c>
      <c r="F237101" t="s">
        <v>351</v>
      </c>
    </row>
    <row r="237102" spans="1:6" x14ac:dyDescent="0.35">
      <c r="A237102" t="s">
        <v>428</v>
      </c>
      <c r="C237102" t="s">
        <v>235</v>
      </c>
      <c r="D237102">
        <v>2006</v>
      </c>
      <c r="E237102">
        <v>75.815841669999998</v>
      </c>
      <c r="F237102" t="s">
        <v>351</v>
      </c>
    </row>
    <row r="237103" spans="1:6" x14ac:dyDescent="0.35">
      <c r="A237103" t="s">
        <v>428</v>
      </c>
      <c r="C237103" t="s">
        <v>235</v>
      </c>
      <c r="D237103">
        <v>2007</v>
      </c>
      <c r="E237103">
        <v>75.929817200000002</v>
      </c>
      <c r="F237103" t="s">
        <v>351</v>
      </c>
    </row>
    <row r="237104" spans="1:6" x14ac:dyDescent="0.35">
      <c r="A237104" t="s">
        <v>428</v>
      </c>
      <c r="C237104" t="s">
        <v>235</v>
      </c>
      <c r="D237104">
        <v>2008</v>
      </c>
      <c r="E237104">
        <v>76.043800349999998</v>
      </c>
      <c r="F237104" t="s">
        <v>351</v>
      </c>
    </row>
    <row r="237105" spans="1:6" x14ac:dyDescent="0.35">
      <c r="A237105" t="s">
        <v>428</v>
      </c>
      <c r="C237105" t="s">
        <v>235</v>
      </c>
      <c r="D237105">
        <v>2009</v>
      </c>
      <c r="E237105">
        <v>78.832450870000002</v>
      </c>
      <c r="F237105" t="s">
        <v>351</v>
      </c>
    </row>
    <row r="237106" spans="1:6" x14ac:dyDescent="0.35">
      <c r="A237106" t="s">
        <v>428</v>
      </c>
      <c r="C237106" t="s">
        <v>235</v>
      </c>
      <c r="D237106">
        <v>2010</v>
      </c>
      <c r="E237106">
        <v>81.629112239999998</v>
      </c>
      <c r="F237106" t="s">
        <v>351</v>
      </c>
    </row>
    <row r="237107" spans="1:6" x14ac:dyDescent="0.35">
      <c r="A237107" t="s">
        <v>428</v>
      </c>
      <c r="C237107" t="s">
        <v>235</v>
      </c>
      <c r="D237107">
        <v>2011</v>
      </c>
      <c r="E237107">
        <v>84.433776859999995</v>
      </c>
      <c r="F237107" t="s">
        <v>351</v>
      </c>
    </row>
    <row r="237108" spans="1:6" x14ac:dyDescent="0.35">
      <c r="A237108" t="s">
        <v>428</v>
      </c>
      <c r="C237108" t="s">
        <v>235</v>
      </c>
      <c r="D237108">
        <v>2012</v>
      </c>
      <c r="E237108">
        <v>87.246452329999997</v>
      </c>
      <c r="F237108" t="s">
        <v>351</v>
      </c>
    </row>
    <row r="237109" spans="1:6" x14ac:dyDescent="0.35">
      <c r="A237109" t="s">
        <v>428</v>
      </c>
      <c r="C237109" t="s">
        <v>235</v>
      </c>
      <c r="D237109">
        <v>2013</v>
      </c>
      <c r="E237109">
        <v>90.067131040000007</v>
      </c>
      <c r="F237109" t="s">
        <v>351</v>
      </c>
    </row>
    <row r="237110" spans="1:6" x14ac:dyDescent="0.35">
      <c r="A237110" t="s">
        <v>428</v>
      </c>
      <c r="C237110" t="s">
        <v>235</v>
      </c>
      <c r="D237110">
        <v>2014</v>
      </c>
      <c r="E237110">
        <v>92.895812989999996</v>
      </c>
      <c r="F237110" t="s">
        <v>351</v>
      </c>
    </row>
    <row r="237111" spans="1:6" x14ac:dyDescent="0.35">
      <c r="A237111" t="s">
        <v>428</v>
      </c>
      <c r="C237111" t="s">
        <v>235</v>
      </c>
      <c r="D237111">
        <v>2015</v>
      </c>
      <c r="E237111">
        <v>95.732505799999998</v>
      </c>
      <c r="F237111" t="s">
        <v>351</v>
      </c>
    </row>
    <row r="237112" spans="1:6" x14ac:dyDescent="0.35">
      <c r="A237112" t="s">
        <v>428</v>
      </c>
      <c r="C237112" t="s">
        <v>235</v>
      </c>
      <c r="D237112">
        <v>2016</v>
      </c>
      <c r="E237112">
        <v>98.577201840000001</v>
      </c>
      <c r="F237112" t="s">
        <v>351</v>
      </c>
    </row>
    <row r="237113" spans="1:6" x14ac:dyDescent="0.35">
      <c r="A237113" t="s">
        <v>428</v>
      </c>
      <c r="C237113" t="s">
        <v>235</v>
      </c>
      <c r="D237113">
        <v>2017</v>
      </c>
      <c r="E237113">
        <v>99.446144099999998</v>
      </c>
      <c r="F237113" t="s">
        <v>351</v>
      </c>
    </row>
    <row r="237114" spans="1:6" x14ac:dyDescent="0.35">
      <c r="A237114" t="s">
        <v>428</v>
      </c>
      <c r="C237114" t="s">
        <v>235</v>
      </c>
      <c r="D237114">
        <v>2018</v>
      </c>
      <c r="E237114">
        <v>99.745697019999994</v>
      </c>
      <c r="F237114" t="s">
        <v>351</v>
      </c>
    </row>
    <row r="237115" spans="1:6" x14ac:dyDescent="0.35">
      <c r="A237115" t="s">
        <v>428</v>
      </c>
      <c r="C237115" t="s">
        <v>235</v>
      </c>
      <c r="D237115">
        <v>2019</v>
      </c>
      <c r="E237115">
        <v>99.85079193</v>
      </c>
      <c r="F237115" t="s">
        <v>351</v>
      </c>
    </row>
    <row r="237116" spans="1:6" x14ac:dyDescent="0.35">
      <c r="A237116" t="s">
        <v>428</v>
      </c>
      <c r="C237116" t="s">
        <v>235</v>
      </c>
      <c r="D237116">
        <v>2020</v>
      </c>
      <c r="E237116">
        <v>99.668685909999994</v>
      </c>
      <c r="F237116" t="s">
        <v>351</v>
      </c>
    </row>
    <row r="237117" spans="1:6" x14ac:dyDescent="0.35">
      <c r="A237117" t="s">
        <v>428</v>
      </c>
      <c r="C237117" t="s">
        <v>235</v>
      </c>
      <c r="D237117">
        <v>2021</v>
      </c>
      <c r="E237117">
        <v>99.486579899999995</v>
      </c>
      <c r="F237117" t="s">
        <v>351</v>
      </c>
    </row>
    <row r="237118" spans="1:6" x14ac:dyDescent="0.35">
      <c r="A237118" t="s">
        <v>428</v>
      </c>
      <c r="C237118" t="s">
        <v>235</v>
      </c>
      <c r="D237118">
        <v>2022</v>
      </c>
      <c r="E237118">
        <v>99.304473880000003</v>
      </c>
      <c r="F237118" t="s">
        <v>351</v>
      </c>
    </row>
    <row r="237119" spans="1:6" x14ac:dyDescent="0.35">
      <c r="A237119" t="s">
        <v>428</v>
      </c>
      <c r="C237119" t="s">
        <v>235</v>
      </c>
      <c r="D237119">
        <v>2023</v>
      </c>
      <c r="E237119">
        <v>99.122367859999997</v>
      </c>
      <c r="F237119" t="s">
        <v>351</v>
      </c>
    </row>
    <row r="237120" spans="1:6" x14ac:dyDescent="0.35">
      <c r="A237120" t="s">
        <v>428</v>
      </c>
      <c r="C237120" t="s">
        <v>235</v>
      </c>
      <c r="D237120">
        <v>2024</v>
      </c>
      <c r="E237120">
        <v>98.940261840000005</v>
      </c>
      <c r="F237120" t="s">
        <v>351</v>
      </c>
    </row>
    <row r="237121" spans="1:6" x14ac:dyDescent="0.35">
      <c r="A237121" t="s">
        <v>428</v>
      </c>
      <c r="C237121" t="s">
        <v>143</v>
      </c>
      <c r="D237121">
        <v>2000</v>
      </c>
      <c r="E237121">
        <v>96.340217589999995</v>
      </c>
      <c r="F237121" t="s">
        <v>351</v>
      </c>
    </row>
    <row r="237122" spans="1:6" x14ac:dyDescent="0.35">
      <c r="A237122" t="s">
        <v>428</v>
      </c>
      <c r="C237122" t="s">
        <v>143</v>
      </c>
      <c r="D237122">
        <v>2001</v>
      </c>
      <c r="E237122">
        <v>96.340217589999995</v>
      </c>
      <c r="F237122" t="s">
        <v>351</v>
      </c>
    </row>
    <row r="237123" spans="1:6" x14ac:dyDescent="0.35">
      <c r="A237123" t="s">
        <v>428</v>
      </c>
      <c r="C237123" t="s">
        <v>143</v>
      </c>
      <c r="D237123">
        <v>2002</v>
      </c>
      <c r="E237123">
        <v>96.340217589999995</v>
      </c>
      <c r="F237123" t="s">
        <v>351</v>
      </c>
    </row>
    <row r="237124" spans="1:6" x14ac:dyDescent="0.35">
      <c r="A237124" t="s">
        <v>428</v>
      </c>
      <c r="C237124" t="s">
        <v>143</v>
      </c>
      <c r="D237124">
        <v>2003</v>
      </c>
      <c r="E237124">
        <v>96.340217589999995</v>
      </c>
      <c r="F237124" t="s">
        <v>351</v>
      </c>
    </row>
    <row r="237125" spans="1:6" x14ac:dyDescent="0.35">
      <c r="A237125" t="s">
        <v>428</v>
      </c>
      <c r="C237125" t="s">
        <v>143</v>
      </c>
      <c r="D237125">
        <v>2004</v>
      </c>
      <c r="E237125">
        <v>96.340217589999995</v>
      </c>
      <c r="F237125" t="s">
        <v>351</v>
      </c>
    </row>
    <row r="237126" spans="1:6" x14ac:dyDescent="0.35">
      <c r="A237126" t="s">
        <v>428</v>
      </c>
      <c r="C237126" t="s">
        <v>143</v>
      </c>
      <c r="D237126">
        <v>2005</v>
      </c>
      <c r="E237126">
        <v>96.340217589999995</v>
      </c>
      <c r="F237126" t="s">
        <v>351</v>
      </c>
    </row>
    <row r="237127" spans="1:6" x14ac:dyDescent="0.35">
      <c r="A237127" t="s">
        <v>428</v>
      </c>
      <c r="C237127" t="s">
        <v>143</v>
      </c>
      <c r="D237127">
        <v>2006</v>
      </c>
      <c r="E237127">
        <v>96.340217589999995</v>
      </c>
      <c r="F237127" t="s">
        <v>351</v>
      </c>
    </row>
    <row r="237128" spans="1:6" x14ac:dyDescent="0.35">
      <c r="A237128" t="s">
        <v>428</v>
      </c>
      <c r="C237128" t="s">
        <v>143</v>
      </c>
      <c r="D237128">
        <v>2007</v>
      </c>
      <c r="E237128">
        <v>96.340217589999995</v>
      </c>
      <c r="F237128" t="s">
        <v>351</v>
      </c>
    </row>
    <row r="237129" spans="1:6" x14ac:dyDescent="0.35">
      <c r="A237129" t="s">
        <v>428</v>
      </c>
      <c r="C237129" t="s">
        <v>143</v>
      </c>
      <c r="D237129">
        <v>2008</v>
      </c>
      <c r="E237129">
        <v>96.340217589999995</v>
      </c>
      <c r="F237129" t="s">
        <v>351</v>
      </c>
    </row>
    <row r="237130" spans="1:6" x14ac:dyDescent="0.35">
      <c r="A237130" t="s">
        <v>428</v>
      </c>
      <c r="C237130" t="s">
        <v>143</v>
      </c>
      <c r="D237130">
        <v>2009</v>
      </c>
      <c r="E237130">
        <v>96.685836789999996</v>
      </c>
      <c r="F237130" t="s">
        <v>351</v>
      </c>
    </row>
    <row r="237131" spans="1:6" x14ac:dyDescent="0.35">
      <c r="A237131" t="s">
        <v>428</v>
      </c>
      <c r="C237131" t="s">
        <v>143</v>
      </c>
      <c r="D237131">
        <v>2010</v>
      </c>
      <c r="E237131">
        <v>97.031501770000006</v>
      </c>
      <c r="F237131" t="s">
        <v>351</v>
      </c>
    </row>
    <row r="237132" spans="1:6" x14ac:dyDescent="0.35">
      <c r="A237132" t="s">
        <v>428</v>
      </c>
      <c r="C237132" t="s">
        <v>143</v>
      </c>
      <c r="D237132">
        <v>2011</v>
      </c>
      <c r="E237132">
        <v>97.144760129999995</v>
      </c>
      <c r="F237132" t="s">
        <v>351</v>
      </c>
    </row>
    <row r="237133" spans="1:6" x14ac:dyDescent="0.35">
      <c r="A237133" t="s">
        <v>428</v>
      </c>
      <c r="C237133" t="s">
        <v>143</v>
      </c>
      <c r="D237133">
        <v>2012</v>
      </c>
      <c r="E237133">
        <v>96.995391850000004</v>
      </c>
      <c r="F237133" t="s">
        <v>351</v>
      </c>
    </row>
    <row r="237134" spans="1:6" x14ac:dyDescent="0.35">
      <c r="A237134" t="s">
        <v>428</v>
      </c>
      <c r="C237134" t="s">
        <v>143</v>
      </c>
      <c r="D237134">
        <v>2013</v>
      </c>
      <c r="E237134">
        <v>96.846008299999994</v>
      </c>
      <c r="F237134" t="s">
        <v>351</v>
      </c>
    </row>
    <row r="237135" spans="1:6" x14ac:dyDescent="0.35">
      <c r="A237135" t="s">
        <v>428</v>
      </c>
      <c r="C237135" t="s">
        <v>143</v>
      </c>
      <c r="D237135">
        <v>2014</v>
      </c>
      <c r="E237135">
        <v>96.696601869999995</v>
      </c>
      <c r="F237135" t="s">
        <v>351</v>
      </c>
    </row>
    <row r="237136" spans="1:6" x14ac:dyDescent="0.35">
      <c r="A237136" t="s">
        <v>428</v>
      </c>
      <c r="C237136" t="s">
        <v>143</v>
      </c>
      <c r="D237136">
        <v>2015</v>
      </c>
      <c r="E237136">
        <v>96.547180179999998</v>
      </c>
      <c r="F237136" t="s">
        <v>351</v>
      </c>
    </row>
    <row r="237137" spans="1:6" x14ac:dyDescent="0.35">
      <c r="A237137" t="s">
        <v>428</v>
      </c>
      <c r="C237137" t="s">
        <v>143</v>
      </c>
      <c r="D237137">
        <v>2016</v>
      </c>
      <c r="E237137">
        <v>96.397735600000004</v>
      </c>
      <c r="F237137" t="s">
        <v>351</v>
      </c>
    </row>
    <row r="237138" spans="1:6" x14ac:dyDescent="0.35">
      <c r="A237138" t="s">
        <v>428</v>
      </c>
      <c r="C237138" t="s">
        <v>143</v>
      </c>
      <c r="D237138">
        <v>2017</v>
      </c>
      <c r="E237138">
        <v>96.248275759999999</v>
      </c>
      <c r="F237138" t="s">
        <v>351</v>
      </c>
    </row>
    <row r="237139" spans="1:6" x14ac:dyDescent="0.35">
      <c r="A237139" t="s">
        <v>428</v>
      </c>
      <c r="C237139" t="s">
        <v>143</v>
      </c>
      <c r="D237139">
        <v>2018</v>
      </c>
      <c r="E237139">
        <v>96.098793029999996</v>
      </c>
      <c r="F237139" t="s">
        <v>351</v>
      </c>
    </row>
    <row r="237140" spans="1:6" x14ac:dyDescent="0.35">
      <c r="A237140" t="s">
        <v>428</v>
      </c>
      <c r="C237140" t="s">
        <v>143</v>
      </c>
      <c r="D237140">
        <v>2019</v>
      </c>
      <c r="E237140">
        <v>95.949295039999996</v>
      </c>
      <c r="F237140" t="s">
        <v>351</v>
      </c>
    </row>
    <row r="237141" spans="1:6" x14ac:dyDescent="0.35">
      <c r="A237141" t="s">
        <v>428</v>
      </c>
      <c r="C237141" t="s">
        <v>143</v>
      </c>
      <c r="D237141">
        <v>2020</v>
      </c>
      <c r="E237141">
        <v>95.799774170000006</v>
      </c>
      <c r="F237141" t="s">
        <v>351</v>
      </c>
    </row>
    <row r="237142" spans="1:6" x14ac:dyDescent="0.35">
      <c r="A237142" t="s">
        <v>428</v>
      </c>
      <c r="C237142" t="s">
        <v>143</v>
      </c>
      <c r="D237142">
        <v>2021</v>
      </c>
      <c r="E237142">
        <v>95.650238040000005</v>
      </c>
      <c r="F237142" t="s">
        <v>351</v>
      </c>
    </row>
    <row r="237143" spans="1:6" x14ac:dyDescent="0.35">
      <c r="A237143" t="s">
        <v>428</v>
      </c>
      <c r="C237143" t="s">
        <v>143</v>
      </c>
      <c r="D237143">
        <v>2022</v>
      </c>
      <c r="E237143">
        <v>95.500679020000007</v>
      </c>
      <c r="F237143" t="s">
        <v>351</v>
      </c>
    </row>
    <row r="237144" spans="1:6" x14ac:dyDescent="0.35">
      <c r="A237144" t="s">
        <v>428</v>
      </c>
      <c r="C237144" t="s">
        <v>143</v>
      </c>
      <c r="D237144">
        <v>2023</v>
      </c>
      <c r="E237144">
        <v>95.345245360000007</v>
      </c>
      <c r="F237144" t="s">
        <v>351</v>
      </c>
    </row>
    <row r="237145" spans="1:6" x14ac:dyDescent="0.35">
      <c r="A237145" t="s">
        <v>428</v>
      </c>
      <c r="C237145" t="s">
        <v>143</v>
      </c>
      <c r="D237145">
        <v>2024</v>
      </c>
      <c r="E237145">
        <v>95.345245360000007</v>
      </c>
      <c r="F237145" t="s">
        <v>351</v>
      </c>
    </row>
    <row r="237146" spans="1:6" x14ac:dyDescent="0.35">
      <c r="A237146" t="s">
        <v>428</v>
      </c>
      <c r="C237146" t="s">
        <v>396</v>
      </c>
      <c r="D237146">
        <v>2000</v>
      </c>
      <c r="E237146">
        <v>97.318321229999995</v>
      </c>
      <c r="F237146" t="s">
        <v>351</v>
      </c>
    </row>
    <row r="237147" spans="1:6" x14ac:dyDescent="0.35">
      <c r="A237147" t="s">
        <v>428</v>
      </c>
      <c r="C237147" t="s">
        <v>396</v>
      </c>
      <c r="D237147">
        <v>2001</v>
      </c>
      <c r="E237147">
        <v>97.318321229999995</v>
      </c>
      <c r="F237147" t="s">
        <v>351</v>
      </c>
    </row>
    <row r="237148" spans="1:6" x14ac:dyDescent="0.35">
      <c r="A237148" t="s">
        <v>428</v>
      </c>
      <c r="C237148" t="s">
        <v>396</v>
      </c>
      <c r="D237148">
        <v>2002</v>
      </c>
      <c r="E237148">
        <v>97.318321229999995</v>
      </c>
      <c r="F237148" t="s">
        <v>351</v>
      </c>
    </row>
    <row r="237149" spans="1:6" x14ac:dyDescent="0.35">
      <c r="A237149" t="s">
        <v>428</v>
      </c>
      <c r="C237149" t="s">
        <v>396</v>
      </c>
      <c r="D237149">
        <v>2003</v>
      </c>
      <c r="E237149">
        <v>97.318321229999995</v>
      </c>
      <c r="F237149" t="s">
        <v>351</v>
      </c>
    </row>
    <row r="237150" spans="1:6" x14ac:dyDescent="0.35">
      <c r="A237150" t="s">
        <v>428</v>
      </c>
      <c r="C237150" t="s">
        <v>396</v>
      </c>
      <c r="D237150">
        <v>2004</v>
      </c>
      <c r="E237150">
        <v>97.318321229999995</v>
      </c>
      <c r="F237150" t="s">
        <v>351</v>
      </c>
    </row>
    <row r="237151" spans="1:6" x14ac:dyDescent="0.35">
      <c r="A237151" t="s">
        <v>428</v>
      </c>
      <c r="C237151" t="s">
        <v>396</v>
      </c>
      <c r="D237151">
        <v>2005</v>
      </c>
      <c r="E237151">
        <v>97.318321229999995</v>
      </c>
      <c r="F237151" t="s">
        <v>351</v>
      </c>
    </row>
    <row r="237152" spans="1:6" x14ac:dyDescent="0.35">
      <c r="A237152" t="s">
        <v>428</v>
      </c>
      <c r="C237152" t="s">
        <v>396</v>
      </c>
      <c r="D237152">
        <v>2006</v>
      </c>
      <c r="E237152">
        <v>97.324630740000003</v>
      </c>
      <c r="F237152" t="s">
        <v>351</v>
      </c>
    </row>
    <row r="237153" spans="1:6" x14ac:dyDescent="0.35">
      <c r="A237153" t="s">
        <v>428</v>
      </c>
      <c r="C237153" t="s">
        <v>396</v>
      </c>
      <c r="D237153">
        <v>2007</v>
      </c>
      <c r="E237153">
        <v>97.330947879999997</v>
      </c>
      <c r="F237153" t="s">
        <v>351</v>
      </c>
    </row>
    <row r="237154" spans="1:6" x14ac:dyDescent="0.35">
      <c r="A237154" t="s">
        <v>428</v>
      </c>
      <c r="C237154" t="s">
        <v>396</v>
      </c>
      <c r="D237154">
        <v>2008</v>
      </c>
      <c r="E237154">
        <v>97.337257390000005</v>
      </c>
      <c r="F237154" t="s">
        <v>351</v>
      </c>
    </row>
    <row r="237155" spans="1:6" x14ac:dyDescent="0.35">
      <c r="A237155" t="s">
        <v>428</v>
      </c>
      <c r="C237155" t="s">
        <v>396</v>
      </c>
      <c r="D237155">
        <v>2009</v>
      </c>
      <c r="E237155">
        <v>97.343566890000005</v>
      </c>
      <c r="F237155" t="s">
        <v>351</v>
      </c>
    </row>
    <row r="237156" spans="1:6" x14ac:dyDescent="0.35">
      <c r="A237156" t="s">
        <v>428</v>
      </c>
      <c r="C237156" t="s">
        <v>396</v>
      </c>
      <c r="D237156">
        <v>2010</v>
      </c>
      <c r="E237156">
        <v>97.349884029999998</v>
      </c>
      <c r="F237156" t="s">
        <v>351</v>
      </c>
    </row>
    <row r="237157" spans="1:6" x14ac:dyDescent="0.35">
      <c r="A237157" t="s">
        <v>428</v>
      </c>
      <c r="C237157" t="s">
        <v>396</v>
      </c>
      <c r="D237157">
        <v>2011</v>
      </c>
      <c r="E237157">
        <v>97.211723329999998</v>
      </c>
      <c r="F237157" t="s">
        <v>351</v>
      </c>
    </row>
    <row r="237158" spans="1:6" x14ac:dyDescent="0.35">
      <c r="A237158" t="s">
        <v>428</v>
      </c>
      <c r="C237158" t="s">
        <v>396</v>
      </c>
      <c r="D237158">
        <v>2012</v>
      </c>
      <c r="E237158">
        <v>97.073539729999993</v>
      </c>
      <c r="F237158" t="s">
        <v>351</v>
      </c>
    </row>
    <row r="237159" spans="1:6" x14ac:dyDescent="0.35">
      <c r="A237159" t="s">
        <v>428</v>
      </c>
      <c r="C237159" t="s">
        <v>396</v>
      </c>
      <c r="D237159">
        <v>2013</v>
      </c>
      <c r="E237159">
        <v>96.935340879999998</v>
      </c>
      <c r="F237159" t="s">
        <v>351</v>
      </c>
    </row>
    <row r="237160" spans="1:6" x14ac:dyDescent="0.35">
      <c r="A237160" t="s">
        <v>428</v>
      </c>
      <c r="C237160" t="s">
        <v>396</v>
      </c>
      <c r="D237160">
        <v>2014</v>
      </c>
      <c r="E237160">
        <v>96.797126770000006</v>
      </c>
      <c r="F237160" t="s">
        <v>351</v>
      </c>
    </row>
    <row r="237161" spans="1:6" x14ac:dyDescent="0.35">
      <c r="A237161" t="s">
        <v>428</v>
      </c>
      <c r="C237161" t="s">
        <v>396</v>
      </c>
      <c r="D237161">
        <v>2015</v>
      </c>
      <c r="E237161">
        <v>96.658889770000002</v>
      </c>
      <c r="F237161" t="s">
        <v>351</v>
      </c>
    </row>
    <row r="237162" spans="1:6" x14ac:dyDescent="0.35">
      <c r="A237162" t="s">
        <v>428</v>
      </c>
      <c r="C237162" t="s">
        <v>396</v>
      </c>
      <c r="D237162">
        <v>2016</v>
      </c>
      <c r="E237162">
        <v>96.52063751</v>
      </c>
      <c r="F237162" t="s">
        <v>351</v>
      </c>
    </row>
    <row r="237163" spans="1:6" x14ac:dyDescent="0.35">
      <c r="A237163" t="s">
        <v>428</v>
      </c>
      <c r="C237163" t="s">
        <v>396</v>
      </c>
      <c r="D237163">
        <v>2017</v>
      </c>
      <c r="E237163">
        <v>96.382362369999996</v>
      </c>
      <c r="F237163" t="s">
        <v>351</v>
      </c>
    </row>
    <row r="237164" spans="1:6" x14ac:dyDescent="0.35">
      <c r="A237164" t="s">
        <v>428</v>
      </c>
      <c r="C237164" t="s">
        <v>396</v>
      </c>
      <c r="D237164">
        <v>2018</v>
      </c>
      <c r="E237164">
        <v>96.244071959999999</v>
      </c>
      <c r="F237164" t="s">
        <v>351</v>
      </c>
    </row>
    <row r="237165" spans="1:6" x14ac:dyDescent="0.35">
      <c r="A237165" t="s">
        <v>428</v>
      </c>
      <c r="C237165" t="s">
        <v>396</v>
      </c>
      <c r="D237165">
        <v>2019</v>
      </c>
      <c r="E237165">
        <v>96.10575867</v>
      </c>
      <c r="F237165" t="s">
        <v>351</v>
      </c>
    </row>
    <row r="237166" spans="1:6" x14ac:dyDescent="0.35">
      <c r="A237166" t="s">
        <v>428</v>
      </c>
      <c r="C237166" t="s">
        <v>396</v>
      </c>
      <c r="D237166">
        <v>2020</v>
      </c>
      <c r="E237166">
        <v>95.967430109999995</v>
      </c>
      <c r="F237166" t="s">
        <v>351</v>
      </c>
    </row>
    <row r="237167" spans="1:6" x14ac:dyDescent="0.35">
      <c r="A237167" t="s">
        <v>428</v>
      </c>
      <c r="C237167" t="s">
        <v>396</v>
      </c>
      <c r="D237167">
        <v>2021</v>
      </c>
      <c r="E237167">
        <v>95.8290863</v>
      </c>
      <c r="F237167" t="s">
        <v>351</v>
      </c>
    </row>
    <row r="237168" spans="1:6" x14ac:dyDescent="0.35">
      <c r="A237168" t="s">
        <v>428</v>
      </c>
      <c r="C237168" t="s">
        <v>396</v>
      </c>
      <c r="D237168">
        <v>2022</v>
      </c>
      <c r="E237168">
        <v>95.690719599999994</v>
      </c>
      <c r="F237168" t="s">
        <v>351</v>
      </c>
    </row>
    <row r="237169" spans="1:6" x14ac:dyDescent="0.35">
      <c r="A237169" t="s">
        <v>428</v>
      </c>
      <c r="C237169" t="s">
        <v>396</v>
      </c>
      <c r="D237169">
        <v>2023</v>
      </c>
      <c r="E237169">
        <v>95.696922299999997</v>
      </c>
      <c r="F237169" t="s">
        <v>351</v>
      </c>
    </row>
    <row r="237170" spans="1:6" x14ac:dyDescent="0.35">
      <c r="A237170" t="s">
        <v>428</v>
      </c>
      <c r="C237170" t="s">
        <v>396</v>
      </c>
      <c r="D237170">
        <v>2024</v>
      </c>
      <c r="E237170">
        <v>95.696922299999997</v>
      </c>
      <c r="F237170" t="s">
        <v>351</v>
      </c>
    </row>
    <row r="237171" spans="1:6" x14ac:dyDescent="0.35">
      <c r="A237171" t="s">
        <v>428</v>
      </c>
      <c r="C237171" t="s">
        <v>144</v>
      </c>
      <c r="D237171">
        <v>2000</v>
      </c>
      <c r="E237171">
        <v>81.652023319999998</v>
      </c>
      <c r="F237171" t="s">
        <v>351</v>
      </c>
    </row>
    <row r="237172" spans="1:6" x14ac:dyDescent="0.35">
      <c r="A237172" t="s">
        <v>428</v>
      </c>
      <c r="C237172" t="s">
        <v>144</v>
      </c>
      <c r="D237172">
        <v>2001</v>
      </c>
      <c r="E237172">
        <v>81.609001160000005</v>
      </c>
      <c r="F237172" t="s">
        <v>351</v>
      </c>
    </row>
    <row r="237173" spans="1:6" x14ac:dyDescent="0.35">
      <c r="A237173" t="s">
        <v>428</v>
      </c>
      <c r="C237173" t="s">
        <v>144</v>
      </c>
      <c r="D237173">
        <v>2002</v>
      </c>
      <c r="E237173">
        <v>81.588623049999995</v>
      </c>
      <c r="F237173" t="s">
        <v>351</v>
      </c>
    </row>
    <row r="237174" spans="1:6" x14ac:dyDescent="0.35">
      <c r="A237174" t="s">
        <v>428</v>
      </c>
      <c r="C237174" t="s">
        <v>144</v>
      </c>
      <c r="D237174">
        <v>2003</v>
      </c>
      <c r="E237174">
        <v>81.625984189999997</v>
      </c>
      <c r="F237174" t="s">
        <v>351</v>
      </c>
    </row>
    <row r="237175" spans="1:6" x14ac:dyDescent="0.35">
      <c r="A237175" t="s">
        <v>428</v>
      </c>
      <c r="C237175" t="s">
        <v>144</v>
      </c>
      <c r="D237175">
        <v>2004</v>
      </c>
      <c r="E237175">
        <v>81.663063050000005</v>
      </c>
      <c r="F237175" t="s">
        <v>351</v>
      </c>
    </row>
    <row r="237176" spans="1:6" x14ac:dyDescent="0.35">
      <c r="A237176" t="s">
        <v>428</v>
      </c>
      <c r="C237176" t="s">
        <v>144</v>
      </c>
      <c r="D237176">
        <v>2005</v>
      </c>
      <c r="E237176">
        <v>81.70013428</v>
      </c>
      <c r="F237176" t="s">
        <v>351</v>
      </c>
    </row>
    <row r="237177" spans="1:6" x14ac:dyDescent="0.35">
      <c r="A237177" t="s">
        <v>428</v>
      </c>
      <c r="C237177" t="s">
        <v>144</v>
      </c>
      <c r="D237177">
        <v>2006</v>
      </c>
      <c r="E237177">
        <v>81.737213130000001</v>
      </c>
      <c r="F237177" t="s">
        <v>351</v>
      </c>
    </row>
    <row r="237178" spans="1:6" x14ac:dyDescent="0.35">
      <c r="A237178" t="s">
        <v>428</v>
      </c>
      <c r="C237178" t="s">
        <v>144</v>
      </c>
      <c r="D237178">
        <v>2007</v>
      </c>
      <c r="E237178">
        <v>81.774291989999995</v>
      </c>
      <c r="F237178" t="s">
        <v>351</v>
      </c>
    </row>
    <row r="237179" spans="1:6" x14ac:dyDescent="0.35">
      <c r="A237179" t="s">
        <v>428</v>
      </c>
      <c r="C237179" t="s">
        <v>144</v>
      </c>
      <c r="D237179">
        <v>2008</v>
      </c>
      <c r="E237179">
        <v>81.811370850000003</v>
      </c>
      <c r="F237179" t="s">
        <v>351</v>
      </c>
    </row>
    <row r="237180" spans="1:6" x14ac:dyDescent="0.35">
      <c r="A237180" t="s">
        <v>428</v>
      </c>
      <c r="C237180" t="s">
        <v>144</v>
      </c>
      <c r="D237180">
        <v>2009</v>
      </c>
      <c r="E237180">
        <v>81.848442079999998</v>
      </c>
      <c r="F237180" t="s">
        <v>351</v>
      </c>
    </row>
    <row r="237181" spans="1:6" x14ac:dyDescent="0.35">
      <c r="A237181" t="s">
        <v>428</v>
      </c>
      <c r="C237181" t="s">
        <v>144</v>
      </c>
      <c r="D237181">
        <v>2010</v>
      </c>
      <c r="E237181">
        <v>81.885520940000006</v>
      </c>
      <c r="F237181" t="s">
        <v>351</v>
      </c>
    </row>
    <row r="237182" spans="1:6" x14ac:dyDescent="0.35">
      <c r="A237182" t="s">
        <v>428</v>
      </c>
      <c r="C237182" t="s">
        <v>144</v>
      </c>
      <c r="D237182">
        <v>2011</v>
      </c>
      <c r="E237182">
        <v>81.922607420000006</v>
      </c>
      <c r="F237182" t="s">
        <v>351</v>
      </c>
    </row>
    <row r="237183" spans="1:6" x14ac:dyDescent="0.35">
      <c r="A237183" t="s">
        <v>428</v>
      </c>
      <c r="C237183" t="s">
        <v>144</v>
      </c>
      <c r="D237183">
        <v>2012</v>
      </c>
      <c r="E237183">
        <v>81.926567079999998</v>
      </c>
      <c r="F237183" t="s">
        <v>351</v>
      </c>
    </row>
    <row r="237184" spans="1:6" x14ac:dyDescent="0.35">
      <c r="A237184" t="s">
        <v>428</v>
      </c>
      <c r="C237184" t="s">
        <v>144</v>
      </c>
      <c r="D237184">
        <v>2013</v>
      </c>
      <c r="E237184">
        <v>81.91609192</v>
      </c>
      <c r="F237184" t="s">
        <v>351</v>
      </c>
    </row>
    <row r="237185" spans="1:6" x14ac:dyDescent="0.35">
      <c r="A237185" t="s">
        <v>428</v>
      </c>
      <c r="C237185" t="s">
        <v>144</v>
      </c>
      <c r="D237185">
        <v>2014</v>
      </c>
      <c r="E237185">
        <v>81.90562439</v>
      </c>
      <c r="F237185" t="s">
        <v>351</v>
      </c>
    </row>
    <row r="237186" spans="1:6" x14ac:dyDescent="0.35">
      <c r="A237186" t="s">
        <v>428</v>
      </c>
      <c r="C237186" t="s">
        <v>144</v>
      </c>
      <c r="D237186">
        <v>2015</v>
      </c>
      <c r="E237186">
        <v>81.901939389999995</v>
      </c>
      <c r="F237186" t="s">
        <v>351</v>
      </c>
    </row>
    <row r="237187" spans="1:6" x14ac:dyDescent="0.35">
      <c r="A237187" t="s">
        <v>428</v>
      </c>
      <c r="C237187" t="s">
        <v>144</v>
      </c>
      <c r="D237187">
        <v>2016</v>
      </c>
      <c r="E237187">
        <v>81.905616760000001</v>
      </c>
      <c r="F237187" t="s">
        <v>351</v>
      </c>
    </row>
    <row r="237188" spans="1:6" x14ac:dyDescent="0.35">
      <c r="A237188" t="s">
        <v>428</v>
      </c>
      <c r="C237188" t="s">
        <v>144</v>
      </c>
      <c r="D237188">
        <v>2017</v>
      </c>
      <c r="E237188">
        <v>81.915801999999999</v>
      </c>
      <c r="F237188" t="s">
        <v>351</v>
      </c>
    </row>
    <row r="237189" spans="1:6" x14ac:dyDescent="0.35">
      <c r="A237189" t="s">
        <v>428</v>
      </c>
      <c r="C237189" t="s">
        <v>144</v>
      </c>
      <c r="D237189">
        <v>2018</v>
      </c>
      <c r="E237189">
        <v>81.933357240000007</v>
      </c>
      <c r="F237189" t="s">
        <v>351</v>
      </c>
    </row>
    <row r="237190" spans="1:6" x14ac:dyDescent="0.35">
      <c r="A237190" t="s">
        <v>428</v>
      </c>
      <c r="C237190" t="s">
        <v>144</v>
      </c>
      <c r="D237190">
        <v>2019</v>
      </c>
      <c r="E237190">
        <v>81.957702639999994</v>
      </c>
      <c r="F237190" t="s">
        <v>351</v>
      </c>
    </row>
    <row r="237191" spans="1:6" x14ac:dyDescent="0.35">
      <c r="A237191" t="s">
        <v>428</v>
      </c>
      <c r="C237191" t="s">
        <v>144</v>
      </c>
      <c r="D237191">
        <v>2020</v>
      </c>
      <c r="E237191">
        <v>81.988830570000005</v>
      </c>
      <c r="F237191" t="s">
        <v>351</v>
      </c>
    </row>
    <row r="237192" spans="1:6" x14ac:dyDescent="0.35">
      <c r="A237192" t="s">
        <v>428</v>
      </c>
      <c r="C237192" t="s">
        <v>144</v>
      </c>
      <c r="D237192">
        <v>2021</v>
      </c>
      <c r="E237192">
        <v>82.027046200000001</v>
      </c>
      <c r="F237192" t="s">
        <v>351</v>
      </c>
    </row>
    <row r="237193" spans="1:6" x14ac:dyDescent="0.35">
      <c r="A237193" t="s">
        <v>428</v>
      </c>
      <c r="C237193" t="s">
        <v>144</v>
      </c>
      <c r="D237193">
        <v>2022</v>
      </c>
      <c r="E237193">
        <v>82.072326660000002</v>
      </c>
      <c r="F237193" t="s">
        <v>351</v>
      </c>
    </row>
    <row r="237194" spans="1:6" x14ac:dyDescent="0.35">
      <c r="A237194" t="s">
        <v>428</v>
      </c>
      <c r="C237194" t="s">
        <v>144</v>
      </c>
      <c r="D237194">
        <v>2023</v>
      </c>
      <c r="E237194">
        <v>82.124122619999994</v>
      </c>
      <c r="F237194" t="s">
        <v>351</v>
      </c>
    </row>
    <row r="237195" spans="1:6" x14ac:dyDescent="0.35">
      <c r="A237195" t="s">
        <v>428</v>
      </c>
      <c r="C237195" t="s">
        <v>144</v>
      </c>
      <c r="D237195">
        <v>2024</v>
      </c>
      <c r="E237195">
        <v>82.182991029999997</v>
      </c>
      <c r="F237195" t="s">
        <v>351</v>
      </c>
    </row>
    <row r="237196" spans="1:6" x14ac:dyDescent="0.35">
      <c r="A237196" t="s">
        <v>428</v>
      </c>
      <c r="C237196" t="s">
        <v>144</v>
      </c>
      <c r="D237196">
        <v>2000</v>
      </c>
      <c r="E237196">
        <v>66.650070189999994</v>
      </c>
      <c r="F237196" t="s">
        <v>351</v>
      </c>
    </row>
    <row r="237197" spans="1:6" x14ac:dyDescent="0.35">
      <c r="A237197" t="s">
        <v>428</v>
      </c>
      <c r="C237197" t="s">
        <v>144</v>
      </c>
      <c r="D237197">
        <v>2001</v>
      </c>
      <c r="E237197">
        <v>66.650070189999994</v>
      </c>
      <c r="F237197" t="s">
        <v>351</v>
      </c>
    </row>
    <row r="237198" spans="1:6" x14ac:dyDescent="0.35">
      <c r="A237198" t="s">
        <v>428</v>
      </c>
      <c r="C237198" t="s">
        <v>144</v>
      </c>
      <c r="D237198">
        <v>2002</v>
      </c>
      <c r="E237198">
        <v>66.650070189999994</v>
      </c>
      <c r="F237198" t="s">
        <v>351</v>
      </c>
    </row>
    <row r="237199" spans="1:6" x14ac:dyDescent="0.35">
      <c r="A237199" t="s">
        <v>428</v>
      </c>
      <c r="C237199" t="s">
        <v>144</v>
      </c>
      <c r="D237199">
        <v>2003</v>
      </c>
      <c r="E237199">
        <v>66.650070189999994</v>
      </c>
      <c r="F237199" t="s">
        <v>351</v>
      </c>
    </row>
    <row r="237200" spans="1:6" x14ac:dyDescent="0.35">
      <c r="A237200" t="s">
        <v>428</v>
      </c>
      <c r="C237200" t="s">
        <v>144</v>
      </c>
      <c r="D237200">
        <v>2004</v>
      </c>
      <c r="E237200">
        <v>66.650070189999994</v>
      </c>
      <c r="F237200" t="s">
        <v>351</v>
      </c>
    </row>
    <row r="237201" spans="1:6" x14ac:dyDescent="0.35">
      <c r="A237201" t="s">
        <v>428</v>
      </c>
      <c r="C237201" t="s">
        <v>144</v>
      </c>
      <c r="D237201">
        <v>2005</v>
      </c>
      <c r="E237201">
        <v>66.650070189999994</v>
      </c>
      <c r="F237201" t="s">
        <v>351</v>
      </c>
    </row>
    <row r="237202" spans="1:6" x14ac:dyDescent="0.35">
      <c r="A237202" t="s">
        <v>428</v>
      </c>
      <c r="C237202" t="s">
        <v>144</v>
      </c>
      <c r="D237202">
        <v>2006</v>
      </c>
      <c r="E237202">
        <v>66.650070189999994</v>
      </c>
      <c r="F237202" t="s">
        <v>351</v>
      </c>
    </row>
    <row r="237203" spans="1:6" x14ac:dyDescent="0.35">
      <c r="A237203" t="s">
        <v>428</v>
      </c>
      <c r="C237203" t="s">
        <v>144</v>
      </c>
      <c r="D237203">
        <v>2007</v>
      </c>
      <c r="E237203">
        <v>66.650070189999994</v>
      </c>
      <c r="F237203" t="s">
        <v>351</v>
      </c>
    </row>
    <row r="237204" spans="1:6" x14ac:dyDescent="0.35">
      <c r="A237204" t="s">
        <v>428</v>
      </c>
      <c r="C237204" t="s">
        <v>144</v>
      </c>
      <c r="D237204">
        <v>2008</v>
      </c>
      <c r="E237204">
        <v>66.650070189999994</v>
      </c>
      <c r="F237204" t="s">
        <v>351</v>
      </c>
    </row>
    <row r="237205" spans="1:6" x14ac:dyDescent="0.35">
      <c r="A237205" t="s">
        <v>428</v>
      </c>
      <c r="C237205" t="s">
        <v>144</v>
      </c>
      <c r="D237205">
        <v>2009</v>
      </c>
      <c r="E237205">
        <v>66.650070189999994</v>
      </c>
      <c r="F237205" t="s">
        <v>351</v>
      </c>
    </row>
    <row r="237206" spans="1:6" x14ac:dyDescent="0.35">
      <c r="A237206" t="s">
        <v>428</v>
      </c>
      <c r="C237206" t="s">
        <v>144</v>
      </c>
      <c r="D237206">
        <v>2010</v>
      </c>
      <c r="E237206">
        <v>66.650070189999994</v>
      </c>
      <c r="F237206" t="s">
        <v>351</v>
      </c>
    </row>
    <row r="237207" spans="1:6" x14ac:dyDescent="0.35">
      <c r="A237207" t="s">
        <v>428</v>
      </c>
      <c r="C237207" t="s">
        <v>144</v>
      </c>
      <c r="D237207">
        <v>2011</v>
      </c>
      <c r="E237207">
        <v>66.650070189999994</v>
      </c>
      <c r="F237207" t="s">
        <v>351</v>
      </c>
    </row>
    <row r="237208" spans="1:6" x14ac:dyDescent="0.35">
      <c r="A237208" t="s">
        <v>428</v>
      </c>
      <c r="C237208" t="s">
        <v>144</v>
      </c>
      <c r="D237208">
        <v>2012</v>
      </c>
      <c r="E237208">
        <v>66.650070189999994</v>
      </c>
      <c r="F237208" t="s">
        <v>351</v>
      </c>
    </row>
    <row r="237209" spans="1:6" x14ac:dyDescent="0.35">
      <c r="A237209" t="s">
        <v>428</v>
      </c>
      <c r="C237209" t="s">
        <v>144</v>
      </c>
      <c r="D237209">
        <v>2013</v>
      </c>
      <c r="E237209">
        <v>66.650070189999994</v>
      </c>
      <c r="F237209" t="s">
        <v>351</v>
      </c>
    </row>
    <row r="237210" spans="1:6" x14ac:dyDescent="0.35">
      <c r="A237210" t="s">
        <v>428</v>
      </c>
      <c r="C237210" t="s">
        <v>144</v>
      </c>
      <c r="D237210">
        <v>2014</v>
      </c>
      <c r="E237210">
        <v>66.650070189999994</v>
      </c>
      <c r="F237210" t="s">
        <v>351</v>
      </c>
    </row>
    <row r="237211" spans="1:6" x14ac:dyDescent="0.35">
      <c r="A237211" t="s">
        <v>428</v>
      </c>
      <c r="C237211" t="s">
        <v>144</v>
      </c>
      <c r="D237211">
        <v>2015</v>
      </c>
      <c r="E237211">
        <v>66.650070189999994</v>
      </c>
      <c r="F237211" t="s">
        <v>351</v>
      </c>
    </row>
    <row r="237212" spans="1:6" x14ac:dyDescent="0.35">
      <c r="A237212" t="s">
        <v>428</v>
      </c>
      <c r="C237212" t="s">
        <v>144</v>
      </c>
      <c r="D237212">
        <v>2016</v>
      </c>
      <c r="E237212">
        <v>66.650070189999994</v>
      </c>
      <c r="F237212" t="s">
        <v>351</v>
      </c>
    </row>
    <row r="237213" spans="1:6" x14ac:dyDescent="0.35">
      <c r="A237213" t="s">
        <v>428</v>
      </c>
      <c r="C237213" t="s">
        <v>144</v>
      </c>
      <c r="D237213">
        <v>2017</v>
      </c>
      <c r="E237213">
        <v>66.650070189999994</v>
      </c>
      <c r="F237213" t="s">
        <v>351</v>
      </c>
    </row>
    <row r="237214" spans="1:6" x14ac:dyDescent="0.35">
      <c r="A237214" t="s">
        <v>428</v>
      </c>
      <c r="C237214" t="s">
        <v>144</v>
      </c>
      <c r="D237214">
        <v>2018</v>
      </c>
      <c r="E237214">
        <v>66.650070189999994</v>
      </c>
      <c r="F237214" t="s">
        <v>351</v>
      </c>
    </row>
    <row r="237215" spans="1:6" x14ac:dyDescent="0.35">
      <c r="A237215" t="s">
        <v>428</v>
      </c>
      <c r="C237215" t="s">
        <v>144</v>
      </c>
      <c r="D237215">
        <v>2019</v>
      </c>
      <c r="E237215">
        <v>66.650070189999994</v>
      </c>
      <c r="F237215" t="s">
        <v>351</v>
      </c>
    </row>
    <row r="237216" spans="1:6" x14ac:dyDescent="0.35">
      <c r="A237216" t="s">
        <v>428</v>
      </c>
      <c r="C237216" t="s">
        <v>144</v>
      </c>
      <c r="D237216">
        <v>2020</v>
      </c>
      <c r="E237216">
        <v>66.650070189999994</v>
      </c>
      <c r="F237216" t="s">
        <v>351</v>
      </c>
    </row>
    <row r="237217" spans="1:6" x14ac:dyDescent="0.35">
      <c r="A237217" t="s">
        <v>428</v>
      </c>
      <c r="C237217" t="s">
        <v>144</v>
      </c>
      <c r="D237217">
        <v>2021</v>
      </c>
      <c r="E237217">
        <v>66.650070189999994</v>
      </c>
      <c r="F237217" t="s">
        <v>351</v>
      </c>
    </row>
    <row r="237218" spans="1:6" x14ac:dyDescent="0.35">
      <c r="A237218" t="s">
        <v>428</v>
      </c>
      <c r="C237218" t="s">
        <v>144</v>
      </c>
      <c r="D237218">
        <v>2022</v>
      </c>
      <c r="E237218">
        <v>66.650070189999994</v>
      </c>
      <c r="F237218" t="s">
        <v>351</v>
      </c>
    </row>
    <row r="237219" spans="1:6" x14ac:dyDescent="0.35">
      <c r="A237219" t="s">
        <v>428</v>
      </c>
      <c r="C237219" t="s">
        <v>144</v>
      </c>
      <c r="D237219">
        <v>2023</v>
      </c>
      <c r="E237219">
        <v>66.650070189999994</v>
      </c>
      <c r="F237219" t="s">
        <v>351</v>
      </c>
    </row>
    <row r="237220" spans="1:6" x14ac:dyDescent="0.35">
      <c r="A237220" t="s">
        <v>428</v>
      </c>
      <c r="C237220" t="s">
        <v>144</v>
      </c>
      <c r="D237220">
        <v>2024</v>
      </c>
      <c r="E237220">
        <v>66.650070189999994</v>
      </c>
      <c r="F237220" t="s">
        <v>351</v>
      </c>
    </row>
    <row r="237221" spans="1:6" x14ac:dyDescent="0.35">
      <c r="A237221" t="s">
        <v>428</v>
      </c>
      <c r="C237221" t="s">
        <v>144</v>
      </c>
      <c r="D237221">
        <v>2000</v>
      </c>
      <c r="E237221">
        <v>94.953506469999994</v>
      </c>
      <c r="F237221" t="s">
        <v>351</v>
      </c>
    </row>
    <row r="237222" spans="1:6" x14ac:dyDescent="0.35">
      <c r="A237222" t="s">
        <v>428</v>
      </c>
      <c r="C237222" t="s">
        <v>144</v>
      </c>
      <c r="D237222">
        <v>2001</v>
      </c>
      <c r="E237222">
        <v>94.953506469999994</v>
      </c>
      <c r="F237222" t="s">
        <v>351</v>
      </c>
    </row>
    <row r="237223" spans="1:6" x14ac:dyDescent="0.35">
      <c r="A237223" t="s">
        <v>428</v>
      </c>
      <c r="C237223" t="s">
        <v>144</v>
      </c>
      <c r="D237223">
        <v>2002</v>
      </c>
      <c r="E237223">
        <v>94.953506469999994</v>
      </c>
      <c r="F237223" t="s">
        <v>351</v>
      </c>
    </row>
    <row r="237224" spans="1:6" x14ac:dyDescent="0.35">
      <c r="A237224" t="s">
        <v>428</v>
      </c>
      <c r="C237224" t="s">
        <v>144</v>
      </c>
      <c r="D237224">
        <v>2003</v>
      </c>
      <c r="E237224">
        <v>94.953506469999994</v>
      </c>
      <c r="F237224" t="s">
        <v>351</v>
      </c>
    </row>
    <row r="237225" spans="1:6" x14ac:dyDescent="0.35">
      <c r="A237225" t="s">
        <v>428</v>
      </c>
      <c r="C237225" t="s">
        <v>144</v>
      </c>
      <c r="D237225">
        <v>2004</v>
      </c>
      <c r="E237225">
        <v>94.953506469999994</v>
      </c>
      <c r="F237225" t="s">
        <v>351</v>
      </c>
    </row>
    <row r="237226" spans="1:6" x14ac:dyDescent="0.35">
      <c r="A237226" t="s">
        <v>428</v>
      </c>
      <c r="C237226" t="s">
        <v>144</v>
      </c>
      <c r="D237226">
        <v>2005</v>
      </c>
      <c r="E237226">
        <v>94.953506469999994</v>
      </c>
      <c r="F237226" t="s">
        <v>351</v>
      </c>
    </row>
    <row r="237227" spans="1:6" x14ac:dyDescent="0.35">
      <c r="A237227" t="s">
        <v>428</v>
      </c>
      <c r="C237227" t="s">
        <v>144</v>
      </c>
      <c r="D237227">
        <v>2006</v>
      </c>
      <c r="E237227">
        <v>94.953506469999994</v>
      </c>
      <c r="F237227" t="s">
        <v>351</v>
      </c>
    </row>
    <row r="237228" spans="1:6" x14ac:dyDescent="0.35">
      <c r="A237228" t="s">
        <v>428</v>
      </c>
      <c r="C237228" t="s">
        <v>144</v>
      </c>
      <c r="D237228">
        <v>2007</v>
      </c>
      <c r="E237228">
        <v>94.953506469999994</v>
      </c>
      <c r="F237228" t="s">
        <v>351</v>
      </c>
    </row>
    <row r="237229" spans="1:6" x14ac:dyDescent="0.35">
      <c r="A237229" t="s">
        <v>428</v>
      </c>
      <c r="C237229" t="s">
        <v>144</v>
      </c>
      <c r="D237229">
        <v>2008</v>
      </c>
      <c r="E237229">
        <v>94.953506469999994</v>
      </c>
      <c r="F237229" t="s">
        <v>351</v>
      </c>
    </row>
    <row r="237230" spans="1:6" x14ac:dyDescent="0.35">
      <c r="A237230" t="s">
        <v>428</v>
      </c>
      <c r="C237230" t="s">
        <v>144</v>
      </c>
      <c r="D237230">
        <v>2009</v>
      </c>
      <c r="E237230">
        <v>94.953506469999994</v>
      </c>
      <c r="F237230" t="s">
        <v>351</v>
      </c>
    </row>
    <row r="237231" spans="1:6" x14ac:dyDescent="0.35">
      <c r="A237231" t="s">
        <v>428</v>
      </c>
      <c r="C237231" t="s">
        <v>144</v>
      </c>
      <c r="D237231">
        <v>2010</v>
      </c>
      <c r="E237231">
        <v>94.953506469999994</v>
      </c>
      <c r="F237231" t="s">
        <v>351</v>
      </c>
    </row>
    <row r="237232" spans="1:6" x14ac:dyDescent="0.35">
      <c r="A237232" t="s">
        <v>428</v>
      </c>
      <c r="C237232" t="s">
        <v>144</v>
      </c>
      <c r="D237232">
        <v>2011</v>
      </c>
      <c r="E237232">
        <v>94.953506469999994</v>
      </c>
      <c r="F237232" t="s">
        <v>351</v>
      </c>
    </row>
    <row r="237233" spans="1:6" x14ac:dyDescent="0.35">
      <c r="A237233" t="s">
        <v>428</v>
      </c>
      <c r="C237233" t="s">
        <v>144</v>
      </c>
      <c r="D237233">
        <v>2012</v>
      </c>
      <c r="E237233">
        <v>94.953506469999994</v>
      </c>
      <c r="F237233" t="s">
        <v>351</v>
      </c>
    </row>
    <row r="237234" spans="1:6" x14ac:dyDescent="0.35">
      <c r="A237234" t="s">
        <v>428</v>
      </c>
      <c r="C237234" t="s">
        <v>144</v>
      </c>
      <c r="D237234">
        <v>2013</v>
      </c>
      <c r="E237234">
        <v>94.953506469999994</v>
      </c>
      <c r="F237234" t="s">
        <v>351</v>
      </c>
    </row>
    <row r="237235" spans="1:6" x14ac:dyDescent="0.35">
      <c r="A237235" t="s">
        <v>428</v>
      </c>
      <c r="C237235" t="s">
        <v>144</v>
      </c>
      <c r="D237235">
        <v>2014</v>
      </c>
      <c r="E237235">
        <v>94.953506469999994</v>
      </c>
      <c r="F237235" t="s">
        <v>351</v>
      </c>
    </row>
    <row r="237236" spans="1:6" x14ac:dyDescent="0.35">
      <c r="A237236" t="s">
        <v>428</v>
      </c>
      <c r="C237236" t="s">
        <v>144</v>
      </c>
      <c r="D237236">
        <v>2015</v>
      </c>
      <c r="E237236">
        <v>94.953506469999994</v>
      </c>
      <c r="F237236" t="s">
        <v>351</v>
      </c>
    </row>
    <row r="237237" spans="1:6" x14ac:dyDescent="0.35">
      <c r="A237237" t="s">
        <v>428</v>
      </c>
      <c r="C237237" t="s">
        <v>144</v>
      </c>
      <c r="D237237">
        <v>2016</v>
      </c>
      <c r="E237237">
        <v>94.953506469999994</v>
      </c>
      <c r="F237237" t="s">
        <v>351</v>
      </c>
    </row>
    <row r="237238" spans="1:6" x14ac:dyDescent="0.35">
      <c r="A237238" t="s">
        <v>428</v>
      </c>
      <c r="C237238" t="s">
        <v>144</v>
      </c>
      <c r="D237238">
        <v>2017</v>
      </c>
      <c r="E237238">
        <v>94.953506469999994</v>
      </c>
      <c r="F237238" t="s">
        <v>351</v>
      </c>
    </row>
    <row r="237239" spans="1:6" x14ac:dyDescent="0.35">
      <c r="A237239" t="s">
        <v>428</v>
      </c>
      <c r="C237239" t="s">
        <v>144</v>
      </c>
      <c r="D237239">
        <v>2018</v>
      </c>
      <c r="E237239">
        <v>94.953506469999994</v>
      </c>
      <c r="F237239" t="s">
        <v>351</v>
      </c>
    </row>
    <row r="237240" spans="1:6" x14ac:dyDescent="0.35">
      <c r="A237240" t="s">
        <v>428</v>
      </c>
      <c r="C237240" t="s">
        <v>144</v>
      </c>
      <c r="D237240">
        <v>2019</v>
      </c>
      <c r="E237240">
        <v>94.953506469999994</v>
      </c>
      <c r="F237240" t="s">
        <v>351</v>
      </c>
    </row>
    <row r="237241" spans="1:6" x14ac:dyDescent="0.35">
      <c r="A237241" t="s">
        <v>428</v>
      </c>
      <c r="C237241" t="s">
        <v>144</v>
      </c>
      <c r="D237241">
        <v>2020</v>
      </c>
      <c r="E237241">
        <v>94.953506469999994</v>
      </c>
      <c r="F237241" t="s">
        <v>351</v>
      </c>
    </row>
    <row r="237242" spans="1:6" x14ac:dyDescent="0.35">
      <c r="A237242" t="s">
        <v>428</v>
      </c>
      <c r="C237242" t="s">
        <v>144</v>
      </c>
      <c r="D237242">
        <v>2021</v>
      </c>
      <c r="E237242">
        <v>94.953506469999994</v>
      </c>
      <c r="F237242" t="s">
        <v>351</v>
      </c>
    </row>
    <row r="237243" spans="1:6" x14ac:dyDescent="0.35">
      <c r="A237243" t="s">
        <v>428</v>
      </c>
      <c r="C237243" t="s">
        <v>144</v>
      </c>
      <c r="D237243">
        <v>2022</v>
      </c>
      <c r="E237243">
        <v>94.953506469999994</v>
      </c>
      <c r="F237243" t="s">
        <v>351</v>
      </c>
    </row>
    <row r="237244" spans="1:6" x14ac:dyDescent="0.35">
      <c r="A237244" t="s">
        <v>428</v>
      </c>
      <c r="C237244" t="s">
        <v>144</v>
      </c>
      <c r="D237244">
        <v>2023</v>
      </c>
      <c r="E237244">
        <v>94.953506469999994</v>
      </c>
      <c r="F237244" t="s">
        <v>351</v>
      </c>
    </row>
    <row r="237245" spans="1:6" x14ac:dyDescent="0.35">
      <c r="A237245" t="s">
        <v>428</v>
      </c>
      <c r="C237245" t="s">
        <v>144</v>
      </c>
      <c r="D237245">
        <v>2024</v>
      </c>
      <c r="E237245">
        <v>94.953506469999994</v>
      </c>
      <c r="F237245" t="s">
        <v>351</v>
      </c>
    </row>
    <row r="237246" spans="1:6" x14ac:dyDescent="0.35">
      <c r="A237246" t="s">
        <v>428</v>
      </c>
      <c r="C237246" t="s">
        <v>145</v>
      </c>
      <c r="D237246">
        <v>2000</v>
      </c>
      <c r="E237246">
        <v>75.349227909999996</v>
      </c>
      <c r="F237246" t="s">
        <v>351</v>
      </c>
    </row>
    <row r="237247" spans="1:6" x14ac:dyDescent="0.35">
      <c r="A237247" t="s">
        <v>428</v>
      </c>
      <c r="C237247" t="s">
        <v>145</v>
      </c>
      <c r="D237247">
        <v>2001</v>
      </c>
      <c r="E237247">
        <v>75.348167419999996</v>
      </c>
      <c r="F237247" t="s">
        <v>351</v>
      </c>
    </row>
    <row r="237248" spans="1:6" x14ac:dyDescent="0.35">
      <c r="A237248" t="s">
        <v>428</v>
      </c>
      <c r="C237248" t="s">
        <v>145</v>
      </c>
      <c r="D237248">
        <v>2002</v>
      </c>
      <c r="E237248">
        <v>75.359939580000002</v>
      </c>
      <c r="F237248" t="s">
        <v>351</v>
      </c>
    </row>
    <row r="237249" spans="1:6" x14ac:dyDescent="0.35">
      <c r="A237249" t="s">
        <v>428</v>
      </c>
      <c r="C237249" t="s">
        <v>145</v>
      </c>
      <c r="D237249">
        <v>2003</v>
      </c>
      <c r="E237249">
        <v>75.381584169999996</v>
      </c>
      <c r="F237249" t="s">
        <v>351</v>
      </c>
    </row>
    <row r="237250" spans="1:6" x14ac:dyDescent="0.35">
      <c r="A237250" t="s">
        <v>428</v>
      </c>
      <c r="C237250" t="s">
        <v>145</v>
      </c>
      <c r="D237250">
        <v>2004</v>
      </c>
      <c r="E237250">
        <v>75.406745909999998</v>
      </c>
      <c r="F237250" t="s">
        <v>351</v>
      </c>
    </row>
    <row r="237251" spans="1:6" x14ac:dyDescent="0.35">
      <c r="A237251" t="s">
        <v>428</v>
      </c>
      <c r="C237251" t="s">
        <v>145</v>
      </c>
      <c r="D237251">
        <v>2005</v>
      </c>
      <c r="E237251">
        <v>75.431945799999994</v>
      </c>
      <c r="F237251" t="s">
        <v>351</v>
      </c>
    </row>
    <row r="237252" spans="1:6" x14ac:dyDescent="0.35">
      <c r="A237252" t="s">
        <v>428</v>
      </c>
      <c r="C237252" t="s">
        <v>145</v>
      </c>
      <c r="D237252">
        <v>2006</v>
      </c>
      <c r="E237252">
        <v>75.457191469999998</v>
      </c>
      <c r="F237252" t="s">
        <v>351</v>
      </c>
    </row>
    <row r="237253" spans="1:6" x14ac:dyDescent="0.35">
      <c r="A237253" t="s">
        <v>428</v>
      </c>
      <c r="C237253" t="s">
        <v>145</v>
      </c>
      <c r="D237253">
        <v>2007</v>
      </c>
      <c r="E237253">
        <v>75.482482910000002</v>
      </c>
      <c r="F237253" t="s">
        <v>351</v>
      </c>
    </row>
    <row r="237254" spans="1:6" x14ac:dyDescent="0.35">
      <c r="A237254" t="s">
        <v>428</v>
      </c>
      <c r="C237254" t="s">
        <v>145</v>
      </c>
      <c r="D237254">
        <v>2008</v>
      </c>
      <c r="E237254">
        <v>75.507820129999999</v>
      </c>
      <c r="F237254" t="s">
        <v>351</v>
      </c>
    </row>
    <row r="237255" spans="1:6" x14ac:dyDescent="0.35">
      <c r="A237255" t="s">
        <v>428</v>
      </c>
      <c r="C237255" t="s">
        <v>145</v>
      </c>
      <c r="D237255">
        <v>2009</v>
      </c>
      <c r="E237255">
        <v>75.532936100000001</v>
      </c>
      <c r="F237255" t="s">
        <v>351</v>
      </c>
    </row>
    <row r="237256" spans="1:6" x14ac:dyDescent="0.35">
      <c r="A237256" t="s">
        <v>428</v>
      </c>
      <c r="C237256" t="s">
        <v>145</v>
      </c>
      <c r="D237256">
        <v>2010</v>
      </c>
      <c r="E237256">
        <v>75.558357240000007</v>
      </c>
      <c r="F237256" t="s">
        <v>351</v>
      </c>
    </row>
    <row r="237257" spans="1:6" x14ac:dyDescent="0.35">
      <c r="A237257" t="s">
        <v>428</v>
      </c>
      <c r="C237257" t="s">
        <v>145</v>
      </c>
      <c r="D237257">
        <v>2011</v>
      </c>
      <c r="E237257">
        <v>75.583831790000005</v>
      </c>
      <c r="F237257" t="s">
        <v>351</v>
      </c>
    </row>
    <row r="237258" spans="1:6" x14ac:dyDescent="0.35">
      <c r="A237258" t="s">
        <v>428</v>
      </c>
      <c r="C237258" t="s">
        <v>145</v>
      </c>
      <c r="D237258">
        <v>2012</v>
      </c>
      <c r="E237258">
        <v>75.613151549999998</v>
      </c>
      <c r="F237258" t="s">
        <v>351</v>
      </c>
    </row>
    <row r="237259" spans="1:6" x14ac:dyDescent="0.35">
      <c r="A237259" t="s">
        <v>428</v>
      </c>
      <c r="C237259" t="s">
        <v>145</v>
      </c>
      <c r="D237259">
        <v>2013</v>
      </c>
      <c r="E237259">
        <v>75.646064760000002</v>
      </c>
      <c r="F237259" t="s">
        <v>351</v>
      </c>
    </row>
    <row r="237260" spans="1:6" x14ac:dyDescent="0.35">
      <c r="A237260" t="s">
        <v>428</v>
      </c>
      <c r="C237260" t="s">
        <v>145</v>
      </c>
      <c r="D237260">
        <v>2014</v>
      </c>
      <c r="E237260">
        <v>75.683143619999996</v>
      </c>
      <c r="F237260" t="s">
        <v>351</v>
      </c>
    </row>
    <row r="237261" spans="1:6" x14ac:dyDescent="0.35">
      <c r="A237261" t="s">
        <v>428</v>
      </c>
      <c r="C237261" t="s">
        <v>145</v>
      </c>
      <c r="D237261">
        <v>2015</v>
      </c>
      <c r="E237261">
        <v>75.723854059999994</v>
      </c>
      <c r="F237261" t="s">
        <v>351</v>
      </c>
    </row>
    <row r="237262" spans="1:6" x14ac:dyDescent="0.35">
      <c r="A237262" t="s">
        <v>428</v>
      </c>
      <c r="C237262" t="s">
        <v>145</v>
      </c>
      <c r="D237262">
        <v>2016</v>
      </c>
      <c r="E237262">
        <v>75.768493649999996</v>
      </c>
      <c r="F237262" t="s">
        <v>351</v>
      </c>
    </row>
    <row r="237263" spans="1:6" x14ac:dyDescent="0.35">
      <c r="A237263" t="s">
        <v>428</v>
      </c>
      <c r="C237263" t="s">
        <v>145</v>
      </c>
      <c r="D237263">
        <v>2017</v>
      </c>
      <c r="E237263">
        <v>75.817085270000007</v>
      </c>
      <c r="F237263" t="s">
        <v>351</v>
      </c>
    </row>
    <row r="237264" spans="1:6" x14ac:dyDescent="0.35">
      <c r="A237264" t="s">
        <v>428</v>
      </c>
      <c r="C237264" t="s">
        <v>145</v>
      </c>
      <c r="D237264">
        <v>2018</v>
      </c>
      <c r="E237264">
        <v>75.869377139999997</v>
      </c>
      <c r="F237264" t="s">
        <v>351</v>
      </c>
    </row>
    <row r="237265" spans="1:6" x14ac:dyDescent="0.35">
      <c r="A237265" t="s">
        <v>428</v>
      </c>
      <c r="C237265" t="s">
        <v>145</v>
      </c>
      <c r="D237265">
        <v>2019</v>
      </c>
      <c r="E237265">
        <v>75.925384519999994</v>
      </c>
      <c r="F237265" t="s">
        <v>351</v>
      </c>
    </row>
    <row r="237266" spans="1:6" x14ac:dyDescent="0.35">
      <c r="A237266" t="s">
        <v>428</v>
      </c>
      <c r="C237266" t="s">
        <v>145</v>
      </c>
      <c r="D237266">
        <v>2020</v>
      </c>
      <c r="E237266">
        <v>75.985122680000003</v>
      </c>
      <c r="F237266" t="s">
        <v>351</v>
      </c>
    </row>
    <row r="237267" spans="1:6" x14ac:dyDescent="0.35">
      <c r="A237267" t="s">
        <v>428</v>
      </c>
      <c r="C237267" t="s">
        <v>145</v>
      </c>
      <c r="D237267">
        <v>2021</v>
      </c>
      <c r="E237267">
        <v>76.048622129999998</v>
      </c>
      <c r="F237267" t="s">
        <v>351</v>
      </c>
    </row>
    <row r="237268" spans="1:6" x14ac:dyDescent="0.35">
      <c r="A237268" t="s">
        <v>428</v>
      </c>
      <c r="C237268" t="s">
        <v>145</v>
      </c>
      <c r="D237268">
        <v>2022</v>
      </c>
      <c r="E237268">
        <v>76.115615840000004</v>
      </c>
      <c r="F237268" t="s">
        <v>351</v>
      </c>
    </row>
    <row r="237269" spans="1:6" x14ac:dyDescent="0.35">
      <c r="A237269" t="s">
        <v>428</v>
      </c>
      <c r="C237269" t="s">
        <v>145</v>
      </c>
      <c r="D237269">
        <v>2023</v>
      </c>
      <c r="E237269">
        <v>76.186408999999998</v>
      </c>
      <c r="F237269" t="s">
        <v>351</v>
      </c>
    </row>
    <row r="237270" spans="1:6" x14ac:dyDescent="0.35">
      <c r="A237270" t="s">
        <v>428</v>
      </c>
      <c r="C237270" t="s">
        <v>145</v>
      </c>
      <c r="D237270">
        <v>2024</v>
      </c>
      <c r="E237270">
        <v>76.260726930000004</v>
      </c>
      <c r="F237270" t="s">
        <v>351</v>
      </c>
    </row>
    <row r="237271" spans="1:6" x14ac:dyDescent="0.35">
      <c r="A237271" t="s">
        <v>428</v>
      </c>
      <c r="C237271" t="s">
        <v>146</v>
      </c>
      <c r="D237271">
        <v>2000</v>
      </c>
      <c r="E237271">
        <v>24.9535141</v>
      </c>
      <c r="F237271" t="s">
        <v>351</v>
      </c>
    </row>
    <row r="237272" spans="1:6" x14ac:dyDescent="0.35">
      <c r="A237272" t="s">
        <v>428</v>
      </c>
      <c r="C237272" t="s">
        <v>146</v>
      </c>
      <c r="D237272">
        <v>2001</v>
      </c>
      <c r="E237272">
        <v>26.05221367</v>
      </c>
      <c r="F237272" t="s">
        <v>351</v>
      </c>
    </row>
    <row r="237273" spans="1:6" x14ac:dyDescent="0.35">
      <c r="A237273" t="s">
        <v>428</v>
      </c>
      <c r="C237273" t="s">
        <v>146</v>
      </c>
      <c r="D237273">
        <v>2002</v>
      </c>
      <c r="E237273">
        <v>27.162443159999999</v>
      </c>
      <c r="F237273" t="s">
        <v>351</v>
      </c>
    </row>
    <row r="237274" spans="1:6" x14ac:dyDescent="0.35">
      <c r="A237274" t="s">
        <v>428</v>
      </c>
      <c r="C237274" t="s">
        <v>146</v>
      </c>
      <c r="D237274">
        <v>2003</v>
      </c>
      <c r="E237274">
        <v>28.284202579999999</v>
      </c>
      <c r="F237274" t="s">
        <v>351</v>
      </c>
    </row>
    <row r="237275" spans="1:6" x14ac:dyDescent="0.35">
      <c r="A237275" t="s">
        <v>428</v>
      </c>
      <c r="C237275" t="s">
        <v>146</v>
      </c>
      <c r="D237275">
        <v>2004</v>
      </c>
      <c r="E237275">
        <v>29.417493820000001</v>
      </c>
      <c r="F237275" t="s">
        <v>351</v>
      </c>
    </row>
    <row r="237276" spans="1:6" x14ac:dyDescent="0.35">
      <c r="A237276" t="s">
        <v>428</v>
      </c>
      <c r="C237276" t="s">
        <v>146</v>
      </c>
      <c r="D237276">
        <v>2005</v>
      </c>
      <c r="E237276">
        <v>30.562314990000001</v>
      </c>
      <c r="F237276" t="s">
        <v>351</v>
      </c>
    </row>
    <row r="237277" spans="1:6" x14ac:dyDescent="0.35">
      <c r="A237277" t="s">
        <v>428</v>
      </c>
      <c r="C237277" t="s">
        <v>146</v>
      </c>
      <c r="D237277">
        <v>2006</v>
      </c>
      <c r="E237277">
        <v>31.718666079999998</v>
      </c>
      <c r="F237277" t="s">
        <v>351</v>
      </c>
    </row>
    <row r="237278" spans="1:6" x14ac:dyDescent="0.35">
      <c r="A237278" t="s">
        <v>428</v>
      </c>
      <c r="C237278" t="s">
        <v>146</v>
      </c>
      <c r="D237278">
        <v>2007</v>
      </c>
      <c r="E237278">
        <v>32.886547090000001</v>
      </c>
      <c r="F237278" t="s">
        <v>351</v>
      </c>
    </row>
    <row r="237279" spans="1:6" x14ac:dyDescent="0.35">
      <c r="A237279" t="s">
        <v>428</v>
      </c>
      <c r="C237279" t="s">
        <v>146</v>
      </c>
      <c r="D237279">
        <v>2008</v>
      </c>
      <c r="E237279">
        <v>34.065959929999998</v>
      </c>
      <c r="F237279" t="s">
        <v>351</v>
      </c>
    </row>
    <row r="237280" spans="1:6" x14ac:dyDescent="0.35">
      <c r="A237280" t="s">
        <v>428</v>
      </c>
      <c r="C237280" t="s">
        <v>146</v>
      </c>
      <c r="D237280">
        <v>2009</v>
      </c>
      <c r="E237280">
        <v>35.256904599999999</v>
      </c>
      <c r="F237280" t="s">
        <v>351</v>
      </c>
    </row>
    <row r="237281" spans="1:6" x14ac:dyDescent="0.35">
      <c r="A237281" t="s">
        <v>428</v>
      </c>
      <c r="C237281" t="s">
        <v>146</v>
      </c>
      <c r="D237281">
        <v>2010</v>
      </c>
      <c r="E237281">
        <v>36.459377289999999</v>
      </c>
      <c r="F237281" t="s">
        <v>351</v>
      </c>
    </row>
    <row r="237282" spans="1:6" x14ac:dyDescent="0.35">
      <c r="A237282" t="s">
        <v>428</v>
      </c>
      <c r="C237282" t="s">
        <v>146</v>
      </c>
      <c r="D237282">
        <v>2011</v>
      </c>
      <c r="E237282">
        <v>37.673381810000002</v>
      </c>
      <c r="F237282" t="s">
        <v>351</v>
      </c>
    </row>
    <row r="237283" spans="1:6" x14ac:dyDescent="0.35">
      <c r="A237283" t="s">
        <v>428</v>
      </c>
      <c r="C237283" t="s">
        <v>146</v>
      </c>
      <c r="D237283">
        <v>2012</v>
      </c>
      <c r="E237283">
        <v>38.898914339999997</v>
      </c>
      <c r="F237283" t="s">
        <v>351</v>
      </c>
    </row>
    <row r="237284" spans="1:6" x14ac:dyDescent="0.35">
      <c r="A237284" t="s">
        <v>428</v>
      </c>
      <c r="C237284" t="s">
        <v>146</v>
      </c>
      <c r="D237284">
        <v>2013</v>
      </c>
      <c r="E237284">
        <v>40.135978700000003</v>
      </c>
      <c r="F237284" t="s">
        <v>351</v>
      </c>
    </row>
    <row r="237285" spans="1:6" x14ac:dyDescent="0.35">
      <c r="A237285" t="s">
        <v>428</v>
      </c>
      <c r="C237285" t="s">
        <v>146</v>
      </c>
      <c r="D237285">
        <v>2014</v>
      </c>
      <c r="E237285">
        <v>41.384574890000003</v>
      </c>
      <c r="F237285" t="s">
        <v>351</v>
      </c>
    </row>
    <row r="237286" spans="1:6" x14ac:dyDescent="0.35">
      <c r="A237286" t="s">
        <v>428</v>
      </c>
      <c r="C237286" t="s">
        <v>146</v>
      </c>
      <c r="D237286">
        <v>2015</v>
      </c>
      <c r="E237286">
        <v>42.644702909999999</v>
      </c>
      <c r="F237286" t="s">
        <v>351</v>
      </c>
    </row>
    <row r="237287" spans="1:6" x14ac:dyDescent="0.35">
      <c r="A237287" t="s">
        <v>428</v>
      </c>
      <c r="C237287" t="s">
        <v>146</v>
      </c>
      <c r="D237287">
        <v>2016</v>
      </c>
      <c r="E237287">
        <v>43.916358950000003</v>
      </c>
      <c r="F237287" t="s">
        <v>351</v>
      </c>
    </row>
    <row r="237288" spans="1:6" x14ac:dyDescent="0.35">
      <c r="A237288" t="s">
        <v>428</v>
      </c>
      <c r="C237288" t="s">
        <v>146</v>
      </c>
      <c r="D237288">
        <v>2017</v>
      </c>
      <c r="E237288">
        <v>45.199542999999998</v>
      </c>
      <c r="F237288" t="s">
        <v>351</v>
      </c>
    </row>
    <row r="237289" spans="1:6" x14ac:dyDescent="0.35">
      <c r="A237289" t="s">
        <v>428</v>
      </c>
      <c r="C237289" t="s">
        <v>146</v>
      </c>
      <c r="D237289">
        <v>2018</v>
      </c>
      <c r="E237289">
        <v>46.494258879999997</v>
      </c>
      <c r="F237289" t="s">
        <v>351</v>
      </c>
    </row>
    <row r="237290" spans="1:6" x14ac:dyDescent="0.35">
      <c r="A237290" t="s">
        <v>428</v>
      </c>
      <c r="C237290" t="s">
        <v>146</v>
      </c>
      <c r="D237290">
        <v>2019</v>
      </c>
      <c r="E237290">
        <v>47.800506589999998</v>
      </c>
      <c r="F237290" t="s">
        <v>351</v>
      </c>
    </row>
    <row r="237291" spans="1:6" x14ac:dyDescent="0.35">
      <c r="A237291" t="s">
        <v>428</v>
      </c>
      <c r="C237291" t="s">
        <v>146</v>
      </c>
      <c r="D237291">
        <v>2020</v>
      </c>
      <c r="E237291">
        <v>49.118286130000001</v>
      </c>
      <c r="F237291" t="s">
        <v>351</v>
      </c>
    </row>
    <row r="237292" spans="1:6" x14ac:dyDescent="0.35">
      <c r="A237292" t="s">
        <v>428</v>
      </c>
      <c r="C237292" t="s">
        <v>146</v>
      </c>
      <c r="D237292">
        <v>2021</v>
      </c>
      <c r="E237292">
        <v>50.447593689999998</v>
      </c>
      <c r="F237292" t="s">
        <v>351</v>
      </c>
    </row>
    <row r="237293" spans="1:6" x14ac:dyDescent="0.35">
      <c r="A237293" t="s">
        <v>428</v>
      </c>
      <c r="C237293" t="s">
        <v>146</v>
      </c>
      <c r="D237293">
        <v>2022</v>
      </c>
      <c r="E237293">
        <v>51.788433070000004</v>
      </c>
      <c r="F237293" t="s">
        <v>351</v>
      </c>
    </row>
    <row r="237294" spans="1:6" x14ac:dyDescent="0.35">
      <c r="A237294" t="s">
        <v>428</v>
      </c>
      <c r="C237294" t="s">
        <v>146</v>
      </c>
      <c r="D237294">
        <v>2023</v>
      </c>
      <c r="E237294">
        <v>53.140800480000003</v>
      </c>
      <c r="F237294" t="s">
        <v>351</v>
      </c>
    </row>
    <row r="237295" spans="1:6" x14ac:dyDescent="0.35">
      <c r="A237295" t="s">
        <v>428</v>
      </c>
      <c r="C237295" t="s">
        <v>146</v>
      </c>
      <c r="D237295">
        <v>2024</v>
      </c>
      <c r="E237295">
        <v>53.426467899999999</v>
      </c>
      <c r="F237295" t="s">
        <v>351</v>
      </c>
    </row>
    <row r="237296" spans="1:6" x14ac:dyDescent="0.35">
      <c r="A237296" t="s">
        <v>428</v>
      </c>
      <c r="C237296" t="s">
        <v>397</v>
      </c>
      <c r="D237296">
        <v>2000</v>
      </c>
      <c r="E237296">
        <v>99.194190980000002</v>
      </c>
      <c r="F237296" t="s">
        <v>351</v>
      </c>
    </row>
    <row r="237297" spans="1:6" x14ac:dyDescent="0.35">
      <c r="A237297" t="s">
        <v>428</v>
      </c>
      <c r="C237297" t="s">
        <v>397</v>
      </c>
      <c r="D237297">
        <v>2001</v>
      </c>
      <c r="E237297">
        <v>99.194190980000002</v>
      </c>
      <c r="F237297" t="s">
        <v>351</v>
      </c>
    </row>
    <row r="237298" spans="1:6" x14ac:dyDescent="0.35">
      <c r="A237298" t="s">
        <v>428</v>
      </c>
      <c r="C237298" t="s">
        <v>397</v>
      </c>
      <c r="D237298">
        <v>2002</v>
      </c>
      <c r="E237298">
        <v>99.194190980000002</v>
      </c>
      <c r="F237298" t="s">
        <v>351</v>
      </c>
    </row>
    <row r="237299" spans="1:6" x14ac:dyDescent="0.35">
      <c r="A237299" t="s">
        <v>428</v>
      </c>
      <c r="C237299" t="s">
        <v>397</v>
      </c>
      <c r="D237299">
        <v>2003</v>
      </c>
      <c r="E237299">
        <v>99.194190980000002</v>
      </c>
      <c r="F237299" t="s">
        <v>351</v>
      </c>
    </row>
    <row r="237300" spans="1:6" x14ac:dyDescent="0.35">
      <c r="A237300" t="s">
        <v>428</v>
      </c>
      <c r="C237300" t="s">
        <v>397</v>
      </c>
      <c r="D237300">
        <v>2004</v>
      </c>
      <c r="E237300">
        <v>99.194190980000002</v>
      </c>
      <c r="F237300" t="s">
        <v>351</v>
      </c>
    </row>
    <row r="237301" spans="1:6" x14ac:dyDescent="0.35">
      <c r="A237301" t="s">
        <v>428</v>
      </c>
      <c r="C237301" t="s">
        <v>397</v>
      </c>
      <c r="D237301">
        <v>2005</v>
      </c>
      <c r="E237301">
        <v>99.250709529999995</v>
      </c>
      <c r="F237301" t="s">
        <v>351</v>
      </c>
    </row>
    <row r="237302" spans="1:6" x14ac:dyDescent="0.35">
      <c r="A237302" t="s">
        <v>428</v>
      </c>
      <c r="C237302" t="s">
        <v>397</v>
      </c>
      <c r="D237302">
        <v>2006</v>
      </c>
      <c r="E237302">
        <v>99.307235719999994</v>
      </c>
      <c r="F237302" t="s">
        <v>351</v>
      </c>
    </row>
    <row r="237303" spans="1:6" x14ac:dyDescent="0.35">
      <c r="A237303" t="s">
        <v>428</v>
      </c>
      <c r="C237303" t="s">
        <v>397</v>
      </c>
      <c r="D237303">
        <v>2007</v>
      </c>
      <c r="E237303">
        <v>99.363777159999998</v>
      </c>
      <c r="F237303" t="s">
        <v>351</v>
      </c>
    </row>
    <row r="237304" spans="1:6" x14ac:dyDescent="0.35">
      <c r="A237304" t="s">
        <v>428</v>
      </c>
      <c r="C237304" t="s">
        <v>397</v>
      </c>
      <c r="D237304">
        <v>2008</v>
      </c>
      <c r="E237304">
        <v>99.420341489999998</v>
      </c>
      <c r="F237304" t="s">
        <v>351</v>
      </c>
    </row>
    <row r="237305" spans="1:6" x14ac:dyDescent="0.35">
      <c r="A237305" t="s">
        <v>428</v>
      </c>
      <c r="C237305" t="s">
        <v>397</v>
      </c>
      <c r="D237305">
        <v>2009</v>
      </c>
      <c r="E237305">
        <v>99.476913449999998</v>
      </c>
      <c r="F237305" t="s">
        <v>351</v>
      </c>
    </row>
    <row r="237306" spans="1:6" x14ac:dyDescent="0.35">
      <c r="A237306" t="s">
        <v>428</v>
      </c>
      <c r="C237306" t="s">
        <v>397</v>
      </c>
      <c r="D237306">
        <v>2010</v>
      </c>
      <c r="E237306">
        <v>99.533493039999996</v>
      </c>
      <c r="F237306" t="s">
        <v>351</v>
      </c>
    </row>
    <row r="237307" spans="1:6" x14ac:dyDescent="0.35">
      <c r="A237307" t="s">
        <v>428</v>
      </c>
      <c r="C237307" t="s">
        <v>397</v>
      </c>
      <c r="D237307">
        <v>2011</v>
      </c>
      <c r="E237307">
        <v>99.590095520000006</v>
      </c>
      <c r="F237307" t="s">
        <v>351</v>
      </c>
    </row>
    <row r="237308" spans="1:6" x14ac:dyDescent="0.35">
      <c r="A237308" t="s">
        <v>428</v>
      </c>
      <c r="C237308" t="s">
        <v>397</v>
      </c>
      <c r="D237308">
        <v>2012</v>
      </c>
      <c r="E237308">
        <v>99.646713259999999</v>
      </c>
      <c r="F237308" t="s">
        <v>351</v>
      </c>
    </row>
    <row r="237309" spans="1:6" x14ac:dyDescent="0.35">
      <c r="A237309" t="s">
        <v>428</v>
      </c>
      <c r="C237309" t="s">
        <v>397</v>
      </c>
      <c r="D237309">
        <v>2013</v>
      </c>
      <c r="E237309">
        <v>99.703338619999997</v>
      </c>
      <c r="F237309" t="s">
        <v>351</v>
      </c>
    </row>
    <row r="237310" spans="1:6" x14ac:dyDescent="0.35">
      <c r="A237310" t="s">
        <v>428</v>
      </c>
      <c r="C237310" t="s">
        <v>397</v>
      </c>
      <c r="D237310">
        <v>2014</v>
      </c>
      <c r="E237310">
        <v>99.759979250000001</v>
      </c>
      <c r="F237310" t="s">
        <v>351</v>
      </c>
    </row>
    <row r="237311" spans="1:6" x14ac:dyDescent="0.35">
      <c r="A237311" t="s">
        <v>428</v>
      </c>
      <c r="C237311" t="s">
        <v>397</v>
      </c>
      <c r="D237311">
        <v>2015</v>
      </c>
      <c r="E237311">
        <v>99.816635129999995</v>
      </c>
      <c r="F237311" t="s">
        <v>351</v>
      </c>
    </row>
    <row r="237312" spans="1:6" x14ac:dyDescent="0.35">
      <c r="A237312" t="s">
        <v>428</v>
      </c>
      <c r="C237312" t="s">
        <v>397</v>
      </c>
      <c r="D237312">
        <v>2016</v>
      </c>
      <c r="E237312">
        <v>99.87330627</v>
      </c>
      <c r="F237312" t="s">
        <v>351</v>
      </c>
    </row>
    <row r="237313" spans="1:6" x14ac:dyDescent="0.35">
      <c r="A237313" t="s">
        <v>428</v>
      </c>
      <c r="C237313" t="s">
        <v>397</v>
      </c>
      <c r="D237313">
        <v>2017</v>
      </c>
      <c r="E237313">
        <v>99.929992679999998</v>
      </c>
      <c r="F237313" t="s">
        <v>351</v>
      </c>
    </row>
    <row r="237314" spans="1:6" x14ac:dyDescent="0.35">
      <c r="A237314" t="s">
        <v>428</v>
      </c>
      <c r="C237314" t="s">
        <v>397</v>
      </c>
      <c r="D237314">
        <v>2018</v>
      </c>
      <c r="E237314">
        <v>99.98669434</v>
      </c>
      <c r="F237314" t="s">
        <v>351</v>
      </c>
    </row>
    <row r="237315" spans="1:6" x14ac:dyDescent="0.35">
      <c r="A237315" t="s">
        <v>428</v>
      </c>
      <c r="C237315" t="s">
        <v>397</v>
      </c>
      <c r="D237315">
        <v>2019</v>
      </c>
      <c r="E237315">
        <v>100</v>
      </c>
      <c r="F237315" t="s">
        <v>351</v>
      </c>
    </row>
    <row r="237316" spans="1:6" x14ac:dyDescent="0.35">
      <c r="A237316" t="s">
        <v>428</v>
      </c>
      <c r="C237316" t="s">
        <v>397</v>
      </c>
      <c r="D237316">
        <v>2020</v>
      </c>
      <c r="E237316">
        <v>100</v>
      </c>
      <c r="F237316" t="s">
        <v>351</v>
      </c>
    </row>
    <row r="237317" spans="1:6" x14ac:dyDescent="0.35">
      <c r="A237317" t="s">
        <v>428</v>
      </c>
      <c r="C237317" t="s">
        <v>397</v>
      </c>
      <c r="D237317">
        <v>2021</v>
      </c>
      <c r="E237317">
        <v>100</v>
      </c>
      <c r="F237317" t="s">
        <v>351</v>
      </c>
    </row>
    <row r="237318" spans="1:6" x14ac:dyDescent="0.35">
      <c r="A237318" t="s">
        <v>428</v>
      </c>
      <c r="C237318" t="s">
        <v>397</v>
      </c>
      <c r="D237318">
        <v>2022</v>
      </c>
      <c r="E237318">
        <v>100</v>
      </c>
      <c r="F237318" t="s">
        <v>351</v>
      </c>
    </row>
    <row r="237319" spans="1:6" x14ac:dyDescent="0.35">
      <c r="A237319" t="s">
        <v>428</v>
      </c>
      <c r="C237319" t="s">
        <v>397</v>
      </c>
      <c r="D237319">
        <v>2023</v>
      </c>
      <c r="E237319">
        <v>100</v>
      </c>
      <c r="F237319" t="s">
        <v>351</v>
      </c>
    </row>
    <row r="237320" spans="1:6" x14ac:dyDescent="0.35">
      <c r="A237320" t="s">
        <v>428</v>
      </c>
      <c r="C237320" t="s">
        <v>397</v>
      </c>
      <c r="D237320">
        <v>2024</v>
      </c>
      <c r="E237320">
        <v>100</v>
      </c>
      <c r="F237320" t="s">
        <v>351</v>
      </c>
    </row>
    <row r="237321" spans="1:6" x14ac:dyDescent="0.35">
      <c r="A237321" t="s">
        <v>428</v>
      </c>
      <c r="C237321" t="s">
        <v>397</v>
      </c>
      <c r="D237321">
        <v>2000</v>
      </c>
      <c r="E237321">
        <v>99.194190980000002</v>
      </c>
      <c r="F237321" t="s">
        <v>351</v>
      </c>
    </row>
    <row r="237322" spans="1:6" x14ac:dyDescent="0.35">
      <c r="A237322" t="s">
        <v>428</v>
      </c>
      <c r="C237322" t="s">
        <v>397</v>
      </c>
      <c r="D237322">
        <v>2001</v>
      </c>
      <c r="E237322">
        <v>99.194190980000002</v>
      </c>
      <c r="F237322" t="s">
        <v>351</v>
      </c>
    </row>
    <row r="237323" spans="1:6" x14ac:dyDescent="0.35">
      <c r="A237323" t="s">
        <v>428</v>
      </c>
      <c r="C237323" t="s">
        <v>397</v>
      </c>
      <c r="D237323">
        <v>2002</v>
      </c>
      <c r="E237323">
        <v>99.194190980000002</v>
      </c>
      <c r="F237323" t="s">
        <v>351</v>
      </c>
    </row>
    <row r="237324" spans="1:6" x14ac:dyDescent="0.35">
      <c r="A237324" t="s">
        <v>428</v>
      </c>
      <c r="C237324" t="s">
        <v>397</v>
      </c>
      <c r="D237324">
        <v>2003</v>
      </c>
      <c r="E237324">
        <v>99.194190980000002</v>
      </c>
      <c r="F237324" t="s">
        <v>351</v>
      </c>
    </row>
    <row r="237325" spans="1:6" x14ac:dyDescent="0.35">
      <c r="A237325" t="s">
        <v>428</v>
      </c>
      <c r="C237325" t="s">
        <v>397</v>
      </c>
      <c r="D237325">
        <v>2004</v>
      </c>
      <c r="E237325">
        <v>99.194190980000002</v>
      </c>
      <c r="F237325" t="s">
        <v>351</v>
      </c>
    </row>
    <row r="237326" spans="1:6" x14ac:dyDescent="0.35">
      <c r="A237326" t="s">
        <v>428</v>
      </c>
      <c r="C237326" t="s">
        <v>397</v>
      </c>
      <c r="D237326">
        <v>2005</v>
      </c>
      <c r="E237326">
        <v>99.250709529999995</v>
      </c>
      <c r="F237326" t="s">
        <v>351</v>
      </c>
    </row>
    <row r="237327" spans="1:6" x14ac:dyDescent="0.35">
      <c r="A237327" t="s">
        <v>428</v>
      </c>
      <c r="C237327" t="s">
        <v>397</v>
      </c>
      <c r="D237327">
        <v>2006</v>
      </c>
      <c r="E237327">
        <v>99.307235719999994</v>
      </c>
      <c r="F237327" t="s">
        <v>351</v>
      </c>
    </row>
    <row r="237328" spans="1:6" x14ac:dyDescent="0.35">
      <c r="A237328" t="s">
        <v>428</v>
      </c>
      <c r="C237328" t="s">
        <v>397</v>
      </c>
      <c r="D237328">
        <v>2007</v>
      </c>
      <c r="E237328">
        <v>99.363777159999998</v>
      </c>
      <c r="F237328" t="s">
        <v>351</v>
      </c>
    </row>
    <row r="237329" spans="1:6" x14ac:dyDescent="0.35">
      <c r="A237329" t="s">
        <v>428</v>
      </c>
      <c r="C237329" t="s">
        <v>397</v>
      </c>
      <c r="D237329">
        <v>2008</v>
      </c>
      <c r="E237329">
        <v>99.420341489999998</v>
      </c>
      <c r="F237329" t="s">
        <v>351</v>
      </c>
    </row>
    <row r="237330" spans="1:6" x14ac:dyDescent="0.35">
      <c r="A237330" t="s">
        <v>428</v>
      </c>
      <c r="C237330" t="s">
        <v>397</v>
      </c>
      <c r="D237330">
        <v>2009</v>
      </c>
      <c r="E237330">
        <v>99.476913449999998</v>
      </c>
      <c r="F237330" t="s">
        <v>351</v>
      </c>
    </row>
    <row r="237331" spans="1:6" x14ac:dyDescent="0.35">
      <c r="A237331" t="s">
        <v>428</v>
      </c>
      <c r="C237331" t="s">
        <v>397</v>
      </c>
      <c r="D237331">
        <v>2010</v>
      </c>
      <c r="E237331">
        <v>99.533493039999996</v>
      </c>
      <c r="F237331" t="s">
        <v>351</v>
      </c>
    </row>
    <row r="237332" spans="1:6" x14ac:dyDescent="0.35">
      <c r="A237332" t="s">
        <v>428</v>
      </c>
      <c r="C237332" t="s">
        <v>397</v>
      </c>
      <c r="D237332">
        <v>2011</v>
      </c>
      <c r="E237332">
        <v>99.590095520000006</v>
      </c>
      <c r="F237332" t="s">
        <v>351</v>
      </c>
    </row>
    <row r="237333" spans="1:6" x14ac:dyDescent="0.35">
      <c r="A237333" t="s">
        <v>428</v>
      </c>
      <c r="C237333" t="s">
        <v>397</v>
      </c>
      <c r="D237333">
        <v>2012</v>
      </c>
      <c r="E237333">
        <v>99.646713259999999</v>
      </c>
      <c r="F237333" t="s">
        <v>351</v>
      </c>
    </row>
    <row r="237334" spans="1:6" x14ac:dyDescent="0.35">
      <c r="A237334" t="s">
        <v>428</v>
      </c>
      <c r="C237334" t="s">
        <v>397</v>
      </c>
      <c r="D237334">
        <v>2013</v>
      </c>
      <c r="E237334">
        <v>99.703338619999997</v>
      </c>
      <c r="F237334" t="s">
        <v>351</v>
      </c>
    </row>
    <row r="237335" spans="1:6" x14ac:dyDescent="0.35">
      <c r="A237335" t="s">
        <v>428</v>
      </c>
      <c r="C237335" t="s">
        <v>397</v>
      </c>
      <c r="D237335">
        <v>2014</v>
      </c>
      <c r="E237335">
        <v>99.759979250000001</v>
      </c>
      <c r="F237335" t="s">
        <v>351</v>
      </c>
    </row>
    <row r="237336" spans="1:6" x14ac:dyDescent="0.35">
      <c r="A237336" t="s">
        <v>428</v>
      </c>
      <c r="C237336" t="s">
        <v>397</v>
      </c>
      <c r="D237336">
        <v>2015</v>
      </c>
      <c r="E237336">
        <v>99.816635129999995</v>
      </c>
      <c r="F237336" t="s">
        <v>351</v>
      </c>
    </row>
    <row r="237337" spans="1:6" x14ac:dyDescent="0.35">
      <c r="A237337" t="s">
        <v>428</v>
      </c>
      <c r="C237337" t="s">
        <v>397</v>
      </c>
      <c r="D237337">
        <v>2016</v>
      </c>
      <c r="E237337">
        <v>99.87330627</v>
      </c>
      <c r="F237337" t="s">
        <v>351</v>
      </c>
    </row>
    <row r="237338" spans="1:6" x14ac:dyDescent="0.35">
      <c r="A237338" t="s">
        <v>428</v>
      </c>
      <c r="C237338" t="s">
        <v>397</v>
      </c>
      <c r="D237338">
        <v>2017</v>
      </c>
      <c r="E237338">
        <v>99.929992679999998</v>
      </c>
      <c r="F237338" t="s">
        <v>351</v>
      </c>
    </row>
    <row r="237339" spans="1:6" x14ac:dyDescent="0.35">
      <c r="A237339" t="s">
        <v>428</v>
      </c>
      <c r="C237339" t="s">
        <v>397</v>
      </c>
      <c r="D237339">
        <v>2018</v>
      </c>
      <c r="E237339">
        <v>99.98669434</v>
      </c>
      <c r="F237339" t="s">
        <v>351</v>
      </c>
    </row>
    <row r="237340" spans="1:6" x14ac:dyDescent="0.35">
      <c r="A237340" t="s">
        <v>428</v>
      </c>
      <c r="C237340" t="s">
        <v>397</v>
      </c>
      <c r="D237340">
        <v>2019</v>
      </c>
      <c r="E237340">
        <v>100</v>
      </c>
      <c r="F237340" t="s">
        <v>351</v>
      </c>
    </row>
    <row r="237341" spans="1:6" x14ac:dyDescent="0.35">
      <c r="A237341" t="s">
        <v>428</v>
      </c>
      <c r="C237341" t="s">
        <v>397</v>
      </c>
      <c r="D237341">
        <v>2020</v>
      </c>
      <c r="E237341">
        <v>100</v>
      </c>
      <c r="F237341" t="s">
        <v>351</v>
      </c>
    </row>
    <row r="237342" spans="1:6" x14ac:dyDescent="0.35">
      <c r="A237342" t="s">
        <v>428</v>
      </c>
      <c r="C237342" t="s">
        <v>397</v>
      </c>
      <c r="D237342">
        <v>2021</v>
      </c>
      <c r="E237342">
        <v>100</v>
      </c>
      <c r="F237342" t="s">
        <v>351</v>
      </c>
    </row>
    <row r="237343" spans="1:6" x14ac:dyDescent="0.35">
      <c r="A237343" t="s">
        <v>428</v>
      </c>
      <c r="C237343" t="s">
        <v>397</v>
      </c>
      <c r="D237343">
        <v>2022</v>
      </c>
      <c r="E237343">
        <v>100</v>
      </c>
      <c r="F237343" t="s">
        <v>351</v>
      </c>
    </row>
    <row r="237344" spans="1:6" x14ac:dyDescent="0.35">
      <c r="A237344" t="s">
        <v>428</v>
      </c>
      <c r="C237344" t="s">
        <v>397</v>
      </c>
      <c r="D237344">
        <v>2023</v>
      </c>
      <c r="E237344">
        <v>100</v>
      </c>
      <c r="F237344" t="s">
        <v>351</v>
      </c>
    </row>
    <row r="237345" spans="1:6" x14ac:dyDescent="0.35">
      <c r="A237345" t="s">
        <v>428</v>
      </c>
      <c r="C237345" t="s">
        <v>397</v>
      </c>
      <c r="D237345">
        <v>2024</v>
      </c>
      <c r="E237345">
        <v>100</v>
      </c>
      <c r="F237345" t="s">
        <v>351</v>
      </c>
    </row>
    <row r="237346" spans="1:6" x14ac:dyDescent="0.35">
      <c r="A237346" t="s">
        <v>428</v>
      </c>
      <c r="C237346" t="s">
        <v>282</v>
      </c>
      <c r="D237346">
        <v>2002</v>
      </c>
      <c r="E237346">
        <v>80.866424559999999</v>
      </c>
      <c r="F237346" t="s">
        <v>351</v>
      </c>
    </row>
    <row r="237347" spans="1:6" x14ac:dyDescent="0.35">
      <c r="A237347" t="s">
        <v>428</v>
      </c>
      <c r="C237347" t="s">
        <v>282</v>
      </c>
      <c r="D237347">
        <v>2003</v>
      </c>
      <c r="E237347">
        <v>80.866424559999999</v>
      </c>
      <c r="F237347" t="s">
        <v>351</v>
      </c>
    </row>
    <row r="237348" spans="1:6" x14ac:dyDescent="0.35">
      <c r="A237348" t="s">
        <v>428</v>
      </c>
      <c r="C237348" t="s">
        <v>282</v>
      </c>
      <c r="D237348">
        <v>2004</v>
      </c>
      <c r="E237348">
        <v>80.866424559999999</v>
      </c>
      <c r="F237348" t="s">
        <v>351</v>
      </c>
    </row>
    <row r="237349" spans="1:6" x14ac:dyDescent="0.35">
      <c r="A237349" t="s">
        <v>428</v>
      </c>
      <c r="C237349" t="s">
        <v>282</v>
      </c>
      <c r="D237349">
        <v>2005</v>
      </c>
      <c r="E237349">
        <v>80.866424559999999</v>
      </c>
      <c r="F237349" t="s">
        <v>351</v>
      </c>
    </row>
    <row r="237350" spans="1:6" x14ac:dyDescent="0.35">
      <c r="A237350" t="s">
        <v>428</v>
      </c>
      <c r="C237350" t="s">
        <v>282</v>
      </c>
      <c r="D237350">
        <v>2006</v>
      </c>
      <c r="E237350">
        <v>80.866424559999999</v>
      </c>
      <c r="F237350" t="s">
        <v>351</v>
      </c>
    </row>
    <row r="237351" spans="1:6" x14ac:dyDescent="0.35">
      <c r="A237351" t="s">
        <v>428</v>
      </c>
      <c r="C237351" t="s">
        <v>282</v>
      </c>
      <c r="D237351">
        <v>2007</v>
      </c>
      <c r="E237351">
        <v>80.862236019999997</v>
      </c>
      <c r="F237351" t="s">
        <v>351</v>
      </c>
    </row>
    <row r="237352" spans="1:6" x14ac:dyDescent="0.35">
      <c r="A237352" t="s">
        <v>428</v>
      </c>
      <c r="C237352" t="s">
        <v>282</v>
      </c>
      <c r="D237352">
        <v>2008</v>
      </c>
      <c r="E237352">
        <v>80.858047490000004</v>
      </c>
      <c r="F237352" t="s">
        <v>351</v>
      </c>
    </row>
    <row r="237353" spans="1:6" x14ac:dyDescent="0.35">
      <c r="A237353" t="s">
        <v>428</v>
      </c>
      <c r="C237353" t="s">
        <v>282</v>
      </c>
      <c r="D237353">
        <v>2009</v>
      </c>
      <c r="E237353">
        <v>80.853858950000003</v>
      </c>
      <c r="F237353" t="s">
        <v>351</v>
      </c>
    </row>
    <row r="237354" spans="1:6" x14ac:dyDescent="0.35">
      <c r="A237354" t="s">
        <v>428</v>
      </c>
      <c r="C237354" t="s">
        <v>282</v>
      </c>
      <c r="D237354">
        <v>2010</v>
      </c>
      <c r="E237354">
        <v>80.849678040000001</v>
      </c>
      <c r="F237354" t="s">
        <v>351</v>
      </c>
    </row>
    <row r="237355" spans="1:6" x14ac:dyDescent="0.35">
      <c r="A237355" t="s">
        <v>428</v>
      </c>
      <c r="C237355" t="s">
        <v>282</v>
      </c>
      <c r="D237355">
        <v>2011</v>
      </c>
      <c r="E237355">
        <v>80.845489499999999</v>
      </c>
      <c r="F237355" t="s">
        <v>351</v>
      </c>
    </row>
    <row r="237356" spans="1:6" x14ac:dyDescent="0.35">
      <c r="A237356" t="s">
        <v>428</v>
      </c>
      <c r="C237356" t="s">
        <v>282</v>
      </c>
      <c r="D237356">
        <v>2012</v>
      </c>
      <c r="E237356">
        <v>82.794197080000004</v>
      </c>
      <c r="F237356" t="s">
        <v>351</v>
      </c>
    </row>
    <row r="237357" spans="1:6" x14ac:dyDescent="0.35">
      <c r="A237357" t="s">
        <v>428</v>
      </c>
      <c r="C237357" t="s">
        <v>282</v>
      </c>
      <c r="D237357">
        <v>2013</v>
      </c>
      <c r="E237357">
        <v>84.742713929999994</v>
      </c>
      <c r="F237357" t="s">
        <v>351</v>
      </c>
    </row>
    <row r="237358" spans="1:6" x14ac:dyDescent="0.35">
      <c r="A237358" t="s">
        <v>428</v>
      </c>
      <c r="C237358" t="s">
        <v>282</v>
      </c>
      <c r="D237358">
        <v>2014</v>
      </c>
      <c r="E237358">
        <v>86.691017149999993</v>
      </c>
      <c r="F237358" t="s">
        <v>351</v>
      </c>
    </row>
    <row r="237359" spans="1:6" x14ac:dyDescent="0.35">
      <c r="A237359" t="s">
        <v>428</v>
      </c>
      <c r="C237359" t="s">
        <v>282</v>
      </c>
      <c r="D237359">
        <v>2015</v>
      </c>
      <c r="E237359">
        <v>88.639129639999993</v>
      </c>
      <c r="F237359" t="s">
        <v>351</v>
      </c>
    </row>
    <row r="237360" spans="1:6" x14ac:dyDescent="0.35">
      <c r="A237360" t="s">
        <v>428</v>
      </c>
      <c r="C237360" t="s">
        <v>282</v>
      </c>
      <c r="D237360">
        <v>2016</v>
      </c>
      <c r="E237360">
        <v>90.587028500000002</v>
      </c>
      <c r="F237360" t="s">
        <v>351</v>
      </c>
    </row>
    <row r="237361" spans="1:6" x14ac:dyDescent="0.35">
      <c r="A237361" t="s">
        <v>428</v>
      </c>
      <c r="C237361" t="s">
        <v>282</v>
      </c>
      <c r="D237361">
        <v>2017</v>
      </c>
      <c r="E237361">
        <v>92.534736629999998</v>
      </c>
      <c r="F237361" t="s">
        <v>351</v>
      </c>
    </row>
    <row r="237362" spans="1:6" x14ac:dyDescent="0.35">
      <c r="A237362" t="s">
        <v>428</v>
      </c>
      <c r="C237362" t="s">
        <v>282</v>
      </c>
      <c r="D237362">
        <v>2018</v>
      </c>
      <c r="E237362">
        <v>94.482231139999996</v>
      </c>
      <c r="F237362" t="s">
        <v>351</v>
      </c>
    </row>
    <row r="237363" spans="1:6" x14ac:dyDescent="0.35">
      <c r="A237363" t="s">
        <v>428</v>
      </c>
      <c r="C237363" t="s">
        <v>282</v>
      </c>
      <c r="D237363">
        <v>2019</v>
      </c>
      <c r="E237363">
        <v>96.429527280000002</v>
      </c>
      <c r="F237363" t="s">
        <v>351</v>
      </c>
    </row>
    <row r="237364" spans="1:6" x14ac:dyDescent="0.35">
      <c r="A237364" t="s">
        <v>428</v>
      </c>
      <c r="C237364" t="s">
        <v>282</v>
      </c>
      <c r="D237364">
        <v>2020</v>
      </c>
      <c r="E237364">
        <v>98.376625059999995</v>
      </c>
      <c r="F237364" t="s">
        <v>351</v>
      </c>
    </row>
    <row r="237365" spans="1:6" x14ac:dyDescent="0.35">
      <c r="A237365" t="s">
        <v>428</v>
      </c>
      <c r="C237365" t="s">
        <v>282</v>
      </c>
      <c r="D237365">
        <v>2021</v>
      </c>
      <c r="E237365">
        <v>98.492141720000006</v>
      </c>
      <c r="F237365" t="s">
        <v>351</v>
      </c>
    </row>
    <row r="237366" spans="1:6" x14ac:dyDescent="0.35">
      <c r="A237366" t="s">
        <v>428</v>
      </c>
      <c r="C237366" t="s">
        <v>282</v>
      </c>
      <c r="D237366">
        <v>2022</v>
      </c>
      <c r="E237366">
        <v>98.443206790000005</v>
      </c>
      <c r="F237366" t="s">
        <v>351</v>
      </c>
    </row>
    <row r="237367" spans="1:6" x14ac:dyDescent="0.35">
      <c r="A237367" t="s">
        <v>428</v>
      </c>
      <c r="C237367" t="s">
        <v>282</v>
      </c>
      <c r="D237367">
        <v>2023</v>
      </c>
      <c r="E237367">
        <v>98.394271849999996</v>
      </c>
      <c r="F237367" t="s">
        <v>351</v>
      </c>
    </row>
    <row r="237368" spans="1:6" x14ac:dyDescent="0.35">
      <c r="A237368" t="s">
        <v>428</v>
      </c>
      <c r="C237368" t="s">
        <v>282</v>
      </c>
      <c r="D237368">
        <v>2024</v>
      </c>
      <c r="E237368">
        <v>98.394271849999996</v>
      </c>
      <c r="F237368" t="s">
        <v>351</v>
      </c>
    </row>
    <row r="237369" spans="1:6" x14ac:dyDescent="0.35">
      <c r="A237369" t="s">
        <v>428</v>
      </c>
      <c r="C237369" t="s">
        <v>398</v>
      </c>
      <c r="D237369">
        <v>2000</v>
      </c>
      <c r="E237369">
        <v>96.699996949999999</v>
      </c>
      <c r="F237369" t="s">
        <v>351</v>
      </c>
    </row>
    <row r="237370" spans="1:6" x14ac:dyDescent="0.35">
      <c r="A237370" t="s">
        <v>428</v>
      </c>
      <c r="C237370" t="s">
        <v>398</v>
      </c>
      <c r="D237370">
        <v>2001</v>
      </c>
      <c r="E237370">
        <v>96.699996949999999</v>
      </c>
      <c r="F237370" t="s">
        <v>351</v>
      </c>
    </row>
    <row r="237371" spans="1:6" x14ac:dyDescent="0.35">
      <c r="A237371" t="s">
        <v>428</v>
      </c>
      <c r="C237371" t="s">
        <v>398</v>
      </c>
      <c r="D237371">
        <v>2002</v>
      </c>
      <c r="E237371">
        <v>96.699996949999999</v>
      </c>
      <c r="F237371" t="s">
        <v>351</v>
      </c>
    </row>
    <row r="237372" spans="1:6" x14ac:dyDescent="0.35">
      <c r="A237372" t="s">
        <v>428</v>
      </c>
      <c r="C237372" t="s">
        <v>398</v>
      </c>
      <c r="D237372">
        <v>2003</v>
      </c>
      <c r="E237372">
        <v>96.699996949999999</v>
      </c>
      <c r="F237372" t="s">
        <v>351</v>
      </c>
    </row>
    <row r="237373" spans="1:6" x14ac:dyDescent="0.35">
      <c r="A237373" t="s">
        <v>428</v>
      </c>
      <c r="C237373" t="s">
        <v>398</v>
      </c>
      <c r="D237373">
        <v>2004</v>
      </c>
      <c r="E237373">
        <v>96.699996949999999</v>
      </c>
      <c r="F237373" t="s">
        <v>351</v>
      </c>
    </row>
    <row r="237374" spans="1:6" x14ac:dyDescent="0.35">
      <c r="A237374" t="s">
        <v>428</v>
      </c>
      <c r="C237374" t="s">
        <v>398</v>
      </c>
      <c r="D237374">
        <v>2005</v>
      </c>
      <c r="E237374">
        <v>96.699996949999999</v>
      </c>
      <c r="F237374" t="s">
        <v>351</v>
      </c>
    </row>
    <row r="237375" spans="1:6" x14ac:dyDescent="0.35">
      <c r="A237375" t="s">
        <v>428</v>
      </c>
      <c r="C237375" t="s">
        <v>398</v>
      </c>
      <c r="D237375">
        <v>2006</v>
      </c>
      <c r="E237375">
        <v>96.699996949999999</v>
      </c>
      <c r="F237375" t="s">
        <v>351</v>
      </c>
    </row>
    <row r="237376" spans="1:6" x14ac:dyDescent="0.35">
      <c r="A237376" t="s">
        <v>428</v>
      </c>
      <c r="C237376" t="s">
        <v>398</v>
      </c>
      <c r="D237376">
        <v>2007</v>
      </c>
      <c r="E237376">
        <v>96.699996949999999</v>
      </c>
      <c r="F237376" t="s">
        <v>351</v>
      </c>
    </row>
    <row r="237377" spans="1:6" x14ac:dyDescent="0.35">
      <c r="A237377" t="s">
        <v>428</v>
      </c>
      <c r="C237377" t="s">
        <v>398</v>
      </c>
      <c r="D237377">
        <v>2008</v>
      </c>
      <c r="E237377">
        <v>96.699996949999999</v>
      </c>
      <c r="F237377" t="s">
        <v>351</v>
      </c>
    </row>
    <row r="237378" spans="1:6" x14ac:dyDescent="0.35">
      <c r="A237378" t="s">
        <v>428</v>
      </c>
      <c r="C237378" t="s">
        <v>398</v>
      </c>
      <c r="D237378">
        <v>2009</v>
      </c>
      <c r="E237378">
        <v>96.699996949999999</v>
      </c>
      <c r="F237378" t="s">
        <v>351</v>
      </c>
    </row>
    <row r="237379" spans="1:6" x14ac:dyDescent="0.35">
      <c r="A237379" t="s">
        <v>428</v>
      </c>
      <c r="C237379" t="s">
        <v>398</v>
      </c>
      <c r="D237379">
        <v>2010</v>
      </c>
      <c r="E237379">
        <v>96.697891240000004</v>
      </c>
      <c r="F237379" t="s">
        <v>351</v>
      </c>
    </row>
    <row r="237380" spans="1:6" x14ac:dyDescent="0.35">
      <c r="A237380" t="s">
        <v>428</v>
      </c>
      <c r="C237380" t="s">
        <v>398</v>
      </c>
      <c r="D237380">
        <v>2011</v>
      </c>
      <c r="E237380">
        <v>96.69232178</v>
      </c>
      <c r="F237380" t="s">
        <v>351</v>
      </c>
    </row>
    <row r="237381" spans="1:6" x14ac:dyDescent="0.35">
      <c r="A237381" t="s">
        <v>428</v>
      </c>
      <c r="C237381" t="s">
        <v>398</v>
      </c>
      <c r="D237381">
        <v>2012</v>
      </c>
      <c r="E237381">
        <v>96.686752319999997</v>
      </c>
      <c r="F237381" t="s">
        <v>351</v>
      </c>
    </row>
    <row r="237382" spans="1:6" x14ac:dyDescent="0.35">
      <c r="A237382" t="s">
        <v>428</v>
      </c>
      <c r="C237382" t="s">
        <v>398</v>
      </c>
      <c r="D237382">
        <v>2013</v>
      </c>
      <c r="E237382">
        <v>96.681182860000007</v>
      </c>
      <c r="F237382" t="s">
        <v>351</v>
      </c>
    </row>
    <row r="237383" spans="1:6" x14ac:dyDescent="0.35">
      <c r="A237383" t="s">
        <v>428</v>
      </c>
      <c r="C237383" t="s">
        <v>398</v>
      </c>
      <c r="D237383">
        <v>2014</v>
      </c>
      <c r="E237383">
        <v>96.675613400000003</v>
      </c>
      <c r="F237383" t="s">
        <v>351</v>
      </c>
    </row>
    <row r="237384" spans="1:6" x14ac:dyDescent="0.35">
      <c r="A237384" t="s">
        <v>428</v>
      </c>
      <c r="C237384" t="s">
        <v>398</v>
      </c>
      <c r="D237384">
        <v>2015</v>
      </c>
      <c r="E237384">
        <v>96.670043949999993</v>
      </c>
      <c r="F237384" t="s">
        <v>351</v>
      </c>
    </row>
    <row r="237385" spans="1:6" x14ac:dyDescent="0.35">
      <c r="A237385" t="s">
        <v>428</v>
      </c>
      <c r="C237385" t="s">
        <v>398</v>
      </c>
      <c r="D237385">
        <v>2016</v>
      </c>
      <c r="E237385">
        <v>96.664474490000003</v>
      </c>
      <c r="F237385" t="s">
        <v>351</v>
      </c>
    </row>
    <row r="237386" spans="1:6" x14ac:dyDescent="0.35">
      <c r="A237386" t="s">
        <v>428</v>
      </c>
      <c r="C237386" t="s">
        <v>398</v>
      </c>
      <c r="D237386">
        <v>2017</v>
      </c>
      <c r="E237386">
        <v>96.658897400000001</v>
      </c>
      <c r="F237386" t="s">
        <v>351</v>
      </c>
    </row>
    <row r="237387" spans="1:6" x14ac:dyDescent="0.35">
      <c r="A237387" t="s">
        <v>428</v>
      </c>
      <c r="C237387" t="s">
        <v>398</v>
      </c>
      <c r="D237387">
        <v>2018</v>
      </c>
      <c r="E237387">
        <v>96.653327939999997</v>
      </c>
      <c r="F237387" t="s">
        <v>351</v>
      </c>
    </row>
    <row r="237388" spans="1:6" x14ac:dyDescent="0.35">
      <c r="A237388" t="s">
        <v>428</v>
      </c>
      <c r="C237388" t="s">
        <v>398</v>
      </c>
      <c r="D237388">
        <v>2019</v>
      </c>
      <c r="E237388">
        <v>96.647758479999993</v>
      </c>
      <c r="F237388" t="s">
        <v>351</v>
      </c>
    </row>
    <row r="237389" spans="1:6" x14ac:dyDescent="0.35">
      <c r="A237389" t="s">
        <v>428</v>
      </c>
      <c r="C237389" t="s">
        <v>398</v>
      </c>
      <c r="D237389">
        <v>2020</v>
      </c>
      <c r="E237389">
        <v>96.642189029999997</v>
      </c>
      <c r="F237389" t="s">
        <v>351</v>
      </c>
    </row>
    <row r="237390" spans="1:6" x14ac:dyDescent="0.35">
      <c r="A237390" t="s">
        <v>428</v>
      </c>
      <c r="C237390" t="s">
        <v>398</v>
      </c>
      <c r="D237390">
        <v>2021</v>
      </c>
      <c r="E237390">
        <v>96.636619569999993</v>
      </c>
      <c r="F237390" t="s">
        <v>351</v>
      </c>
    </row>
    <row r="237391" spans="1:6" x14ac:dyDescent="0.35">
      <c r="A237391" t="s">
        <v>428</v>
      </c>
      <c r="C237391" t="s">
        <v>398</v>
      </c>
      <c r="D237391">
        <v>2022</v>
      </c>
      <c r="E237391">
        <v>96.631050110000004</v>
      </c>
      <c r="F237391" t="s">
        <v>351</v>
      </c>
    </row>
    <row r="237392" spans="1:6" x14ac:dyDescent="0.35">
      <c r="A237392" t="s">
        <v>428</v>
      </c>
      <c r="C237392" t="s">
        <v>398</v>
      </c>
      <c r="D237392">
        <v>2023</v>
      </c>
      <c r="E237392">
        <v>96.62548065</v>
      </c>
      <c r="F237392" t="s">
        <v>351</v>
      </c>
    </row>
    <row r="237393" spans="1:6" x14ac:dyDescent="0.35">
      <c r="A237393" t="s">
        <v>428</v>
      </c>
      <c r="C237393" t="s">
        <v>398</v>
      </c>
      <c r="D237393">
        <v>2024</v>
      </c>
      <c r="E237393">
        <v>96.62548065</v>
      </c>
      <c r="F237393" t="s">
        <v>351</v>
      </c>
    </row>
    <row r="237394" spans="1:6" x14ac:dyDescent="0.35">
      <c r="A237394" t="s">
        <v>428</v>
      </c>
      <c r="C237394" t="s">
        <v>398</v>
      </c>
      <c r="D237394">
        <v>2000</v>
      </c>
      <c r="E237394">
        <v>96.699996949999999</v>
      </c>
      <c r="F237394" t="s">
        <v>351</v>
      </c>
    </row>
    <row r="237395" spans="1:6" x14ac:dyDescent="0.35">
      <c r="A237395" t="s">
        <v>428</v>
      </c>
      <c r="C237395" t="s">
        <v>398</v>
      </c>
      <c r="D237395">
        <v>2001</v>
      </c>
      <c r="E237395">
        <v>96.699996949999999</v>
      </c>
      <c r="F237395" t="s">
        <v>351</v>
      </c>
    </row>
    <row r="237396" spans="1:6" x14ac:dyDescent="0.35">
      <c r="A237396" t="s">
        <v>428</v>
      </c>
      <c r="C237396" t="s">
        <v>398</v>
      </c>
      <c r="D237396">
        <v>2002</v>
      </c>
      <c r="E237396">
        <v>96.699996949999999</v>
      </c>
      <c r="F237396" t="s">
        <v>351</v>
      </c>
    </row>
    <row r="237397" spans="1:6" x14ac:dyDescent="0.35">
      <c r="A237397" t="s">
        <v>428</v>
      </c>
      <c r="C237397" t="s">
        <v>398</v>
      </c>
      <c r="D237397">
        <v>2003</v>
      </c>
      <c r="E237397">
        <v>96.699996949999999</v>
      </c>
      <c r="F237397" t="s">
        <v>351</v>
      </c>
    </row>
    <row r="237398" spans="1:6" x14ac:dyDescent="0.35">
      <c r="A237398" t="s">
        <v>428</v>
      </c>
      <c r="C237398" t="s">
        <v>398</v>
      </c>
      <c r="D237398">
        <v>2004</v>
      </c>
      <c r="E237398">
        <v>96.699996949999999</v>
      </c>
      <c r="F237398" t="s">
        <v>351</v>
      </c>
    </row>
    <row r="237399" spans="1:6" x14ac:dyDescent="0.35">
      <c r="A237399" t="s">
        <v>428</v>
      </c>
      <c r="C237399" t="s">
        <v>398</v>
      </c>
      <c r="D237399">
        <v>2005</v>
      </c>
      <c r="E237399">
        <v>96.699996949999999</v>
      </c>
      <c r="F237399" t="s">
        <v>351</v>
      </c>
    </row>
    <row r="237400" spans="1:6" x14ac:dyDescent="0.35">
      <c r="A237400" t="s">
        <v>428</v>
      </c>
      <c r="C237400" t="s">
        <v>398</v>
      </c>
      <c r="D237400">
        <v>2006</v>
      </c>
      <c r="E237400">
        <v>96.699996949999999</v>
      </c>
      <c r="F237400" t="s">
        <v>351</v>
      </c>
    </row>
    <row r="237401" spans="1:6" x14ac:dyDescent="0.35">
      <c r="A237401" t="s">
        <v>428</v>
      </c>
      <c r="C237401" t="s">
        <v>398</v>
      </c>
      <c r="D237401">
        <v>2007</v>
      </c>
      <c r="E237401">
        <v>96.699996949999999</v>
      </c>
      <c r="F237401" t="s">
        <v>351</v>
      </c>
    </row>
    <row r="237402" spans="1:6" x14ac:dyDescent="0.35">
      <c r="A237402" t="s">
        <v>428</v>
      </c>
      <c r="C237402" t="s">
        <v>398</v>
      </c>
      <c r="D237402">
        <v>2008</v>
      </c>
      <c r="E237402">
        <v>96.699996949999999</v>
      </c>
      <c r="F237402" t="s">
        <v>351</v>
      </c>
    </row>
    <row r="237403" spans="1:6" x14ac:dyDescent="0.35">
      <c r="A237403" t="s">
        <v>428</v>
      </c>
      <c r="C237403" t="s">
        <v>398</v>
      </c>
      <c r="D237403">
        <v>2009</v>
      </c>
      <c r="E237403">
        <v>96.699996949999999</v>
      </c>
      <c r="F237403" t="s">
        <v>351</v>
      </c>
    </row>
    <row r="237404" spans="1:6" x14ac:dyDescent="0.35">
      <c r="A237404" t="s">
        <v>428</v>
      </c>
      <c r="C237404" t="s">
        <v>398</v>
      </c>
      <c r="D237404">
        <v>2010</v>
      </c>
      <c r="E237404">
        <v>96.697891240000004</v>
      </c>
      <c r="F237404" t="s">
        <v>351</v>
      </c>
    </row>
    <row r="237405" spans="1:6" x14ac:dyDescent="0.35">
      <c r="A237405" t="s">
        <v>428</v>
      </c>
      <c r="C237405" t="s">
        <v>398</v>
      </c>
      <c r="D237405">
        <v>2011</v>
      </c>
      <c r="E237405">
        <v>96.69232178</v>
      </c>
      <c r="F237405" t="s">
        <v>351</v>
      </c>
    </row>
    <row r="237406" spans="1:6" x14ac:dyDescent="0.35">
      <c r="A237406" t="s">
        <v>428</v>
      </c>
      <c r="C237406" t="s">
        <v>398</v>
      </c>
      <c r="D237406">
        <v>2012</v>
      </c>
      <c r="E237406">
        <v>96.686752319999997</v>
      </c>
      <c r="F237406" t="s">
        <v>351</v>
      </c>
    </row>
    <row r="237407" spans="1:6" x14ac:dyDescent="0.35">
      <c r="A237407" t="s">
        <v>428</v>
      </c>
      <c r="C237407" t="s">
        <v>398</v>
      </c>
      <c r="D237407">
        <v>2013</v>
      </c>
      <c r="E237407">
        <v>96.681182860000007</v>
      </c>
      <c r="F237407" t="s">
        <v>351</v>
      </c>
    </row>
    <row r="237408" spans="1:6" x14ac:dyDescent="0.35">
      <c r="A237408" t="s">
        <v>428</v>
      </c>
      <c r="C237408" t="s">
        <v>398</v>
      </c>
      <c r="D237408">
        <v>2014</v>
      </c>
      <c r="E237408">
        <v>96.675613400000003</v>
      </c>
      <c r="F237408" t="s">
        <v>351</v>
      </c>
    </row>
    <row r="237409" spans="1:6" x14ac:dyDescent="0.35">
      <c r="A237409" t="s">
        <v>428</v>
      </c>
      <c r="C237409" t="s">
        <v>398</v>
      </c>
      <c r="D237409">
        <v>2015</v>
      </c>
      <c r="E237409">
        <v>96.670043949999993</v>
      </c>
      <c r="F237409" t="s">
        <v>351</v>
      </c>
    </row>
    <row r="237410" spans="1:6" x14ac:dyDescent="0.35">
      <c r="A237410" t="s">
        <v>428</v>
      </c>
      <c r="C237410" t="s">
        <v>398</v>
      </c>
      <c r="D237410">
        <v>2016</v>
      </c>
      <c r="E237410">
        <v>96.664474490000003</v>
      </c>
      <c r="F237410" t="s">
        <v>351</v>
      </c>
    </row>
    <row r="237411" spans="1:6" x14ac:dyDescent="0.35">
      <c r="A237411" t="s">
        <v>428</v>
      </c>
      <c r="C237411" t="s">
        <v>398</v>
      </c>
      <c r="D237411">
        <v>2017</v>
      </c>
      <c r="E237411">
        <v>96.658897400000001</v>
      </c>
      <c r="F237411" t="s">
        <v>351</v>
      </c>
    </row>
    <row r="237412" spans="1:6" x14ac:dyDescent="0.35">
      <c r="A237412" t="s">
        <v>428</v>
      </c>
      <c r="C237412" t="s">
        <v>398</v>
      </c>
      <c r="D237412">
        <v>2018</v>
      </c>
      <c r="E237412">
        <v>96.653327939999997</v>
      </c>
      <c r="F237412" t="s">
        <v>351</v>
      </c>
    </row>
    <row r="237413" spans="1:6" x14ac:dyDescent="0.35">
      <c r="A237413" t="s">
        <v>428</v>
      </c>
      <c r="C237413" t="s">
        <v>398</v>
      </c>
      <c r="D237413">
        <v>2019</v>
      </c>
      <c r="E237413">
        <v>96.647758479999993</v>
      </c>
      <c r="F237413" t="s">
        <v>351</v>
      </c>
    </row>
    <row r="237414" spans="1:6" x14ac:dyDescent="0.35">
      <c r="A237414" t="s">
        <v>428</v>
      </c>
      <c r="C237414" t="s">
        <v>398</v>
      </c>
      <c r="D237414">
        <v>2020</v>
      </c>
      <c r="E237414">
        <v>96.642189029999997</v>
      </c>
      <c r="F237414" t="s">
        <v>351</v>
      </c>
    </row>
    <row r="237415" spans="1:6" x14ac:dyDescent="0.35">
      <c r="A237415" t="s">
        <v>428</v>
      </c>
      <c r="C237415" t="s">
        <v>398</v>
      </c>
      <c r="D237415">
        <v>2021</v>
      </c>
      <c r="E237415">
        <v>96.636619569999993</v>
      </c>
      <c r="F237415" t="s">
        <v>351</v>
      </c>
    </row>
    <row r="237416" spans="1:6" x14ac:dyDescent="0.35">
      <c r="A237416" t="s">
        <v>428</v>
      </c>
      <c r="C237416" t="s">
        <v>398</v>
      </c>
      <c r="D237416">
        <v>2022</v>
      </c>
      <c r="E237416">
        <v>96.631050110000004</v>
      </c>
      <c r="F237416" t="s">
        <v>351</v>
      </c>
    </row>
    <row r="237417" spans="1:6" x14ac:dyDescent="0.35">
      <c r="A237417" t="s">
        <v>428</v>
      </c>
      <c r="C237417" t="s">
        <v>398</v>
      </c>
      <c r="D237417">
        <v>2023</v>
      </c>
      <c r="E237417">
        <v>96.62548065</v>
      </c>
      <c r="F237417" t="s">
        <v>351</v>
      </c>
    </row>
    <row r="237418" spans="1:6" x14ac:dyDescent="0.35">
      <c r="A237418" t="s">
        <v>428</v>
      </c>
      <c r="C237418" t="s">
        <v>398</v>
      </c>
      <c r="D237418">
        <v>2024</v>
      </c>
      <c r="E237418">
        <v>96.62548065</v>
      </c>
      <c r="F237418" t="s">
        <v>351</v>
      </c>
    </row>
    <row r="237419" spans="1:6" x14ac:dyDescent="0.35">
      <c r="A237419" t="s">
        <v>428</v>
      </c>
      <c r="C237419" t="s">
        <v>248</v>
      </c>
      <c r="D237419">
        <v>2007</v>
      </c>
      <c r="E237419">
        <v>80.625686650000006</v>
      </c>
      <c r="F237419" t="s">
        <v>351</v>
      </c>
    </row>
    <row r="237420" spans="1:6" x14ac:dyDescent="0.35">
      <c r="A237420" t="s">
        <v>428</v>
      </c>
      <c r="C237420" t="s">
        <v>248</v>
      </c>
      <c r="D237420">
        <v>2008</v>
      </c>
      <c r="E237420">
        <v>80.625686650000006</v>
      </c>
      <c r="F237420" t="s">
        <v>351</v>
      </c>
    </row>
    <row r="237421" spans="1:6" x14ac:dyDescent="0.35">
      <c r="A237421" t="s">
        <v>428</v>
      </c>
      <c r="C237421" t="s">
        <v>248</v>
      </c>
      <c r="D237421">
        <v>2009</v>
      </c>
      <c r="E237421">
        <v>80.625686650000006</v>
      </c>
      <c r="F237421" t="s">
        <v>351</v>
      </c>
    </row>
    <row r="237422" spans="1:6" x14ac:dyDescent="0.35">
      <c r="A237422" t="s">
        <v>428</v>
      </c>
      <c r="C237422" t="s">
        <v>248</v>
      </c>
      <c r="D237422">
        <v>2010</v>
      </c>
      <c r="E237422">
        <v>80.625686650000006</v>
      </c>
      <c r="F237422" t="s">
        <v>351</v>
      </c>
    </row>
    <row r="237423" spans="1:6" x14ac:dyDescent="0.35">
      <c r="A237423" t="s">
        <v>428</v>
      </c>
      <c r="C237423" t="s">
        <v>248</v>
      </c>
      <c r="D237423">
        <v>2011</v>
      </c>
      <c r="E237423">
        <v>80.625686650000006</v>
      </c>
      <c r="F237423" t="s">
        <v>351</v>
      </c>
    </row>
    <row r="237424" spans="1:6" x14ac:dyDescent="0.35">
      <c r="A237424" t="s">
        <v>428</v>
      </c>
      <c r="C237424" t="s">
        <v>248</v>
      </c>
      <c r="D237424">
        <v>2012</v>
      </c>
      <c r="E237424">
        <v>82.271682740000003</v>
      </c>
      <c r="F237424" t="s">
        <v>351</v>
      </c>
    </row>
    <row r="237425" spans="1:6" x14ac:dyDescent="0.35">
      <c r="A237425" t="s">
        <v>428</v>
      </c>
      <c r="C237425" t="s">
        <v>248</v>
      </c>
      <c r="D237425">
        <v>2013</v>
      </c>
      <c r="E237425">
        <v>83.934310909999994</v>
      </c>
      <c r="F237425" t="s">
        <v>351</v>
      </c>
    </row>
    <row r="237426" spans="1:6" x14ac:dyDescent="0.35">
      <c r="A237426" t="s">
        <v>428</v>
      </c>
      <c r="C237426" t="s">
        <v>248</v>
      </c>
      <c r="D237426">
        <v>2014</v>
      </c>
      <c r="E237426">
        <v>85.613563540000001</v>
      </c>
      <c r="F237426" t="s">
        <v>351</v>
      </c>
    </row>
    <row r="237427" spans="1:6" x14ac:dyDescent="0.35">
      <c r="A237427" t="s">
        <v>428</v>
      </c>
      <c r="C237427" t="s">
        <v>248</v>
      </c>
      <c r="D237427">
        <v>2015</v>
      </c>
      <c r="E237427">
        <v>87.309448239999995</v>
      </c>
      <c r="F237427" t="s">
        <v>351</v>
      </c>
    </row>
    <row r="237428" spans="1:6" x14ac:dyDescent="0.35">
      <c r="A237428" t="s">
        <v>428</v>
      </c>
      <c r="C237428" t="s">
        <v>248</v>
      </c>
      <c r="D237428">
        <v>2016</v>
      </c>
      <c r="E237428">
        <v>89.021972660000003</v>
      </c>
      <c r="F237428" t="s">
        <v>351</v>
      </c>
    </row>
    <row r="237429" spans="1:6" x14ac:dyDescent="0.35">
      <c r="A237429" t="s">
        <v>428</v>
      </c>
      <c r="C237429" t="s">
        <v>248</v>
      </c>
      <c r="D237429">
        <v>2017</v>
      </c>
      <c r="E237429">
        <v>90.751113889999999</v>
      </c>
      <c r="F237429" t="s">
        <v>351</v>
      </c>
    </row>
    <row r="237430" spans="1:6" x14ac:dyDescent="0.35">
      <c r="A237430" t="s">
        <v>428</v>
      </c>
      <c r="C237430" t="s">
        <v>248</v>
      </c>
      <c r="D237430">
        <v>2018</v>
      </c>
      <c r="E237430">
        <v>92.496894839999996</v>
      </c>
      <c r="F237430" t="s">
        <v>351</v>
      </c>
    </row>
    <row r="237431" spans="1:6" x14ac:dyDescent="0.35">
      <c r="A237431" t="s">
        <v>428</v>
      </c>
      <c r="C237431" t="s">
        <v>248</v>
      </c>
      <c r="D237431">
        <v>2019</v>
      </c>
      <c r="E237431">
        <v>94.259300229999994</v>
      </c>
      <c r="F237431" t="s">
        <v>351</v>
      </c>
    </row>
    <row r="237432" spans="1:6" x14ac:dyDescent="0.35">
      <c r="A237432" t="s">
        <v>428</v>
      </c>
      <c r="C237432" t="s">
        <v>248</v>
      </c>
      <c r="D237432">
        <v>2020</v>
      </c>
      <c r="E237432">
        <v>96.038337709999993</v>
      </c>
      <c r="F237432" t="s">
        <v>351</v>
      </c>
    </row>
    <row r="237433" spans="1:6" x14ac:dyDescent="0.35">
      <c r="A237433" t="s">
        <v>428</v>
      </c>
      <c r="C237433" t="s">
        <v>248</v>
      </c>
      <c r="D237433">
        <v>2021</v>
      </c>
      <c r="E237433">
        <v>96.038337709999993</v>
      </c>
      <c r="F237433" t="s">
        <v>351</v>
      </c>
    </row>
    <row r="237434" spans="1:6" x14ac:dyDescent="0.35">
      <c r="A237434" t="s">
        <v>428</v>
      </c>
      <c r="C237434" t="s">
        <v>248</v>
      </c>
      <c r="D237434">
        <v>2022</v>
      </c>
      <c r="E237434">
        <v>96.038337709999993</v>
      </c>
      <c r="F237434" t="s">
        <v>351</v>
      </c>
    </row>
    <row r="237435" spans="1:6" x14ac:dyDescent="0.35">
      <c r="A237435" t="s">
        <v>428</v>
      </c>
      <c r="C237435" t="s">
        <v>248</v>
      </c>
      <c r="D237435">
        <v>2023</v>
      </c>
      <c r="E237435">
        <v>96.038337709999993</v>
      </c>
      <c r="F237435" t="s">
        <v>351</v>
      </c>
    </row>
    <row r="237436" spans="1:6" x14ac:dyDescent="0.35">
      <c r="A237436" t="s">
        <v>428</v>
      </c>
      <c r="C237436" t="s">
        <v>248</v>
      </c>
      <c r="D237436">
        <v>2024</v>
      </c>
      <c r="E237436">
        <v>96.038337709999993</v>
      </c>
      <c r="F237436" t="s">
        <v>351</v>
      </c>
    </row>
    <row r="237437" spans="1:6" x14ac:dyDescent="0.35">
      <c r="A237437" t="s">
        <v>428</v>
      </c>
      <c r="C237437" t="s">
        <v>154</v>
      </c>
      <c r="D237437">
        <v>2000</v>
      </c>
      <c r="E237437">
        <v>100</v>
      </c>
      <c r="F237437" t="s">
        <v>351</v>
      </c>
    </row>
    <row r="237438" spans="1:6" x14ac:dyDescent="0.35">
      <c r="A237438" t="s">
        <v>428</v>
      </c>
      <c r="C237438" t="s">
        <v>154</v>
      </c>
      <c r="D237438">
        <v>2001</v>
      </c>
      <c r="E237438">
        <v>100</v>
      </c>
      <c r="F237438" t="s">
        <v>351</v>
      </c>
    </row>
    <row r="237439" spans="1:6" x14ac:dyDescent="0.35">
      <c r="A237439" t="s">
        <v>428</v>
      </c>
      <c r="C237439" t="s">
        <v>154</v>
      </c>
      <c r="D237439">
        <v>2002</v>
      </c>
      <c r="E237439">
        <v>100</v>
      </c>
      <c r="F237439" t="s">
        <v>351</v>
      </c>
    </row>
    <row r="237440" spans="1:6" x14ac:dyDescent="0.35">
      <c r="A237440" t="s">
        <v>428</v>
      </c>
      <c r="C237440" t="s">
        <v>154</v>
      </c>
      <c r="D237440">
        <v>2003</v>
      </c>
      <c r="E237440">
        <v>100</v>
      </c>
      <c r="F237440" t="s">
        <v>351</v>
      </c>
    </row>
    <row r="237441" spans="1:6" x14ac:dyDescent="0.35">
      <c r="A237441" t="s">
        <v>428</v>
      </c>
      <c r="C237441" t="s">
        <v>154</v>
      </c>
      <c r="D237441">
        <v>2004</v>
      </c>
      <c r="E237441">
        <v>100</v>
      </c>
      <c r="F237441" t="s">
        <v>351</v>
      </c>
    </row>
    <row r="237442" spans="1:6" x14ac:dyDescent="0.35">
      <c r="A237442" t="s">
        <v>428</v>
      </c>
      <c r="C237442" t="s">
        <v>154</v>
      </c>
      <c r="D237442">
        <v>2005</v>
      </c>
      <c r="E237442">
        <v>100</v>
      </c>
      <c r="F237442" t="s">
        <v>351</v>
      </c>
    </row>
    <row r="237443" spans="1:6" x14ac:dyDescent="0.35">
      <c r="A237443" t="s">
        <v>428</v>
      </c>
      <c r="C237443" t="s">
        <v>154</v>
      </c>
      <c r="D237443">
        <v>2006</v>
      </c>
      <c r="E237443">
        <v>100</v>
      </c>
      <c r="F237443" t="s">
        <v>351</v>
      </c>
    </row>
    <row r="237444" spans="1:6" x14ac:dyDescent="0.35">
      <c r="A237444" t="s">
        <v>428</v>
      </c>
      <c r="C237444" t="s">
        <v>154</v>
      </c>
      <c r="D237444">
        <v>2007</v>
      </c>
      <c r="E237444">
        <v>100</v>
      </c>
      <c r="F237444" t="s">
        <v>351</v>
      </c>
    </row>
    <row r="237445" spans="1:6" x14ac:dyDescent="0.35">
      <c r="A237445" t="s">
        <v>428</v>
      </c>
      <c r="C237445" t="s">
        <v>154</v>
      </c>
      <c r="D237445">
        <v>2008</v>
      </c>
      <c r="E237445">
        <v>100</v>
      </c>
      <c r="F237445" t="s">
        <v>351</v>
      </c>
    </row>
    <row r="237446" spans="1:6" x14ac:dyDescent="0.35">
      <c r="A237446" t="s">
        <v>428</v>
      </c>
      <c r="C237446" t="s">
        <v>154</v>
      </c>
      <c r="D237446">
        <v>2009</v>
      </c>
      <c r="E237446">
        <v>100</v>
      </c>
      <c r="F237446" t="s">
        <v>351</v>
      </c>
    </row>
    <row r="237447" spans="1:6" x14ac:dyDescent="0.35">
      <c r="A237447" t="s">
        <v>428</v>
      </c>
      <c r="C237447" t="s">
        <v>154</v>
      </c>
      <c r="D237447">
        <v>2010</v>
      </c>
      <c r="E237447">
        <v>100</v>
      </c>
      <c r="F237447" t="s">
        <v>351</v>
      </c>
    </row>
    <row r="237448" spans="1:6" x14ac:dyDescent="0.35">
      <c r="A237448" t="s">
        <v>428</v>
      </c>
      <c r="C237448" t="s">
        <v>154</v>
      </c>
      <c r="D237448">
        <v>2011</v>
      </c>
      <c r="E237448">
        <v>100</v>
      </c>
      <c r="F237448" t="s">
        <v>351</v>
      </c>
    </row>
    <row r="237449" spans="1:6" x14ac:dyDescent="0.35">
      <c r="A237449" t="s">
        <v>428</v>
      </c>
      <c r="C237449" t="s">
        <v>154</v>
      </c>
      <c r="D237449">
        <v>2012</v>
      </c>
      <c r="E237449">
        <v>100</v>
      </c>
      <c r="F237449" t="s">
        <v>351</v>
      </c>
    </row>
    <row r="237450" spans="1:6" x14ac:dyDescent="0.35">
      <c r="A237450" t="s">
        <v>428</v>
      </c>
      <c r="C237450" t="s">
        <v>154</v>
      </c>
      <c r="D237450">
        <v>2013</v>
      </c>
      <c r="E237450">
        <v>100</v>
      </c>
      <c r="F237450" t="s">
        <v>351</v>
      </c>
    </row>
    <row r="237451" spans="1:6" x14ac:dyDescent="0.35">
      <c r="A237451" t="s">
        <v>428</v>
      </c>
      <c r="C237451" t="s">
        <v>154</v>
      </c>
      <c r="D237451">
        <v>2014</v>
      </c>
      <c r="E237451">
        <v>100</v>
      </c>
      <c r="F237451" t="s">
        <v>351</v>
      </c>
    </row>
    <row r="237452" spans="1:6" x14ac:dyDescent="0.35">
      <c r="A237452" t="s">
        <v>428</v>
      </c>
      <c r="C237452" t="s">
        <v>154</v>
      </c>
      <c r="D237452">
        <v>2015</v>
      </c>
      <c r="E237452">
        <v>100</v>
      </c>
      <c r="F237452" t="s">
        <v>351</v>
      </c>
    </row>
    <row r="237453" spans="1:6" x14ac:dyDescent="0.35">
      <c r="A237453" t="s">
        <v>428</v>
      </c>
      <c r="C237453" t="s">
        <v>154</v>
      </c>
      <c r="D237453">
        <v>2016</v>
      </c>
      <c r="E237453">
        <v>100</v>
      </c>
      <c r="F237453" t="s">
        <v>351</v>
      </c>
    </row>
    <row r="237454" spans="1:6" x14ac:dyDescent="0.35">
      <c r="A237454" t="s">
        <v>428</v>
      </c>
      <c r="C237454" t="s">
        <v>154</v>
      </c>
      <c r="D237454">
        <v>2017</v>
      </c>
      <c r="E237454">
        <v>99.999992370000001</v>
      </c>
      <c r="F237454" t="s">
        <v>351</v>
      </c>
    </row>
    <row r="237455" spans="1:6" x14ac:dyDescent="0.35">
      <c r="A237455" t="s">
        <v>428</v>
      </c>
      <c r="C237455" t="s">
        <v>154</v>
      </c>
      <c r="D237455">
        <v>2018</v>
      </c>
      <c r="E237455">
        <v>100</v>
      </c>
      <c r="F237455" t="s">
        <v>351</v>
      </c>
    </row>
    <row r="237456" spans="1:6" x14ac:dyDescent="0.35">
      <c r="A237456" t="s">
        <v>428</v>
      </c>
      <c r="C237456" t="s">
        <v>154</v>
      </c>
      <c r="D237456">
        <v>2019</v>
      </c>
      <c r="E237456">
        <v>100</v>
      </c>
      <c r="F237456" t="s">
        <v>351</v>
      </c>
    </row>
    <row r="237457" spans="1:6" x14ac:dyDescent="0.35">
      <c r="A237457" t="s">
        <v>428</v>
      </c>
      <c r="C237457" t="s">
        <v>154</v>
      </c>
      <c r="D237457">
        <v>2020</v>
      </c>
      <c r="E237457">
        <v>100</v>
      </c>
      <c r="F237457" t="s">
        <v>351</v>
      </c>
    </row>
    <row r="237458" spans="1:6" x14ac:dyDescent="0.35">
      <c r="A237458" t="s">
        <v>428</v>
      </c>
      <c r="C237458" t="s">
        <v>154</v>
      </c>
      <c r="D237458">
        <v>2021</v>
      </c>
      <c r="E237458">
        <v>100</v>
      </c>
      <c r="F237458" t="s">
        <v>351</v>
      </c>
    </row>
    <row r="237459" spans="1:6" x14ac:dyDescent="0.35">
      <c r="A237459" t="s">
        <v>428</v>
      </c>
      <c r="C237459" t="s">
        <v>154</v>
      </c>
      <c r="D237459">
        <v>2022</v>
      </c>
      <c r="E237459">
        <v>100</v>
      </c>
      <c r="F237459" t="s">
        <v>351</v>
      </c>
    </row>
    <row r="237460" spans="1:6" x14ac:dyDescent="0.35">
      <c r="A237460" t="s">
        <v>428</v>
      </c>
      <c r="C237460" t="s">
        <v>154</v>
      </c>
      <c r="D237460">
        <v>2023</v>
      </c>
      <c r="E237460">
        <v>100</v>
      </c>
      <c r="F237460" t="s">
        <v>351</v>
      </c>
    </row>
    <row r="237461" spans="1:6" x14ac:dyDescent="0.35">
      <c r="A237461" t="s">
        <v>428</v>
      </c>
      <c r="C237461" t="s">
        <v>154</v>
      </c>
      <c r="D237461">
        <v>2024</v>
      </c>
      <c r="E237461">
        <v>99.999992370000001</v>
      </c>
      <c r="F237461" t="s">
        <v>351</v>
      </c>
    </row>
    <row r="237462" spans="1:6" x14ac:dyDescent="0.35">
      <c r="A237462" t="s">
        <v>428</v>
      </c>
      <c r="C237462" t="s">
        <v>154</v>
      </c>
      <c r="D237462">
        <v>2000</v>
      </c>
      <c r="E237462">
        <v>100</v>
      </c>
      <c r="F237462" t="s">
        <v>351</v>
      </c>
    </row>
    <row r="237463" spans="1:6" x14ac:dyDescent="0.35">
      <c r="A237463" t="s">
        <v>428</v>
      </c>
      <c r="C237463" t="s">
        <v>154</v>
      </c>
      <c r="D237463">
        <v>2001</v>
      </c>
      <c r="E237463">
        <v>100</v>
      </c>
      <c r="F237463" t="s">
        <v>351</v>
      </c>
    </row>
    <row r="237464" spans="1:6" x14ac:dyDescent="0.35">
      <c r="A237464" t="s">
        <v>428</v>
      </c>
      <c r="C237464" t="s">
        <v>154</v>
      </c>
      <c r="D237464">
        <v>2002</v>
      </c>
      <c r="E237464">
        <v>100</v>
      </c>
      <c r="F237464" t="s">
        <v>351</v>
      </c>
    </row>
    <row r="237465" spans="1:6" x14ac:dyDescent="0.35">
      <c r="A237465" t="s">
        <v>428</v>
      </c>
      <c r="C237465" t="s">
        <v>154</v>
      </c>
      <c r="D237465">
        <v>2003</v>
      </c>
      <c r="E237465">
        <v>100</v>
      </c>
      <c r="F237465" t="s">
        <v>351</v>
      </c>
    </row>
    <row r="237466" spans="1:6" x14ac:dyDescent="0.35">
      <c r="A237466" t="s">
        <v>428</v>
      </c>
      <c r="C237466" t="s">
        <v>154</v>
      </c>
      <c r="D237466">
        <v>2004</v>
      </c>
      <c r="E237466">
        <v>100</v>
      </c>
      <c r="F237466" t="s">
        <v>351</v>
      </c>
    </row>
    <row r="237467" spans="1:6" x14ac:dyDescent="0.35">
      <c r="A237467" t="s">
        <v>428</v>
      </c>
      <c r="C237467" t="s">
        <v>154</v>
      </c>
      <c r="D237467">
        <v>2005</v>
      </c>
      <c r="E237467">
        <v>100</v>
      </c>
      <c r="F237467" t="s">
        <v>351</v>
      </c>
    </row>
    <row r="237468" spans="1:6" x14ac:dyDescent="0.35">
      <c r="A237468" t="s">
        <v>428</v>
      </c>
      <c r="C237468" t="s">
        <v>154</v>
      </c>
      <c r="D237468">
        <v>2006</v>
      </c>
      <c r="E237468">
        <v>100</v>
      </c>
      <c r="F237468" t="s">
        <v>351</v>
      </c>
    </row>
    <row r="237469" spans="1:6" x14ac:dyDescent="0.35">
      <c r="A237469" t="s">
        <v>428</v>
      </c>
      <c r="C237469" t="s">
        <v>154</v>
      </c>
      <c r="D237469">
        <v>2007</v>
      </c>
      <c r="E237469">
        <v>100</v>
      </c>
      <c r="F237469" t="s">
        <v>351</v>
      </c>
    </row>
    <row r="237470" spans="1:6" x14ac:dyDescent="0.35">
      <c r="A237470" t="s">
        <v>428</v>
      </c>
      <c r="C237470" t="s">
        <v>154</v>
      </c>
      <c r="D237470">
        <v>2008</v>
      </c>
      <c r="E237470">
        <v>100</v>
      </c>
      <c r="F237470" t="s">
        <v>351</v>
      </c>
    </row>
    <row r="237471" spans="1:6" x14ac:dyDescent="0.35">
      <c r="A237471" t="s">
        <v>428</v>
      </c>
      <c r="C237471" t="s">
        <v>154</v>
      </c>
      <c r="D237471">
        <v>2009</v>
      </c>
      <c r="E237471">
        <v>100</v>
      </c>
      <c r="F237471" t="s">
        <v>351</v>
      </c>
    </row>
    <row r="237472" spans="1:6" x14ac:dyDescent="0.35">
      <c r="A237472" t="s">
        <v>428</v>
      </c>
      <c r="C237472" t="s">
        <v>154</v>
      </c>
      <c r="D237472">
        <v>2010</v>
      </c>
      <c r="E237472">
        <v>100</v>
      </c>
      <c r="F237472" t="s">
        <v>351</v>
      </c>
    </row>
    <row r="237473" spans="1:6" x14ac:dyDescent="0.35">
      <c r="A237473" t="s">
        <v>428</v>
      </c>
      <c r="C237473" t="s">
        <v>154</v>
      </c>
      <c r="D237473">
        <v>2011</v>
      </c>
      <c r="E237473">
        <v>100</v>
      </c>
      <c r="F237473" t="s">
        <v>351</v>
      </c>
    </row>
    <row r="237474" spans="1:6" x14ac:dyDescent="0.35">
      <c r="A237474" t="s">
        <v>428</v>
      </c>
      <c r="C237474" t="s">
        <v>154</v>
      </c>
      <c r="D237474">
        <v>2012</v>
      </c>
      <c r="E237474">
        <v>100</v>
      </c>
      <c r="F237474" t="s">
        <v>351</v>
      </c>
    </row>
    <row r="237475" spans="1:6" x14ac:dyDescent="0.35">
      <c r="A237475" t="s">
        <v>428</v>
      </c>
      <c r="C237475" t="s">
        <v>154</v>
      </c>
      <c r="D237475">
        <v>2013</v>
      </c>
      <c r="E237475">
        <v>100</v>
      </c>
      <c r="F237475" t="s">
        <v>351</v>
      </c>
    </row>
    <row r="237476" spans="1:6" x14ac:dyDescent="0.35">
      <c r="A237476" t="s">
        <v>428</v>
      </c>
      <c r="C237476" t="s">
        <v>154</v>
      </c>
      <c r="D237476">
        <v>2014</v>
      </c>
      <c r="E237476">
        <v>100</v>
      </c>
      <c r="F237476" t="s">
        <v>351</v>
      </c>
    </row>
    <row r="237477" spans="1:6" x14ac:dyDescent="0.35">
      <c r="A237477" t="s">
        <v>428</v>
      </c>
      <c r="C237477" t="s">
        <v>154</v>
      </c>
      <c r="D237477">
        <v>2015</v>
      </c>
      <c r="E237477">
        <v>100</v>
      </c>
      <c r="F237477" t="s">
        <v>351</v>
      </c>
    </row>
    <row r="237478" spans="1:6" x14ac:dyDescent="0.35">
      <c r="A237478" t="s">
        <v>428</v>
      </c>
      <c r="C237478" t="s">
        <v>154</v>
      </c>
      <c r="D237478">
        <v>2016</v>
      </c>
      <c r="E237478">
        <v>100</v>
      </c>
      <c r="F237478" t="s">
        <v>351</v>
      </c>
    </row>
    <row r="237479" spans="1:6" x14ac:dyDescent="0.35">
      <c r="A237479" t="s">
        <v>428</v>
      </c>
      <c r="C237479" t="s">
        <v>154</v>
      </c>
      <c r="D237479">
        <v>2017</v>
      </c>
      <c r="E237479">
        <v>100</v>
      </c>
      <c r="F237479" t="s">
        <v>351</v>
      </c>
    </row>
    <row r="237480" spans="1:6" x14ac:dyDescent="0.35">
      <c r="A237480" t="s">
        <v>428</v>
      </c>
      <c r="C237480" t="s">
        <v>154</v>
      </c>
      <c r="D237480">
        <v>2018</v>
      </c>
      <c r="E237480">
        <v>100</v>
      </c>
      <c r="F237480" t="s">
        <v>351</v>
      </c>
    </row>
    <row r="237481" spans="1:6" x14ac:dyDescent="0.35">
      <c r="A237481" t="s">
        <v>428</v>
      </c>
      <c r="C237481" t="s">
        <v>154</v>
      </c>
      <c r="D237481">
        <v>2019</v>
      </c>
      <c r="E237481">
        <v>100</v>
      </c>
      <c r="F237481" t="s">
        <v>351</v>
      </c>
    </row>
    <row r="237482" spans="1:6" x14ac:dyDescent="0.35">
      <c r="A237482" t="s">
        <v>428</v>
      </c>
      <c r="C237482" t="s">
        <v>154</v>
      </c>
      <c r="D237482">
        <v>2020</v>
      </c>
      <c r="E237482">
        <v>100</v>
      </c>
      <c r="F237482" t="s">
        <v>351</v>
      </c>
    </row>
    <row r="237483" spans="1:6" x14ac:dyDescent="0.35">
      <c r="A237483" t="s">
        <v>428</v>
      </c>
      <c r="C237483" t="s">
        <v>154</v>
      </c>
      <c r="D237483">
        <v>2021</v>
      </c>
      <c r="E237483">
        <v>100</v>
      </c>
      <c r="F237483" t="s">
        <v>351</v>
      </c>
    </row>
    <row r="237484" spans="1:6" x14ac:dyDescent="0.35">
      <c r="A237484" t="s">
        <v>428</v>
      </c>
      <c r="C237484" t="s">
        <v>154</v>
      </c>
      <c r="D237484">
        <v>2022</v>
      </c>
      <c r="E237484">
        <v>100</v>
      </c>
      <c r="F237484" t="s">
        <v>351</v>
      </c>
    </row>
    <row r="237485" spans="1:6" x14ac:dyDescent="0.35">
      <c r="A237485" t="s">
        <v>428</v>
      </c>
      <c r="C237485" t="s">
        <v>154</v>
      </c>
      <c r="D237485">
        <v>2023</v>
      </c>
      <c r="E237485">
        <v>100</v>
      </c>
      <c r="F237485" t="s">
        <v>351</v>
      </c>
    </row>
    <row r="237486" spans="1:6" x14ac:dyDescent="0.35">
      <c r="A237486" t="s">
        <v>428</v>
      </c>
      <c r="C237486" t="s">
        <v>154</v>
      </c>
      <c r="D237486">
        <v>2024</v>
      </c>
      <c r="E237486">
        <v>100</v>
      </c>
      <c r="F237486" t="s">
        <v>351</v>
      </c>
    </row>
    <row r="237487" spans="1:6" x14ac:dyDescent="0.35">
      <c r="A237487" t="s">
        <v>428</v>
      </c>
      <c r="C237487" t="s">
        <v>154</v>
      </c>
      <c r="D237487">
        <v>2000</v>
      </c>
      <c r="E237487">
        <v>100</v>
      </c>
      <c r="F237487" t="s">
        <v>351</v>
      </c>
    </row>
    <row r="237488" spans="1:6" x14ac:dyDescent="0.35">
      <c r="A237488" t="s">
        <v>428</v>
      </c>
      <c r="C237488" t="s">
        <v>154</v>
      </c>
      <c r="D237488">
        <v>2001</v>
      </c>
      <c r="E237488">
        <v>100</v>
      </c>
      <c r="F237488" t="s">
        <v>351</v>
      </c>
    </row>
    <row r="237489" spans="1:6" x14ac:dyDescent="0.35">
      <c r="A237489" t="s">
        <v>428</v>
      </c>
      <c r="C237489" t="s">
        <v>154</v>
      </c>
      <c r="D237489">
        <v>2002</v>
      </c>
      <c r="E237489">
        <v>100</v>
      </c>
      <c r="F237489" t="s">
        <v>351</v>
      </c>
    </row>
    <row r="237490" spans="1:6" x14ac:dyDescent="0.35">
      <c r="A237490" t="s">
        <v>428</v>
      </c>
      <c r="C237490" t="s">
        <v>154</v>
      </c>
      <c r="D237490">
        <v>2003</v>
      </c>
      <c r="E237490">
        <v>100</v>
      </c>
      <c r="F237490" t="s">
        <v>351</v>
      </c>
    </row>
    <row r="237491" spans="1:6" x14ac:dyDescent="0.35">
      <c r="A237491" t="s">
        <v>428</v>
      </c>
      <c r="C237491" t="s">
        <v>154</v>
      </c>
      <c r="D237491">
        <v>2004</v>
      </c>
      <c r="E237491">
        <v>100</v>
      </c>
      <c r="F237491" t="s">
        <v>351</v>
      </c>
    </row>
    <row r="237492" spans="1:6" x14ac:dyDescent="0.35">
      <c r="A237492" t="s">
        <v>428</v>
      </c>
      <c r="C237492" t="s">
        <v>154</v>
      </c>
      <c r="D237492">
        <v>2005</v>
      </c>
      <c r="E237492">
        <v>100</v>
      </c>
      <c r="F237492" t="s">
        <v>351</v>
      </c>
    </row>
    <row r="237493" spans="1:6" x14ac:dyDescent="0.35">
      <c r="A237493" t="s">
        <v>428</v>
      </c>
      <c r="C237493" t="s">
        <v>154</v>
      </c>
      <c r="D237493">
        <v>2006</v>
      </c>
      <c r="E237493">
        <v>100</v>
      </c>
      <c r="F237493" t="s">
        <v>351</v>
      </c>
    </row>
    <row r="237494" spans="1:6" x14ac:dyDescent="0.35">
      <c r="A237494" t="s">
        <v>428</v>
      </c>
      <c r="C237494" t="s">
        <v>154</v>
      </c>
      <c r="D237494">
        <v>2007</v>
      </c>
      <c r="E237494">
        <v>100</v>
      </c>
      <c r="F237494" t="s">
        <v>351</v>
      </c>
    </row>
    <row r="237495" spans="1:6" x14ac:dyDescent="0.35">
      <c r="A237495" t="s">
        <v>428</v>
      </c>
      <c r="C237495" t="s">
        <v>154</v>
      </c>
      <c r="D237495">
        <v>2008</v>
      </c>
      <c r="E237495">
        <v>100</v>
      </c>
      <c r="F237495" t="s">
        <v>351</v>
      </c>
    </row>
    <row r="237496" spans="1:6" x14ac:dyDescent="0.35">
      <c r="A237496" t="s">
        <v>428</v>
      </c>
      <c r="C237496" t="s">
        <v>154</v>
      </c>
      <c r="D237496">
        <v>2009</v>
      </c>
      <c r="E237496">
        <v>100</v>
      </c>
      <c r="F237496" t="s">
        <v>351</v>
      </c>
    </row>
    <row r="237497" spans="1:6" x14ac:dyDescent="0.35">
      <c r="A237497" t="s">
        <v>428</v>
      </c>
      <c r="C237497" t="s">
        <v>154</v>
      </c>
      <c r="D237497">
        <v>2010</v>
      </c>
      <c r="E237497">
        <v>100</v>
      </c>
      <c r="F237497" t="s">
        <v>351</v>
      </c>
    </row>
    <row r="237498" spans="1:6" x14ac:dyDescent="0.35">
      <c r="A237498" t="s">
        <v>428</v>
      </c>
      <c r="C237498" t="s">
        <v>154</v>
      </c>
      <c r="D237498">
        <v>2011</v>
      </c>
      <c r="E237498">
        <v>100</v>
      </c>
      <c r="F237498" t="s">
        <v>351</v>
      </c>
    </row>
    <row r="237499" spans="1:6" x14ac:dyDescent="0.35">
      <c r="A237499" t="s">
        <v>428</v>
      </c>
      <c r="C237499" t="s">
        <v>154</v>
      </c>
      <c r="D237499">
        <v>2012</v>
      </c>
      <c r="E237499">
        <v>100</v>
      </c>
      <c r="F237499" t="s">
        <v>351</v>
      </c>
    </row>
    <row r="237500" spans="1:6" x14ac:dyDescent="0.35">
      <c r="A237500" t="s">
        <v>428</v>
      </c>
      <c r="C237500" t="s">
        <v>154</v>
      </c>
      <c r="D237500">
        <v>2013</v>
      </c>
      <c r="E237500">
        <v>100</v>
      </c>
      <c r="F237500" t="s">
        <v>351</v>
      </c>
    </row>
    <row r="237501" spans="1:6" x14ac:dyDescent="0.35">
      <c r="A237501" t="s">
        <v>428</v>
      </c>
      <c r="C237501" t="s">
        <v>154</v>
      </c>
      <c r="D237501">
        <v>2014</v>
      </c>
      <c r="E237501">
        <v>100</v>
      </c>
      <c r="F237501" t="s">
        <v>351</v>
      </c>
    </row>
    <row r="237502" spans="1:6" x14ac:dyDescent="0.35">
      <c r="A237502" t="s">
        <v>428</v>
      </c>
      <c r="C237502" t="s">
        <v>154</v>
      </c>
      <c r="D237502">
        <v>2015</v>
      </c>
      <c r="E237502">
        <v>100</v>
      </c>
      <c r="F237502" t="s">
        <v>351</v>
      </c>
    </row>
    <row r="237503" spans="1:6" x14ac:dyDescent="0.35">
      <c r="A237503" t="s">
        <v>428</v>
      </c>
      <c r="C237503" t="s">
        <v>154</v>
      </c>
      <c r="D237503">
        <v>2016</v>
      </c>
      <c r="E237503">
        <v>100</v>
      </c>
      <c r="F237503" t="s">
        <v>351</v>
      </c>
    </row>
    <row r="237504" spans="1:6" x14ac:dyDescent="0.35">
      <c r="A237504" t="s">
        <v>428</v>
      </c>
      <c r="C237504" t="s">
        <v>154</v>
      </c>
      <c r="D237504">
        <v>2017</v>
      </c>
      <c r="E237504">
        <v>100</v>
      </c>
      <c r="F237504" t="s">
        <v>351</v>
      </c>
    </row>
    <row r="237505" spans="1:6" x14ac:dyDescent="0.35">
      <c r="A237505" t="s">
        <v>428</v>
      </c>
      <c r="C237505" t="s">
        <v>154</v>
      </c>
      <c r="D237505">
        <v>2018</v>
      </c>
      <c r="E237505">
        <v>100</v>
      </c>
      <c r="F237505" t="s">
        <v>351</v>
      </c>
    </row>
    <row r="237506" spans="1:6" x14ac:dyDescent="0.35">
      <c r="A237506" t="s">
        <v>428</v>
      </c>
      <c r="C237506" t="s">
        <v>154</v>
      </c>
      <c r="D237506">
        <v>2019</v>
      </c>
      <c r="E237506">
        <v>100</v>
      </c>
      <c r="F237506" t="s">
        <v>351</v>
      </c>
    </row>
    <row r="237507" spans="1:6" x14ac:dyDescent="0.35">
      <c r="A237507" t="s">
        <v>428</v>
      </c>
      <c r="C237507" t="s">
        <v>154</v>
      </c>
      <c r="D237507">
        <v>2020</v>
      </c>
      <c r="E237507">
        <v>100</v>
      </c>
      <c r="F237507" t="s">
        <v>351</v>
      </c>
    </row>
    <row r="237508" spans="1:6" x14ac:dyDescent="0.35">
      <c r="A237508" t="s">
        <v>428</v>
      </c>
      <c r="C237508" t="s">
        <v>154</v>
      </c>
      <c r="D237508">
        <v>2021</v>
      </c>
      <c r="E237508">
        <v>100</v>
      </c>
      <c r="F237508" t="s">
        <v>351</v>
      </c>
    </row>
    <row r="237509" spans="1:6" x14ac:dyDescent="0.35">
      <c r="A237509" t="s">
        <v>428</v>
      </c>
      <c r="C237509" t="s">
        <v>154</v>
      </c>
      <c r="D237509">
        <v>2022</v>
      </c>
      <c r="E237509">
        <v>100</v>
      </c>
      <c r="F237509" t="s">
        <v>351</v>
      </c>
    </row>
    <row r="237510" spans="1:6" x14ac:dyDescent="0.35">
      <c r="A237510" t="s">
        <v>428</v>
      </c>
      <c r="C237510" t="s">
        <v>154</v>
      </c>
      <c r="D237510">
        <v>2023</v>
      </c>
      <c r="E237510">
        <v>100</v>
      </c>
      <c r="F237510" t="s">
        <v>351</v>
      </c>
    </row>
    <row r="237511" spans="1:6" x14ac:dyDescent="0.35">
      <c r="A237511" t="s">
        <v>428</v>
      </c>
      <c r="C237511" t="s">
        <v>154</v>
      </c>
      <c r="D237511">
        <v>2024</v>
      </c>
      <c r="E237511">
        <v>100</v>
      </c>
      <c r="F237511" t="s">
        <v>351</v>
      </c>
    </row>
    <row r="237512" spans="1:6" x14ac:dyDescent="0.35">
      <c r="A237512" t="s">
        <v>428</v>
      </c>
      <c r="C237512" t="s">
        <v>156</v>
      </c>
      <c r="D237512">
        <v>2000</v>
      </c>
      <c r="E237512">
        <v>25.947299959999999</v>
      </c>
      <c r="F237512" t="s">
        <v>351</v>
      </c>
    </row>
    <row r="237513" spans="1:6" x14ac:dyDescent="0.35">
      <c r="A237513" t="s">
        <v>428</v>
      </c>
      <c r="C237513" t="s">
        <v>156</v>
      </c>
      <c r="D237513">
        <v>2001</v>
      </c>
      <c r="E237513">
        <v>26.38207817</v>
      </c>
      <c r="F237513" t="s">
        <v>351</v>
      </c>
    </row>
    <row r="237514" spans="1:6" x14ac:dyDescent="0.35">
      <c r="A237514" t="s">
        <v>428</v>
      </c>
      <c r="C237514" t="s">
        <v>156</v>
      </c>
      <c r="D237514">
        <v>2002</v>
      </c>
      <c r="E237514">
        <v>26.8517437</v>
      </c>
      <c r="F237514" t="s">
        <v>351</v>
      </c>
    </row>
    <row r="237515" spans="1:6" x14ac:dyDescent="0.35">
      <c r="A237515" t="s">
        <v>428</v>
      </c>
      <c r="C237515" t="s">
        <v>156</v>
      </c>
      <c r="D237515">
        <v>2003</v>
      </c>
      <c r="E237515">
        <v>27.32992363</v>
      </c>
      <c r="F237515" t="s">
        <v>351</v>
      </c>
    </row>
    <row r="237516" spans="1:6" x14ac:dyDescent="0.35">
      <c r="A237516" t="s">
        <v>428</v>
      </c>
      <c r="C237516" t="s">
        <v>156</v>
      </c>
      <c r="D237516">
        <v>2004</v>
      </c>
      <c r="E237516">
        <v>27.8113575</v>
      </c>
      <c r="F237516" t="s">
        <v>351</v>
      </c>
    </row>
    <row r="237517" spans="1:6" x14ac:dyDescent="0.35">
      <c r="A237517" t="s">
        <v>428</v>
      </c>
      <c r="C237517" t="s">
        <v>156</v>
      </c>
      <c r="D237517">
        <v>2005</v>
      </c>
      <c r="E237517">
        <v>28.294923780000001</v>
      </c>
      <c r="F237517" t="s">
        <v>351</v>
      </c>
    </row>
    <row r="237518" spans="1:6" x14ac:dyDescent="0.35">
      <c r="A237518" t="s">
        <v>428</v>
      </c>
      <c r="C237518" t="s">
        <v>156</v>
      </c>
      <c r="D237518">
        <v>2006</v>
      </c>
      <c r="E237518">
        <v>28.78105545</v>
      </c>
      <c r="F237518" t="s">
        <v>351</v>
      </c>
    </row>
    <row r="237519" spans="1:6" x14ac:dyDescent="0.35">
      <c r="A237519" t="s">
        <v>428</v>
      </c>
      <c r="C237519" t="s">
        <v>156</v>
      </c>
      <c r="D237519">
        <v>2007</v>
      </c>
      <c r="E237519">
        <v>29.26961708</v>
      </c>
      <c r="F237519" t="s">
        <v>351</v>
      </c>
    </row>
    <row r="237520" spans="1:6" x14ac:dyDescent="0.35">
      <c r="A237520" t="s">
        <v>428</v>
      </c>
      <c r="C237520" t="s">
        <v>156</v>
      </c>
      <c r="D237520">
        <v>2008</v>
      </c>
      <c r="E237520">
        <v>29.76046753</v>
      </c>
      <c r="F237520" t="s">
        <v>351</v>
      </c>
    </row>
    <row r="237521" spans="1:6" x14ac:dyDescent="0.35">
      <c r="A237521" t="s">
        <v>428</v>
      </c>
      <c r="C237521" t="s">
        <v>156</v>
      </c>
      <c r="D237521">
        <v>2009</v>
      </c>
      <c r="E237521">
        <v>30.25286865</v>
      </c>
      <c r="F237521" t="s">
        <v>351</v>
      </c>
    </row>
    <row r="237522" spans="1:6" x14ac:dyDescent="0.35">
      <c r="A237522" t="s">
        <v>428</v>
      </c>
      <c r="C237522" t="s">
        <v>156</v>
      </c>
      <c r="D237522">
        <v>2010</v>
      </c>
      <c r="E237522">
        <v>30.7472496</v>
      </c>
      <c r="F237522" t="s">
        <v>351</v>
      </c>
    </row>
    <row r="237523" spans="1:6" x14ac:dyDescent="0.35">
      <c r="A237523" t="s">
        <v>428</v>
      </c>
      <c r="C237523" t="s">
        <v>156</v>
      </c>
      <c r="D237523">
        <v>2011</v>
      </c>
      <c r="E237523">
        <v>31.243156429999999</v>
      </c>
      <c r="F237523" t="s">
        <v>351</v>
      </c>
    </row>
    <row r="237524" spans="1:6" x14ac:dyDescent="0.35">
      <c r="A237524" t="s">
        <v>428</v>
      </c>
      <c r="C237524" t="s">
        <v>156</v>
      </c>
      <c r="D237524">
        <v>2012</v>
      </c>
      <c r="E237524">
        <v>31.74071503</v>
      </c>
      <c r="F237524" t="s">
        <v>351</v>
      </c>
    </row>
    <row r="237525" spans="1:6" x14ac:dyDescent="0.35">
      <c r="A237525" t="s">
        <v>428</v>
      </c>
      <c r="C237525" t="s">
        <v>156</v>
      </c>
      <c r="D237525">
        <v>2013</v>
      </c>
      <c r="E237525">
        <v>32.235031130000003</v>
      </c>
      <c r="F237525" t="s">
        <v>351</v>
      </c>
    </row>
    <row r="237526" spans="1:6" x14ac:dyDescent="0.35">
      <c r="A237526" t="s">
        <v>428</v>
      </c>
      <c r="C237526" t="s">
        <v>156</v>
      </c>
      <c r="D237526">
        <v>2014</v>
      </c>
      <c r="E237526">
        <v>32.726734159999999</v>
      </c>
      <c r="F237526" t="s">
        <v>351</v>
      </c>
    </row>
    <row r="237527" spans="1:6" x14ac:dyDescent="0.35">
      <c r="A237527" t="s">
        <v>428</v>
      </c>
      <c r="C237527" t="s">
        <v>156</v>
      </c>
      <c r="D237527">
        <v>2015</v>
      </c>
      <c r="E237527">
        <v>33.215549469999999</v>
      </c>
      <c r="F237527" t="s">
        <v>351</v>
      </c>
    </row>
    <row r="237528" spans="1:6" x14ac:dyDescent="0.35">
      <c r="A237528" t="s">
        <v>428</v>
      </c>
      <c r="C237528" t="s">
        <v>156</v>
      </c>
      <c r="D237528">
        <v>2016</v>
      </c>
      <c r="E237528">
        <v>33.701511379999999</v>
      </c>
      <c r="F237528" t="s">
        <v>351</v>
      </c>
    </row>
    <row r="237529" spans="1:6" x14ac:dyDescent="0.35">
      <c r="A237529" t="s">
        <v>428</v>
      </c>
      <c r="C237529" t="s">
        <v>156</v>
      </c>
      <c r="D237529">
        <v>2017</v>
      </c>
      <c r="E237529">
        <v>34.18465424</v>
      </c>
      <c r="F237529" t="s">
        <v>351</v>
      </c>
    </row>
    <row r="237530" spans="1:6" x14ac:dyDescent="0.35">
      <c r="A237530" t="s">
        <v>428</v>
      </c>
      <c r="C237530" t="s">
        <v>156</v>
      </c>
      <c r="D237530">
        <v>2018</v>
      </c>
      <c r="E237530">
        <v>34.665008540000002</v>
      </c>
      <c r="F237530" t="s">
        <v>351</v>
      </c>
    </row>
    <row r="237531" spans="1:6" x14ac:dyDescent="0.35">
      <c r="A237531" t="s">
        <v>428</v>
      </c>
      <c r="C237531" t="s">
        <v>156</v>
      </c>
      <c r="D237531">
        <v>2019</v>
      </c>
      <c r="E237531">
        <v>35.142612460000002</v>
      </c>
      <c r="F237531" t="s">
        <v>351</v>
      </c>
    </row>
    <row r="237532" spans="1:6" x14ac:dyDescent="0.35">
      <c r="A237532" t="s">
        <v>428</v>
      </c>
      <c r="C237532" t="s">
        <v>156</v>
      </c>
      <c r="D237532">
        <v>2020</v>
      </c>
      <c r="E237532">
        <v>35.61750412</v>
      </c>
      <c r="F237532" t="s">
        <v>351</v>
      </c>
    </row>
    <row r="237533" spans="1:6" x14ac:dyDescent="0.35">
      <c r="A237533" t="s">
        <v>428</v>
      </c>
      <c r="C237533" t="s">
        <v>156</v>
      </c>
      <c r="D237533">
        <v>2021</v>
      </c>
      <c r="E237533">
        <v>36.089893340000003</v>
      </c>
      <c r="F237533" t="s">
        <v>351</v>
      </c>
    </row>
    <row r="237534" spans="1:6" x14ac:dyDescent="0.35">
      <c r="A237534" t="s">
        <v>428</v>
      </c>
      <c r="C237534" t="s">
        <v>156</v>
      </c>
      <c r="D237534">
        <v>2022</v>
      </c>
      <c r="E237534">
        <v>36.373092649999997</v>
      </c>
      <c r="F237534" t="s">
        <v>351</v>
      </c>
    </row>
    <row r="237535" spans="1:6" x14ac:dyDescent="0.35">
      <c r="A237535" t="s">
        <v>428</v>
      </c>
      <c r="C237535" t="s">
        <v>156</v>
      </c>
      <c r="D237535">
        <v>2023</v>
      </c>
      <c r="E237535">
        <v>36.530612949999998</v>
      </c>
      <c r="F237535" t="s">
        <v>351</v>
      </c>
    </row>
    <row r="237536" spans="1:6" x14ac:dyDescent="0.35">
      <c r="A237536" t="s">
        <v>428</v>
      </c>
      <c r="C237536" t="s">
        <v>156</v>
      </c>
      <c r="D237536">
        <v>2024</v>
      </c>
      <c r="E237536">
        <v>36.680038449999998</v>
      </c>
      <c r="F237536" t="s">
        <v>351</v>
      </c>
    </row>
    <row r="237537" spans="1:6" x14ac:dyDescent="0.35">
      <c r="A237537" t="s">
        <v>428</v>
      </c>
      <c r="C237537" t="s">
        <v>156</v>
      </c>
      <c r="D237537">
        <v>2000</v>
      </c>
      <c r="E237537">
        <v>18.567108149999999</v>
      </c>
      <c r="F237537" t="s">
        <v>351</v>
      </c>
    </row>
    <row r="237538" spans="1:6" x14ac:dyDescent="0.35">
      <c r="A237538" t="s">
        <v>428</v>
      </c>
      <c r="C237538" t="s">
        <v>156</v>
      </c>
      <c r="D237538">
        <v>2001</v>
      </c>
      <c r="E237538">
        <v>18.81342506</v>
      </c>
      <c r="F237538" t="s">
        <v>351</v>
      </c>
    </row>
    <row r="237539" spans="1:6" x14ac:dyDescent="0.35">
      <c r="A237539" t="s">
        <v>428</v>
      </c>
      <c r="C237539" t="s">
        <v>156</v>
      </c>
      <c r="D237539">
        <v>2002</v>
      </c>
      <c r="E237539">
        <v>19.06041527</v>
      </c>
      <c r="F237539" t="s">
        <v>351</v>
      </c>
    </row>
    <row r="237540" spans="1:6" x14ac:dyDescent="0.35">
      <c r="A237540" t="s">
        <v>428</v>
      </c>
      <c r="C237540" t="s">
        <v>156</v>
      </c>
      <c r="D237540">
        <v>2003</v>
      </c>
      <c r="E237540">
        <v>19.308080669999999</v>
      </c>
      <c r="F237540" t="s">
        <v>351</v>
      </c>
    </row>
    <row r="237541" spans="1:6" x14ac:dyDescent="0.35">
      <c r="A237541" t="s">
        <v>428</v>
      </c>
      <c r="C237541" t="s">
        <v>156</v>
      </c>
      <c r="D237541">
        <v>2004</v>
      </c>
      <c r="E237541">
        <v>19.55641937</v>
      </c>
      <c r="F237541" t="s">
        <v>351</v>
      </c>
    </row>
    <row r="237542" spans="1:6" x14ac:dyDescent="0.35">
      <c r="A237542" t="s">
        <v>428</v>
      </c>
      <c r="C237542" t="s">
        <v>156</v>
      </c>
      <c r="D237542">
        <v>2005</v>
      </c>
      <c r="E237542">
        <v>19.80543518</v>
      </c>
      <c r="F237542" t="s">
        <v>351</v>
      </c>
    </row>
    <row r="237543" spans="1:6" x14ac:dyDescent="0.35">
      <c r="A237543" t="s">
        <v>428</v>
      </c>
      <c r="C237543" t="s">
        <v>156</v>
      </c>
      <c r="D237543">
        <v>2006</v>
      </c>
      <c r="E237543">
        <v>20.055126189999999</v>
      </c>
      <c r="F237543" t="s">
        <v>351</v>
      </c>
    </row>
    <row r="237544" spans="1:6" x14ac:dyDescent="0.35">
      <c r="A237544" t="s">
        <v>428</v>
      </c>
      <c r="C237544" t="s">
        <v>156</v>
      </c>
      <c r="D237544">
        <v>2007</v>
      </c>
      <c r="E237544">
        <v>20.305492399999999</v>
      </c>
      <c r="F237544" t="s">
        <v>351</v>
      </c>
    </row>
    <row r="237545" spans="1:6" x14ac:dyDescent="0.35">
      <c r="A237545" t="s">
        <v>428</v>
      </c>
      <c r="C237545" t="s">
        <v>156</v>
      </c>
      <c r="D237545">
        <v>2008</v>
      </c>
      <c r="E237545">
        <v>20.556533810000001</v>
      </c>
      <c r="F237545" t="s">
        <v>351</v>
      </c>
    </row>
    <row r="237546" spans="1:6" x14ac:dyDescent="0.35">
      <c r="A237546" t="s">
        <v>428</v>
      </c>
      <c r="C237546" t="s">
        <v>156</v>
      </c>
      <c r="D237546">
        <v>2009</v>
      </c>
      <c r="E237546">
        <v>20.808248519999999</v>
      </c>
      <c r="F237546" t="s">
        <v>351</v>
      </c>
    </row>
    <row r="237547" spans="1:6" x14ac:dyDescent="0.35">
      <c r="A237547" t="s">
        <v>428</v>
      </c>
      <c r="C237547" t="s">
        <v>156</v>
      </c>
      <c r="D237547">
        <v>2010</v>
      </c>
      <c r="E237547">
        <v>21.060640339999999</v>
      </c>
      <c r="F237547" t="s">
        <v>351</v>
      </c>
    </row>
    <row r="237548" spans="1:6" x14ac:dyDescent="0.35">
      <c r="A237548" t="s">
        <v>428</v>
      </c>
      <c r="C237548" t="s">
        <v>156</v>
      </c>
      <c r="D237548">
        <v>2011</v>
      </c>
      <c r="E237548">
        <v>21.313707350000001</v>
      </c>
      <c r="F237548" t="s">
        <v>351</v>
      </c>
    </row>
    <row r="237549" spans="1:6" x14ac:dyDescent="0.35">
      <c r="A237549" t="s">
        <v>428</v>
      </c>
      <c r="C237549" t="s">
        <v>156</v>
      </c>
      <c r="D237549">
        <v>2012</v>
      </c>
      <c r="E237549">
        <v>21.567447659999999</v>
      </c>
      <c r="F237549" t="s">
        <v>351</v>
      </c>
    </row>
    <row r="237550" spans="1:6" x14ac:dyDescent="0.35">
      <c r="A237550" t="s">
        <v>428</v>
      </c>
      <c r="C237550" t="s">
        <v>156</v>
      </c>
      <c r="D237550">
        <v>2013</v>
      </c>
      <c r="E237550">
        <v>21.821865079999998</v>
      </c>
      <c r="F237550" t="s">
        <v>351</v>
      </c>
    </row>
    <row r="237551" spans="1:6" x14ac:dyDescent="0.35">
      <c r="A237551" t="s">
        <v>428</v>
      </c>
      <c r="C237551" t="s">
        <v>156</v>
      </c>
      <c r="D237551">
        <v>2014</v>
      </c>
      <c r="E237551">
        <v>22.0769558</v>
      </c>
      <c r="F237551" t="s">
        <v>351</v>
      </c>
    </row>
    <row r="237552" spans="1:6" x14ac:dyDescent="0.35">
      <c r="A237552" t="s">
        <v>428</v>
      </c>
      <c r="C237552" t="s">
        <v>156</v>
      </c>
      <c r="D237552">
        <v>2015</v>
      </c>
      <c r="E237552">
        <v>22.332723619999999</v>
      </c>
      <c r="F237552" t="s">
        <v>351</v>
      </c>
    </row>
    <row r="237553" spans="1:6" x14ac:dyDescent="0.35">
      <c r="A237553" t="s">
        <v>428</v>
      </c>
      <c r="C237553" t="s">
        <v>156</v>
      </c>
      <c r="D237553">
        <v>2016</v>
      </c>
      <c r="E237553">
        <v>22.58916473</v>
      </c>
      <c r="F237553" t="s">
        <v>351</v>
      </c>
    </row>
    <row r="237554" spans="1:6" x14ac:dyDescent="0.35">
      <c r="A237554" t="s">
        <v>428</v>
      </c>
      <c r="C237554" t="s">
        <v>156</v>
      </c>
      <c r="D237554">
        <v>2017</v>
      </c>
      <c r="E237554">
        <v>22.84628296</v>
      </c>
      <c r="F237554" t="s">
        <v>351</v>
      </c>
    </row>
    <row r="237555" spans="1:6" x14ac:dyDescent="0.35">
      <c r="A237555" t="s">
        <v>428</v>
      </c>
      <c r="C237555" t="s">
        <v>156</v>
      </c>
      <c r="D237555">
        <v>2018</v>
      </c>
      <c r="E237555">
        <v>23.104074480000001</v>
      </c>
      <c r="F237555" t="s">
        <v>351</v>
      </c>
    </row>
    <row r="237556" spans="1:6" x14ac:dyDescent="0.35">
      <c r="A237556" t="s">
        <v>428</v>
      </c>
      <c r="C237556" t="s">
        <v>156</v>
      </c>
      <c r="D237556">
        <v>2019</v>
      </c>
      <c r="E237556">
        <v>23.362541199999999</v>
      </c>
      <c r="F237556" t="s">
        <v>351</v>
      </c>
    </row>
    <row r="237557" spans="1:6" x14ac:dyDescent="0.35">
      <c r="A237557" t="s">
        <v>428</v>
      </c>
      <c r="C237557" t="s">
        <v>156</v>
      </c>
      <c r="D237557">
        <v>2020</v>
      </c>
      <c r="E237557">
        <v>23.621685029999998</v>
      </c>
      <c r="F237557" t="s">
        <v>351</v>
      </c>
    </row>
    <row r="237558" spans="1:6" x14ac:dyDescent="0.35">
      <c r="A237558" t="s">
        <v>428</v>
      </c>
      <c r="C237558" t="s">
        <v>156</v>
      </c>
      <c r="D237558">
        <v>2021</v>
      </c>
      <c r="E237558">
        <v>23.881502149999999</v>
      </c>
      <c r="F237558" t="s">
        <v>351</v>
      </c>
    </row>
    <row r="237559" spans="1:6" x14ac:dyDescent="0.35">
      <c r="A237559" t="s">
        <v>428</v>
      </c>
      <c r="C237559" t="s">
        <v>156</v>
      </c>
      <c r="D237559">
        <v>2022</v>
      </c>
      <c r="E237559">
        <v>24.10569954</v>
      </c>
      <c r="F237559" t="s">
        <v>351</v>
      </c>
    </row>
    <row r="237560" spans="1:6" x14ac:dyDescent="0.35">
      <c r="A237560" t="s">
        <v>428</v>
      </c>
      <c r="C237560" t="s">
        <v>156</v>
      </c>
      <c r="D237560">
        <v>2023</v>
      </c>
      <c r="E237560">
        <v>24.329898830000001</v>
      </c>
      <c r="F237560" t="s">
        <v>351</v>
      </c>
    </row>
    <row r="237561" spans="1:6" x14ac:dyDescent="0.35">
      <c r="A237561" t="s">
        <v>428</v>
      </c>
      <c r="C237561" t="s">
        <v>156</v>
      </c>
      <c r="D237561">
        <v>2024</v>
      </c>
      <c r="E237561">
        <v>24.554096220000002</v>
      </c>
      <c r="F237561" t="s">
        <v>351</v>
      </c>
    </row>
    <row r="237562" spans="1:6" x14ac:dyDescent="0.35">
      <c r="A237562" t="s">
        <v>428</v>
      </c>
      <c r="C237562" t="s">
        <v>156</v>
      </c>
      <c r="D237562">
        <v>2000</v>
      </c>
      <c r="E237562">
        <v>32.381484989999997</v>
      </c>
      <c r="F237562" t="s">
        <v>351</v>
      </c>
    </row>
    <row r="237563" spans="1:6" x14ac:dyDescent="0.35">
      <c r="A237563" t="s">
        <v>428</v>
      </c>
      <c r="C237563" t="s">
        <v>156</v>
      </c>
      <c r="D237563">
        <v>2001</v>
      </c>
      <c r="E237563">
        <v>32.7322731</v>
      </c>
      <c r="F237563" t="s">
        <v>351</v>
      </c>
    </row>
    <row r="237564" spans="1:6" x14ac:dyDescent="0.35">
      <c r="A237564" t="s">
        <v>428</v>
      </c>
      <c r="C237564" t="s">
        <v>156</v>
      </c>
      <c r="D237564">
        <v>2002</v>
      </c>
      <c r="E237564">
        <v>33.08494949</v>
      </c>
      <c r="F237564" t="s">
        <v>351</v>
      </c>
    </row>
    <row r="237565" spans="1:6" x14ac:dyDescent="0.35">
      <c r="A237565" t="s">
        <v>428</v>
      </c>
      <c r="C237565" t="s">
        <v>156</v>
      </c>
      <c r="D237565">
        <v>2003</v>
      </c>
      <c r="E237565">
        <v>33.439506530000003</v>
      </c>
      <c r="F237565" t="s">
        <v>351</v>
      </c>
    </row>
    <row r="237566" spans="1:6" x14ac:dyDescent="0.35">
      <c r="A237566" t="s">
        <v>428</v>
      </c>
      <c r="C237566" t="s">
        <v>156</v>
      </c>
      <c r="D237566">
        <v>2004</v>
      </c>
      <c r="E237566">
        <v>33.795948029999998</v>
      </c>
      <c r="F237566" t="s">
        <v>351</v>
      </c>
    </row>
    <row r="237567" spans="1:6" x14ac:dyDescent="0.35">
      <c r="A237567" t="s">
        <v>428</v>
      </c>
      <c r="C237567" t="s">
        <v>156</v>
      </c>
      <c r="D237567">
        <v>2005</v>
      </c>
      <c r="E237567">
        <v>34.154270169999997</v>
      </c>
      <c r="F237567" t="s">
        <v>351</v>
      </c>
    </row>
    <row r="237568" spans="1:6" x14ac:dyDescent="0.35">
      <c r="A237568" t="s">
        <v>428</v>
      </c>
      <c r="C237568" t="s">
        <v>156</v>
      </c>
      <c r="D237568">
        <v>2006</v>
      </c>
      <c r="E237568">
        <v>34.514476780000003</v>
      </c>
      <c r="F237568" t="s">
        <v>351</v>
      </c>
    </row>
    <row r="237569" spans="1:6" x14ac:dyDescent="0.35">
      <c r="A237569" t="s">
        <v>428</v>
      </c>
      <c r="C237569" t="s">
        <v>156</v>
      </c>
      <c r="D237569">
        <v>2007</v>
      </c>
      <c r="E237569">
        <v>34.876564029999997</v>
      </c>
      <c r="F237569" t="s">
        <v>351</v>
      </c>
    </row>
    <row r="237570" spans="1:6" x14ac:dyDescent="0.35">
      <c r="A237570" t="s">
        <v>428</v>
      </c>
      <c r="C237570" t="s">
        <v>156</v>
      </c>
      <c r="D237570">
        <v>2008</v>
      </c>
      <c r="E237570">
        <v>35.240539550000001</v>
      </c>
      <c r="F237570" t="s">
        <v>351</v>
      </c>
    </row>
    <row r="237571" spans="1:6" x14ac:dyDescent="0.35">
      <c r="A237571" t="s">
        <v>428</v>
      </c>
      <c r="C237571" t="s">
        <v>156</v>
      </c>
      <c r="D237571">
        <v>2009</v>
      </c>
      <c r="E237571">
        <v>35.606391909999999</v>
      </c>
      <c r="F237571" t="s">
        <v>351</v>
      </c>
    </row>
    <row r="237572" spans="1:6" x14ac:dyDescent="0.35">
      <c r="A237572" t="s">
        <v>428</v>
      </c>
      <c r="C237572" t="s">
        <v>156</v>
      </c>
      <c r="D237572">
        <v>2010</v>
      </c>
      <c r="E237572">
        <v>35.974132539999999</v>
      </c>
      <c r="F237572" t="s">
        <v>351</v>
      </c>
    </row>
    <row r="237573" spans="1:6" x14ac:dyDescent="0.35">
      <c r="A237573" t="s">
        <v>428</v>
      </c>
      <c r="C237573" t="s">
        <v>156</v>
      </c>
      <c r="D237573">
        <v>2011</v>
      </c>
      <c r="E237573">
        <v>36.343753810000003</v>
      </c>
      <c r="F237573" t="s">
        <v>351</v>
      </c>
    </row>
    <row r="237574" spans="1:6" x14ac:dyDescent="0.35">
      <c r="A237574" t="s">
        <v>428</v>
      </c>
      <c r="C237574" t="s">
        <v>156</v>
      </c>
      <c r="D237574">
        <v>2012</v>
      </c>
      <c r="E237574">
        <v>36.715255740000003</v>
      </c>
      <c r="F237574" t="s">
        <v>351</v>
      </c>
    </row>
    <row r="237575" spans="1:6" x14ac:dyDescent="0.35">
      <c r="A237575" t="s">
        <v>428</v>
      </c>
      <c r="C237575" t="s">
        <v>156</v>
      </c>
      <c r="D237575">
        <v>2013</v>
      </c>
      <c r="E237575">
        <v>37.088642120000003</v>
      </c>
      <c r="F237575" t="s">
        <v>351</v>
      </c>
    </row>
    <row r="237576" spans="1:6" x14ac:dyDescent="0.35">
      <c r="A237576" t="s">
        <v>428</v>
      </c>
      <c r="C237576" t="s">
        <v>156</v>
      </c>
      <c r="D237576">
        <v>2014</v>
      </c>
      <c r="E237576">
        <v>37.463912960000002</v>
      </c>
      <c r="F237576" t="s">
        <v>351</v>
      </c>
    </row>
    <row r="237577" spans="1:6" x14ac:dyDescent="0.35">
      <c r="A237577" t="s">
        <v>428</v>
      </c>
      <c r="C237577" t="s">
        <v>156</v>
      </c>
      <c r="D237577">
        <v>2015</v>
      </c>
      <c r="E237577">
        <v>37.841068270000001</v>
      </c>
      <c r="F237577" t="s">
        <v>351</v>
      </c>
    </row>
    <row r="237578" spans="1:6" x14ac:dyDescent="0.35">
      <c r="A237578" t="s">
        <v>428</v>
      </c>
      <c r="C237578" t="s">
        <v>156</v>
      </c>
      <c r="D237578">
        <v>2016</v>
      </c>
      <c r="E237578">
        <v>38.220104220000003</v>
      </c>
      <c r="F237578" t="s">
        <v>351</v>
      </c>
    </row>
    <row r="237579" spans="1:6" x14ac:dyDescent="0.35">
      <c r="A237579" t="s">
        <v>428</v>
      </c>
      <c r="C237579" t="s">
        <v>156</v>
      </c>
      <c r="D237579">
        <v>2017</v>
      </c>
      <c r="E237579">
        <v>38.601020810000001</v>
      </c>
      <c r="F237579" t="s">
        <v>351</v>
      </c>
    </row>
    <row r="237580" spans="1:6" x14ac:dyDescent="0.35">
      <c r="A237580" t="s">
        <v>428</v>
      </c>
      <c r="C237580" t="s">
        <v>156</v>
      </c>
      <c r="D237580">
        <v>2018</v>
      </c>
      <c r="E237580">
        <v>38.98382187</v>
      </c>
      <c r="F237580" t="s">
        <v>351</v>
      </c>
    </row>
    <row r="237581" spans="1:6" x14ac:dyDescent="0.35">
      <c r="A237581" t="s">
        <v>428</v>
      </c>
      <c r="C237581" t="s">
        <v>156</v>
      </c>
      <c r="D237581">
        <v>2019</v>
      </c>
      <c r="E237581">
        <v>39.368507389999998</v>
      </c>
      <c r="F237581" t="s">
        <v>351</v>
      </c>
    </row>
    <row r="237582" spans="1:6" x14ac:dyDescent="0.35">
      <c r="A237582" t="s">
        <v>428</v>
      </c>
      <c r="C237582" t="s">
        <v>156</v>
      </c>
      <c r="D237582">
        <v>2020</v>
      </c>
      <c r="E237582">
        <v>39.755077360000001</v>
      </c>
      <c r="F237582" t="s">
        <v>351</v>
      </c>
    </row>
    <row r="237583" spans="1:6" x14ac:dyDescent="0.35">
      <c r="A237583" t="s">
        <v>428</v>
      </c>
      <c r="C237583" t="s">
        <v>156</v>
      </c>
      <c r="D237583">
        <v>2021</v>
      </c>
      <c r="E237583">
        <v>40.143527980000002</v>
      </c>
      <c r="F237583" t="s">
        <v>351</v>
      </c>
    </row>
    <row r="237584" spans="1:6" x14ac:dyDescent="0.35">
      <c r="A237584" t="s">
        <v>428</v>
      </c>
      <c r="C237584" t="s">
        <v>156</v>
      </c>
      <c r="D237584">
        <v>2022</v>
      </c>
      <c r="E237584">
        <v>40.299209589999997</v>
      </c>
      <c r="F237584" t="s">
        <v>351</v>
      </c>
    </row>
    <row r="237585" spans="1:6" x14ac:dyDescent="0.35">
      <c r="A237585" t="s">
        <v>428</v>
      </c>
      <c r="C237585" t="s">
        <v>156</v>
      </c>
      <c r="D237585">
        <v>2023</v>
      </c>
      <c r="E237585">
        <v>40.299209589999997</v>
      </c>
      <c r="F237585" t="s">
        <v>351</v>
      </c>
    </row>
    <row r="237586" spans="1:6" x14ac:dyDescent="0.35">
      <c r="A237586" t="s">
        <v>428</v>
      </c>
      <c r="C237586" t="s">
        <v>156</v>
      </c>
      <c r="D237586">
        <v>2024</v>
      </c>
      <c r="E237586">
        <v>40.299209589999997</v>
      </c>
      <c r="F237586" t="s">
        <v>351</v>
      </c>
    </row>
    <row r="237587" spans="1:6" x14ac:dyDescent="0.35">
      <c r="A237587" t="s">
        <v>428</v>
      </c>
      <c r="C237587" t="s">
        <v>149</v>
      </c>
      <c r="D237587">
        <v>2000</v>
      </c>
      <c r="E237587">
        <v>20.03323936</v>
      </c>
      <c r="F237587" t="s">
        <v>351</v>
      </c>
    </row>
    <row r="237588" spans="1:6" x14ac:dyDescent="0.35">
      <c r="A237588" t="s">
        <v>428</v>
      </c>
      <c r="C237588" t="s">
        <v>149</v>
      </c>
      <c r="D237588">
        <v>2001</v>
      </c>
      <c r="E237588">
        <v>20.263496400000001</v>
      </c>
      <c r="F237588" t="s">
        <v>351</v>
      </c>
    </row>
    <row r="237589" spans="1:6" x14ac:dyDescent="0.35">
      <c r="A237589" t="s">
        <v>428</v>
      </c>
      <c r="C237589" t="s">
        <v>149</v>
      </c>
      <c r="D237589">
        <v>2002</v>
      </c>
      <c r="E237589">
        <v>20.492982860000001</v>
      </c>
      <c r="F237589" t="s">
        <v>351</v>
      </c>
    </row>
    <row r="237590" spans="1:6" x14ac:dyDescent="0.35">
      <c r="A237590" t="s">
        <v>428</v>
      </c>
      <c r="C237590" t="s">
        <v>149</v>
      </c>
      <c r="D237590">
        <v>2003</v>
      </c>
      <c r="E237590">
        <v>20.768238069999999</v>
      </c>
      <c r="F237590" t="s">
        <v>351</v>
      </c>
    </row>
    <row r="237591" spans="1:6" x14ac:dyDescent="0.35">
      <c r="A237591" t="s">
        <v>428</v>
      </c>
      <c r="C237591" t="s">
        <v>149</v>
      </c>
      <c r="D237591">
        <v>2004</v>
      </c>
      <c r="E237591">
        <v>21.07892799</v>
      </c>
      <c r="F237591" t="s">
        <v>351</v>
      </c>
    </row>
    <row r="237592" spans="1:6" x14ac:dyDescent="0.35">
      <c r="A237592" t="s">
        <v>428</v>
      </c>
      <c r="C237592" t="s">
        <v>149</v>
      </c>
      <c r="D237592">
        <v>2005</v>
      </c>
      <c r="E237592">
        <v>21.388326639999999</v>
      </c>
      <c r="F237592" t="s">
        <v>351</v>
      </c>
    </row>
    <row r="237593" spans="1:6" x14ac:dyDescent="0.35">
      <c r="A237593" t="s">
        <v>428</v>
      </c>
      <c r="C237593" t="s">
        <v>149</v>
      </c>
      <c r="D237593">
        <v>2006</v>
      </c>
      <c r="E237593">
        <v>21.697051999999999</v>
      </c>
      <c r="F237593" t="s">
        <v>351</v>
      </c>
    </row>
    <row r="237594" spans="1:6" x14ac:dyDescent="0.35">
      <c r="A237594" t="s">
        <v>428</v>
      </c>
      <c r="C237594" t="s">
        <v>149</v>
      </c>
      <c r="D237594">
        <v>2007</v>
      </c>
      <c r="E237594">
        <v>22.00478554</v>
      </c>
      <c r="F237594" t="s">
        <v>351</v>
      </c>
    </row>
    <row r="237595" spans="1:6" x14ac:dyDescent="0.35">
      <c r="A237595" t="s">
        <v>428</v>
      </c>
      <c r="C237595" t="s">
        <v>149</v>
      </c>
      <c r="D237595">
        <v>2008</v>
      </c>
      <c r="E237595">
        <v>22.31152153</v>
      </c>
      <c r="F237595" t="s">
        <v>351</v>
      </c>
    </row>
    <row r="237596" spans="1:6" x14ac:dyDescent="0.35">
      <c r="A237596" t="s">
        <v>428</v>
      </c>
      <c r="C237596" t="s">
        <v>149</v>
      </c>
      <c r="D237596">
        <v>2009</v>
      </c>
      <c r="E237596">
        <v>22.616958619999998</v>
      </c>
      <c r="F237596" t="s">
        <v>351</v>
      </c>
    </row>
    <row r="237597" spans="1:6" x14ac:dyDescent="0.35">
      <c r="A237597" t="s">
        <v>428</v>
      </c>
      <c r="C237597" t="s">
        <v>149</v>
      </c>
      <c r="D237597">
        <v>2010</v>
      </c>
      <c r="E237597">
        <v>22.921691890000002</v>
      </c>
      <c r="F237597" t="s">
        <v>351</v>
      </c>
    </row>
    <row r="237598" spans="1:6" x14ac:dyDescent="0.35">
      <c r="A237598" t="s">
        <v>428</v>
      </c>
      <c r="C237598" t="s">
        <v>149</v>
      </c>
      <c r="D237598">
        <v>2011</v>
      </c>
      <c r="E237598">
        <v>23.225418090000002</v>
      </c>
      <c r="F237598" t="s">
        <v>351</v>
      </c>
    </row>
    <row r="237599" spans="1:6" x14ac:dyDescent="0.35">
      <c r="A237599" t="s">
        <v>428</v>
      </c>
      <c r="C237599" t="s">
        <v>149</v>
      </c>
      <c r="D237599">
        <v>2012</v>
      </c>
      <c r="E237599">
        <v>23.527830120000001</v>
      </c>
      <c r="F237599" t="s">
        <v>351</v>
      </c>
    </row>
    <row r="237600" spans="1:6" x14ac:dyDescent="0.35">
      <c r="A237600" t="s">
        <v>428</v>
      </c>
      <c r="C237600" t="s">
        <v>149</v>
      </c>
      <c r="D237600">
        <v>2013</v>
      </c>
      <c r="E237600">
        <v>23.829229349999999</v>
      </c>
      <c r="F237600" t="s">
        <v>351</v>
      </c>
    </row>
    <row r="237601" spans="1:6" x14ac:dyDescent="0.35">
      <c r="A237601" t="s">
        <v>428</v>
      </c>
      <c r="C237601" t="s">
        <v>149</v>
      </c>
      <c r="D237601">
        <v>2014</v>
      </c>
      <c r="E237601">
        <v>24.129606249999998</v>
      </c>
      <c r="F237601" t="s">
        <v>351</v>
      </c>
    </row>
    <row r="237602" spans="1:6" x14ac:dyDescent="0.35">
      <c r="A237602" t="s">
        <v>428</v>
      </c>
      <c r="C237602" t="s">
        <v>149</v>
      </c>
      <c r="D237602">
        <v>2015</v>
      </c>
      <c r="E237602">
        <v>24.431303020000001</v>
      </c>
      <c r="F237602" t="s">
        <v>351</v>
      </c>
    </row>
    <row r="237603" spans="1:6" x14ac:dyDescent="0.35">
      <c r="A237603" t="s">
        <v>428</v>
      </c>
      <c r="C237603" t="s">
        <v>149</v>
      </c>
      <c r="D237603">
        <v>2016</v>
      </c>
      <c r="E237603">
        <v>24.733987809999999</v>
      </c>
      <c r="F237603" t="s">
        <v>351</v>
      </c>
    </row>
    <row r="237604" spans="1:6" x14ac:dyDescent="0.35">
      <c r="A237604" t="s">
        <v>428</v>
      </c>
      <c r="C237604" t="s">
        <v>149</v>
      </c>
      <c r="D237604">
        <v>2017</v>
      </c>
      <c r="E237604">
        <v>25.038202290000001</v>
      </c>
      <c r="F237604" t="s">
        <v>351</v>
      </c>
    </row>
    <row r="237605" spans="1:6" x14ac:dyDescent="0.35">
      <c r="A237605" t="s">
        <v>428</v>
      </c>
      <c r="C237605" t="s">
        <v>149</v>
      </c>
      <c r="D237605">
        <v>2018</v>
      </c>
      <c r="E237605">
        <v>25.343320850000001</v>
      </c>
      <c r="F237605" t="s">
        <v>351</v>
      </c>
    </row>
    <row r="237606" spans="1:6" x14ac:dyDescent="0.35">
      <c r="A237606" t="s">
        <v>428</v>
      </c>
      <c r="C237606" t="s">
        <v>149</v>
      </c>
      <c r="D237606">
        <v>2019</v>
      </c>
      <c r="E237606">
        <v>25.64959335</v>
      </c>
      <c r="F237606" t="s">
        <v>351</v>
      </c>
    </row>
    <row r="237607" spans="1:6" x14ac:dyDescent="0.35">
      <c r="A237607" t="s">
        <v>428</v>
      </c>
      <c r="C237607" t="s">
        <v>149</v>
      </c>
      <c r="D237607">
        <v>2020</v>
      </c>
      <c r="E237607">
        <v>25.95669174</v>
      </c>
      <c r="F237607" t="s">
        <v>351</v>
      </c>
    </row>
    <row r="237608" spans="1:6" x14ac:dyDescent="0.35">
      <c r="A237608" t="s">
        <v>428</v>
      </c>
      <c r="C237608" t="s">
        <v>149</v>
      </c>
      <c r="D237608">
        <v>2021</v>
      </c>
      <c r="E237608">
        <v>26.264862059999999</v>
      </c>
      <c r="F237608" t="s">
        <v>351</v>
      </c>
    </row>
    <row r="237609" spans="1:6" x14ac:dyDescent="0.35">
      <c r="A237609" t="s">
        <v>428</v>
      </c>
      <c r="C237609" t="s">
        <v>149</v>
      </c>
      <c r="D237609">
        <v>2022</v>
      </c>
      <c r="E237609">
        <v>26.573776250000002</v>
      </c>
      <c r="F237609" t="s">
        <v>351</v>
      </c>
    </row>
    <row r="237610" spans="1:6" x14ac:dyDescent="0.35">
      <c r="A237610" t="s">
        <v>428</v>
      </c>
      <c r="C237610" t="s">
        <v>149</v>
      </c>
      <c r="D237610">
        <v>2023</v>
      </c>
      <c r="E237610">
        <v>26.883121490000001</v>
      </c>
      <c r="F237610" t="s">
        <v>351</v>
      </c>
    </row>
    <row r="237611" spans="1:6" x14ac:dyDescent="0.35">
      <c r="A237611" t="s">
        <v>428</v>
      </c>
      <c r="C237611" t="s">
        <v>149</v>
      </c>
      <c r="D237611">
        <v>2024</v>
      </c>
      <c r="E237611">
        <v>27.193140029999999</v>
      </c>
      <c r="F237611" t="s">
        <v>351</v>
      </c>
    </row>
    <row r="237612" spans="1:6" x14ac:dyDescent="0.35">
      <c r="A237612" t="s">
        <v>428</v>
      </c>
      <c r="C237612" t="s">
        <v>149</v>
      </c>
      <c r="D237612">
        <v>2000</v>
      </c>
      <c r="E237612">
        <v>7.2500538829999996</v>
      </c>
      <c r="F237612" t="s">
        <v>351</v>
      </c>
    </row>
    <row r="237613" spans="1:6" x14ac:dyDescent="0.35">
      <c r="A237613" t="s">
        <v>428</v>
      </c>
      <c r="C237613" t="s">
        <v>149</v>
      </c>
      <c r="D237613">
        <v>2001</v>
      </c>
      <c r="E237613">
        <v>7.4986338620000001</v>
      </c>
      <c r="F237613" t="s">
        <v>351</v>
      </c>
    </row>
    <row r="237614" spans="1:6" x14ac:dyDescent="0.35">
      <c r="A237614" t="s">
        <v>428</v>
      </c>
      <c r="C237614" t="s">
        <v>149</v>
      </c>
      <c r="D237614">
        <v>2002</v>
      </c>
      <c r="E237614">
        <v>7.7472133640000003</v>
      </c>
      <c r="F237614" t="s">
        <v>351</v>
      </c>
    </row>
    <row r="237615" spans="1:6" x14ac:dyDescent="0.35">
      <c r="A237615" t="s">
        <v>428</v>
      </c>
      <c r="C237615" t="s">
        <v>149</v>
      </c>
      <c r="D237615">
        <v>2003</v>
      </c>
      <c r="E237615">
        <v>7.9957928660000004</v>
      </c>
      <c r="F237615" t="s">
        <v>351</v>
      </c>
    </row>
    <row r="237616" spans="1:6" x14ac:dyDescent="0.35">
      <c r="A237616" t="s">
        <v>428</v>
      </c>
      <c r="C237616" t="s">
        <v>149</v>
      </c>
      <c r="D237616">
        <v>2004</v>
      </c>
      <c r="E237616">
        <v>8.2443723680000005</v>
      </c>
      <c r="F237616" t="s">
        <v>351</v>
      </c>
    </row>
    <row r="237617" spans="1:6" x14ac:dyDescent="0.35">
      <c r="A237617" t="s">
        <v>428</v>
      </c>
      <c r="C237617" t="s">
        <v>149</v>
      </c>
      <c r="D237617">
        <v>2005</v>
      </c>
      <c r="E237617">
        <v>8.4929523469999992</v>
      </c>
      <c r="F237617" t="s">
        <v>351</v>
      </c>
    </row>
    <row r="237618" spans="1:6" x14ac:dyDescent="0.35">
      <c r="A237618" t="s">
        <v>428</v>
      </c>
      <c r="C237618" t="s">
        <v>149</v>
      </c>
      <c r="D237618">
        <v>2006</v>
      </c>
      <c r="E237618">
        <v>8.7415313720000007</v>
      </c>
      <c r="F237618" t="s">
        <v>351</v>
      </c>
    </row>
    <row r="237619" spans="1:6" x14ac:dyDescent="0.35">
      <c r="A237619" t="s">
        <v>428</v>
      </c>
      <c r="C237619" t="s">
        <v>149</v>
      </c>
      <c r="D237619">
        <v>2007</v>
      </c>
      <c r="E237619">
        <v>8.9901113509999995</v>
      </c>
      <c r="F237619" t="s">
        <v>351</v>
      </c>
    </row>
    <row r="237620" spans="1:6" x14ac:dyDescent="0.35">
      <c r="A237620" t="s">
        <v>428</v>
      </c>
      <c r="C237620" t="s">
        <v>149</v>
      </c>
      <c r="D237620">
        <v>2008</v>
      </c>
      <c r="E237620">
        <v>9.23869133</v>
      </c>
      <c r="F237620" t="s">
        <v>351</v>
      </c>
    </row>
    <row r="237621" spans="1:6" x14ac:dyDescent="0.35">
      <c r="A237621" t="s">
        <v>428</v>
      </c>
      <c r="C237621" t="s">
        <v>149</v>
      </c>
      <c r="D237621">
        <v>2009</v>
      </c>
      <c r="E237621">
        <v>9.4872703549999997</v>
      </c>
      <c r="F237621" t="s">
        <v>351</v>
      </c>
    </row>
    <row r="237622" spans="1:6" x14ac:dyDescent="0.35">
      <c r="A237622" t="s">
        <v>428</v>
      </c>
      <c r="C237622" t="s">
        <v>149</v>
      </c>
      <c r="D237622">
        <v>2010</v>
      </c>
      <c r="E237622">
        <v>9.7358503340000002</v>
      </c>
      <c r="F237622" t="s">
        <v>351</v>
      </c>
    </row>
    <row r="237623" spans="1:6" x14ac:dyDescent="0.35">
      <c r="A237623" t="s">
        <v>428</v>
      </c>
      <c r="C237623" t="s">
        <v>149</v>
      </c>
      <c r="D237623">
        <v>2011</v>
      </c>
      <c r="E237623">
        <v>9.9844303130000007</v>
      </c>
      <c r="F237623" t="s">
        <v>351</v>
      </c>
    </row>
    <row r="237624" spans="1:6" x14ac:dyDescent="0.35">
      <c r="A237624" t="s">
        <v>428</v>
      </c>
      <c r="C237624" t="s">
        <v>149</v>
      </c>
      <c r="D237624">
        <v>2012</v>
      </c>
      <c r="E237624">
        <v>10.233009340000001</v>
      </c>
      <c r="F237624" t="s">
        <v>351</v>
      </c>
    </row>
    <row r="237625" spans="1:6" x14ac:dyDescent="0.35">
      <c r="A237625" t="s">
        <v>428</v>
      </c>
      <c r="C237625" t="s">
        <v>149</v>
      </c>
      <c r="D237625">
        <v>2013</v>
      </c>
      <c r="E237625">
        <v>10.481589319999999</v>
      </c>
      <c r="F237625" t="s">
        <v>351</v>
      </c>
    </row>
    <row r="237626" spans="1:6" x14ac:dyDescent="0.35">
      <c r="A237626" t="s">
        <v>428</v>
      </c>
      <c r="C237626" t="s">
        <v>149</v>
      </c>
      <c r="D237626">
        <v>2014</v>
      </c>
      <c r="E237626">
        <v>10.730168340000001</v>
      </c>
      <c r="F237626" t="s">
        <v>351</v>
      </c>
    </row>
    <row r="237627" spans="1:6" x14ac:dyDescent="0.35">
      <c r="A237627" t="s">
        <v>428</v>
      </c>
      <c r="C237627" t="s">
        <v>149</v>
      </c>
      <c r="D237627">
        <v>2015</v>
      </c>
      <c r="E237627">
        <v>10.978748319999999</v>
      </c>
      <c r="F237627" t="s">
        <v>351</v>
      </c>
    </row>
    <row r="237628" spans="1:6" x14ac:dyDescent="0.35">
      <c r="A237628" t="s">
        <v>428</v>
      </c>
      <c r="C237628" t="s">
        <v>149</v>
      </c>
      <c r="D237628">
        <v>2016</v>
      </c>
      <c r="E237628">
        <v>11.2273283</v>
      </c>
      <c r="F237628" t="s">
        <v>351</v>
      </c>
    </row>
    <row r="237629" spans="1:6" x14ac:dyDescent="0.35">
      <c r="A237629" t="s">
        <v>428</v>
      </c>
      <c r="C237629" t="s">
        <v>149</v>
      </c>
      <c r="D237629">
        <v>2017</v>
      </c>
      <c r="E237629">
        <v>11.47590733</v>
      </c>
      <c r="F237629" t="s">
        <v>351</v>
      </c>
    </row>
    <row r="237630" spans="1:6" x14ac:dyDescent="0.35">
      <c r="A237630" t="s">
        <v>428</v>
      </c>
      <c r="C237630" t="s">
        <v>149</v>
      </c>
      <c r="D237630">
        <v>2018</v>
      </c>
      <c r="E237630">
        <v>11.7244873</v>
      </c>
      <c r="F237630" t="s">
        <v>351</v>
      </c>
    </row>
    <row r="237631" spans="1:6" x14ac:dyDescent="0.35">
      <c r="A237631" t="s">
        <v>428</v>
      </c>
      <c r="C237631" t="s">
        <v>149</v>
      </c>
      <c r="D237631">
        <v>2019</v>
      </c>
      <c r="E237631">
        <v>11.97306728</v>
      </c>
      <c r="F237631" t="s">
        <v>351</v>
      </c>
    </row>
    <row r="237632" spans="1:6" x14ac:dyDescent="0.35">
      <c r="A237632" t="s">
        <v>428</v>
      </c>
      <c r="C237632" t="s">
        <v>149</v>
      </c>
      <c r="D237632">
        <v>2020</v>
      </c>
      <c r="E237632">
        <v>12.221646310000001</v>
      </c>
      <c r="F237632" t="s">
        <v>351</v>
      </c>
    </row>
    <row r="237633" spans="1:6" x14ac:dyDescent="0.35">
      <c r="A237633" t="s">
        <v>428</v>
      </c>
      <c r="C237633" t="s">
        <v>149</v>
      </c>
      <c r="D237633">
        <v>2021</v>
      </c>
      <c r="E237633">
        <v>12.470226289999999</v>
      </c>
      <c r="F237633" t="s">
        <v>351</v>
      </c>
    </row>
    <row r="237634" spans="1:6" x14ac:dyDescent="0.35">
      <c r="A237634" t="s">
        <v>428</v>
      </c>
      <c r="C237634" t="s">
        <v>149</v>
      </c>
      <c r="D237634">
        <v>2022</v>
      </c>
      <c r="E237634">
        <v>12.71880531</v>
      </c>
      <c r="F237634" t="s">
        <v>351</v>
      </c>
    </row>
    <row r="237635" spans="1:6" x14ac:dyDescent="0.35">
      <c r="A237635" t="s">
        <v>428</v>
      </c>
      <c r="C237635" t="s">
        <v>149</v>
      </c>
      <c r="D237635">
        <v>2023</v>
      </c>
      <c r="E237635">
        <v>12.967385289999999</v>
      </c>
      <c r="F237635" t="s">
        <v>351</v>
      </c>
    </row>
    <row r="237636" spans="1:6" x14ac:dyDescent="0.35">
      <c r="A237636" t="s">
        <v>428</v>
      </c>
      <c r="C237636" t="s">
        <v>149</v>
      </c>
      <c r="D237636">
        <v>2024</v>
      </c>
      <c r="E237636">
        <v>13.21596527</v>
      </c>
      <c r="F237636" t="s">
        <v>351</v>
      </c>
    </row>
    <row r="237637" spans="1:6" x14ac:dyDescent="0.35">
      <c r="A237637" t="s">
        <v>428</v>
      </c>
      <c r="C237637" t="s">
        <v>149</v>
      </c>
      <c r="D237637">
        <v>2000</v>
      </c>
      <c r="E237637">
        <v>38.954383849999999</v>
      </c>
      <c r="F237637" t="s">
        <v>351</v>
      </c>
    </row>
    <row r="237638" spans="1:6" x14ac:dyDescent="0.35">
      <c r="A237638" t="s">
        <v>428</v>
      </c>
      <c r="C237638" t="s">
        <v>149</v>
      </c>
      <c r="D237638">
        <v>2001</v>
      </c>
      <c r="E237638">
        <v>39.044853209999999</v>
      </c>
      <c r="F237638" t="s">
        <v>351</v>
      </c>
    </row>
    <row r="237639" spans="1:6" x14ac:dyDescent="0.35">
      <c r="A237639" t="s">
        <v>428</v>
      </c>
      <c r="C237639" t="s">
        <v>149</v>
      </c>
      <c r="D237639">
        <v>2002</v>
      </c>
      <c r="E237639">
        <v>39.13532257</v>
      </c>
      <c r="F237639" t="s">
        <v>351</v>
      </c>
    </row>
    <row r="237640" spans="1:6" x14ac:dyDescent="0.35">
      <c r="A237640" t="s">
        <v>428</v>
      </c>
      <c r="C237640" t="s">
        <v>149</v>
      </c>
      <c r="D237640">
        <v>2003</v>
      </c>
      <c r="E237640">
        <v>39.22579193</v>
      </c>
      <c r="F237640" t="s">
        <v>351</v>
      </c>
    </row>
    <row r="237641" spans="1:6" x14ac:dyDescent="0.35">
      <c r="A237641" t="s">
        <v>428</v>
      </c>
      <c r="C237641" t="s">
        <v>149</v>
      </c>
      <c r="D237641">
        <v>2004</v>
      </c>
      <c r="E237641">
        <v>39.31626129</v>
      </c>
      <c r="F237641" t="s">
        <v>351</v>
      </c>
    </row>
    <row r="237642" spans="1:6" x14ac:dyDescent="0.35">
      <c r="A237642" t="s">
        <v>428</v>
      </c>
      <c r="C237642" t="s">
        <v>149</v>
      </c>
      <c r="D237642">
        <v>2005</v>
      </c>
      <c r="E237642">
        <v>39.406734470000004</v>
      </c>
      <c r="F237642" t="s">
        <v>351</v>
      </c>
    </row>
    <row r="237643" spans="1:6" x14ac:dyDescent="0.35">
      <c r="A237643" t="s">
        <v>428</v>
      </c>
      <c r="C237643" t="s">
        <v>149</v>
      </c>
      <c r="D237643">
        <v>2006</v>
      </c>
      <c r="E237643">
        <v>39.497203829999997</v>
      </c>
      <c r="F237643" t="s">
        <v>351</v>
      </c>
    </row>
    <row r="237644" spans="1:6" x14ac:dyDescent="0.35">
      <c r="A237644" t="s">
        <v>428</v>
      </c>
      <c r="C237644" t="s">
        <v>149</v>
      </c>
      <c r="D237644">
        <v>2007</v>
      </c>
      <c r="E237644">
        <v>39.587673189999997</v>
      </c>
      <c r="F237644" t="s">
        <v>351</v>
      </c>
    </row>
    <row r="237645" spans="1:6" x14ac:dyDescent="0.35">
      <c r="A237645" t="s">
        <v>428</v>
      </c>
      <c r="C237645" t="s">
        <v>149</v>
      </c>
      <c r="D237645">
        <v>2008</v>
      </c>
      <c r="E237645">
        <v>39.678142549999997</v>
      </c>
      <c r="F237645" t="s">
        <v>351</v>
      </c>
    </row>
    <row r="237646" spans="1:6" x14ac:dyDescent="0.35">
      <c r="A237646" t="s">
        <v>428</v>
      </c>
      <c r="C237646" t="s">
        <v>149</v>
      </c>
      <c r="D237646">
        <v>2009</v>
      </c>
      <c r="E237646">
        <v>39.768611909999997</v>
      </c>
      <c r="F237646" t="s">
        <v>351</v>
      </c>
    </row>
    <row r="237647" spans="1:6" x14ac:dyDescent="0.35">
      <c r="A237647" t="s">
        <v>428</v>
      </c>
      <c r="C237647" t="s">
        <v>149</v>
      </c>
      <c r="D237647">
        <v>2010</v>
      </c>
      <c r="E237647">
        <v>39.859081269999997</v>
      </c>
      <c r="F237647" t="s">
        <v>351</v>
      </c>
    </row>
    <row r="237648" spans="1:6" x14ac:dyDescent="0.35">
      <c r="A237648" t="s">
        <v>428</v>
      </c>
      <c r="C237648" t="s">
        <v>149</v>
      </c>
      <c r="D237648">
        <v>2011</v>
      </c>
      <c r="E237648">
        <v>39.949550629999997</v>
      </c>
      <c r="F237648" t="s">
        <v>351</v>
      </c>
    </row>
    <row r="237649" spans="1:6" x14ac:dyDescent="0.35">
      <c r="A237649" t="s">
        <v>428</v>
      </c>
      <c r="C237649" t="s">
        <v>149</v>
      </c>
      <c r="D237649">
        <v>2012</v>
      </c>
      <c r="E237649">
        <v>40.040019989999998</v>
      </c>
      <c r="F237649" t="s">
        <v>351</v>
      </c>
    </row>
    <row r="237650" spans="1:6" x14ac:dyDescent="0.35">
      <c r="A237650" t="s">
        <v>428</v>
      </c>
      <c r="C237650" t="s">
        <v>149</v>
      </c>
      <c r="D237650">
        <v>2013</v>
      </c>
      <c r="E237650">
        <v>40.13049316</v>
      </c>
      <c r="F237650" t="s">
        <v>351</v>
      </c>
    </row>
    <row r="237651" spans="1:6" x14ac:dyDescent="0.35">
      <c r="A237651" t="s">
        <v>428</v>
      </c>
      <c r="C237651" t="s">
        <v>149</v>
      </c>
      <c r="D237651">
        <v>2014</v>
      </c>
      <c r="E237651">
        <v>40.22096252</v>
      </c>
      <c r="F237651" t="s">
        <v>351</v>
      </c>
    </row>
    <row r="237652" spans="1:6" x14ac:dyDescent="0.35">
      <c r="A237652" t="s">
        <v>428</v>
      </c>
      <c r="C237652" t="s">
        <v>149</v>
      </c>
      <c r="D237652">
        <v>2015</v>
      </c>
      <c r="E237652">
        <v>40.311431880000001</v>
      </c>
      <c r="F237652" t="s">
        <v>351</v>
      </c>
    </row>
    <row r="237653" spans="1:6" x14ac:dyDescent="0.35">
      <c r="A237653" t="s">
        <v>428</v>
      </c>
      <c r="C237653" t="s">
        <v>149</v>
      </c>
      <c r="D237653">
        <v>2016</v>
      </c>
      <c r="E237653">
        <v>40.401901250000002</v>
      </c>
      <c r="F237653" t="s">
        <v>351</v>
      </c>
    </row>
    <row r="237654" spans="1:6" x14ac:dyDescent="0.35">
      <c r="A237654" t="s">
        <v>428</v>
      </c>
      <c r="C237654" t="s">
        <v>149</v>
      </c>
      <c r="D237654">
        <v>2017</v>
      </c>
      <c r="E237654">
        <v>40.492370610000002</v>
      </c>
      <c r="F237654" t="s">
        <v>351</v>
      </c>
    </row>
    <row r="237655" spans="1:6" x14ac:dyDescent="0.35">
      <c r="A237655" t="s">
        <v>428</v>
      </c>
      <c r="C237655" t="s">
        <v>149</v>
      </c>
      <c r="D237655">
        <v>2018</v>
      </c>
      <c r="E237655">
        <v>40.582839970000002</v>
      </c>
      <c r="F237655" t="s">
        <v>351</v>
      </c>
    </row>
    <row r="237656" spans="1:6" x14ac:dyDescent="0.35">
      <c r="A237656" t="s">
        <v>428</v>
      </c>
      <c r="C237656" t="s">
        <v>149</v>
      </c>
      <c r="D237656">
        <v>2019</v>
      </c>
      <c r="E237656">
        <v>40.673309330000002</v>
      </c>
      <c r="F237656" t="s">
        <v>351</v>
      </c>
    </row>
    <row r="237657" spans="1:6" x14ac:dyDescent="0.35">
      <c r="A237657" t="s">
        <v>428</v>
      </c>
      <c r="C237657" t="s">
        <v>149</v>
      </c>
      <c r="D237657">
        <v>2020</v>
      </c>
      <c r="E237657">
        <v>40.763778690000002</v>
      </c>
      <c r="F237657" t="s">
        <v>351</v>
      </c>
    </row>
    <row r="237658" spans="1:6" x14ac:dyDescent="0.35">
      <c r="A237658" t="s">
        <v>428</v>
      </c>
      <c r="C237658" t="s">
        <v>149</v>
      </c>
      <c r="D237658">
        <v>2021</v>
      </c>
      <c r="E237658">
        <v>40.854248050000002</v>
      </c>
      <c r="F237658" t="s">
        <v>351</v>
      </c>
    </row>
    <row r="237659" spans="1:6" x14ac:dyDescent="0.35">
      <c r="A237659" t="s">
        <v>428</v>
      </c>
      <c r="C237659" t="s">
        <v>149</v>
      </c>
      <c r="D237659">
        <v>2022</v>
      </c>
      <c r="E237659">
        <v>40.944721219999998</v>
      </c>
      <c r="F237659" t="s">
        <v>351</v>
      </c>
    </row>
    <row r="237660" spans="1:6" x14ac:dyDescent="0.35">
      <c r="A237660" t="s">
        <v>428</v>
      </c>
      <c r="C237660" t="s">
        <v>149</v>
      </c>
      <c r="D237660">
        <v>2023</v>
      </c>
      <c r="E237660">
        <v>41.035190579999998</v>
      </c>
      <c r="F237660" t="s">
        <v>351</v>
      </c>
    </row>
    <row r="237661" spans="1:6" x14ac:dyDescent="0.35">
      <c r="A237661" t="s">
        <v>428</v>
      </c>
      <c r="C237661" t="s">
        <v>149</v>
      </c>
      <c r="D237661">
        <v>2024</v>
      </c>
      <c r="E237661">
        <v>41.125659939999998</v>
      </c>
      <c r="F237661" t="s">
        <v>351</v>
      </c>
    </row>
    <row r="237662" spans="1:6" x14ac:dyDescent="0.35">
      <c r="A237662" t="s">
        <v>428</v>
      </c>
      <c r="C237662" t="s">
        <v>155</v>
      </c>
      <c r="D237662">
        <v>2000</v>
      </c>
      <c r="E237662">
        <v>74.419250489999996</v>
      </c>
      <c r="F237662" t="s">
        <v>351</v>
      </c>
    </row>
    <row r="237663" spans="1:6" x14ac:dyDescent="0.35">
      <c r="A237663" t="s">
        <v>428</v>
      </c>
      <c r="C237663" t="s">
        <v>155</v>
      </c>
      <c r="D237663">
        <v>2001</v>
      </c>
      <c r="E237663">
        <v>74.445411680000007</v>
      </c>
      <c r="F237663" t="s">
        <v>351</v>
      </c>
    </row>
    <row r="237664" spans="1:6" x14ac:dyDescent="0.35">
      <c r="A237664" t="s">
        <v>428</v>
      </c>
      <c r="C237664" t="s">
        <v>155</v>
      </c>
      <c r="D237664">
        <v>2002</v>
      </c>
      <c r="E237664">
        <v>74.471702579999999</v>
      </c>
      <c r="F237664" t="s">
        <v>351</v>
      </c>
    </row>
    <row r="237665" spans="1:6" x14ac:dyDescent="0.35">
      <c r="A237665" t="s">
        <v>428</v>
      </c>
      <c r="C237665" t="s">
        <v>155</v>
      </c>
      <c r="D237665">
        <v>2003</v>
      </c>
      <c r="E237665">
        <v>74.497978209999999</v>
      </c>
      <c r="F237665" t="s">
        <v>351</v>
      </c>
    </row>
    <row r="237666" spans="1:6" x14ac:dyDescent="0.35">
      <c r="A237666" t="s">
        <v>428</v>
      </c>
      <c r="C237666" t="s">
        <v>155</v>
      </c>
      <c r="D237666">
        <v>2004</v>
      </c>
      <c r="E237666">
        <v>74.52468872</v>
      </c>
      <c r="F237666" t="s">
        <v>351</v>
      </c>
    </row>
    <row r="237667" spans="1:6" x14ac:dyDescent="0.35">
      <c r="A237667" t="s">
        <v>428</v>
      </c>
      <c r="C237667" t="s">
        <v>155</v>
      </c>
      <c r="D237667">
        <v>2005</v>
      </c>
      <c r="E237667">
        <v>74.551223750000005</v>
      </c>
      <c r="F237667" t="s">
        <v>351</v>
      </c>
    </row>
    <row r="237668" spans="1:6" x14ac:dyDescent="0.35">
      <c r="A237668" t="s">
        <v>428</v>
      </c>
      <c r="C237668" t="s">
        <v>155</v>
      </c>
      <c r="D237668">
        <v>2006</v>
      </c>
      <c r="E237668">
        <v>74.577903750000004</v>
      </c>
      <c r="F237668" t="s">
        <v>351</v>
      </c>
    </row>
    <row r="237669" spans="1:6" x14ac:dyDescent="0.35">
      <c r="A237669" t="s">
        <v>428</v>
      </c>
      <c r="C237669" t="s">
        <v>155</v>
      </c>
      <c r="D237669">
        <v>2007</v>
      </c>
      <c r="E237669">
        <v>74.604866029999997</v>
      </c>
      <c r="F237669" t="s">
        <v>351</v>
      </c>
    </row>
    <row r="237670" spans="1:6" x14ac:dyDescent="0.35">
      <c r="A237670" t="s">
        <v>428</v>
      </c>
      <c r="C237670" t="s">
        <v>155</v>
      </c>
      <c r="D237670">
        <v>2008</v>
      </c>
      <c r="E237670">
        <v>74.631813050000005</v>
      </c>
      <c r="F237670" t="s">
        <v>351</v>
      </c>
    </row>
    <row r="237671" spans="1:6" x14ac:dyDescent="0.35">
      <c r="A237671" t="s">
        <v>428</v>
      </c>
      <c r="C237671" t="s">
        <v>155</v>
      </c>
      <c r="D237671">
        <v>2009</v>
      </c>
      <c r="E237671">
        <v>74.658889770000002</v>
      </c>
      <c r="F237671" t="s">
        <v>351</v>
      </c>
    </row>
    <row r="237672" spans="1:6" x14ac:dyDescent="0.35">
      <c r="A237672" t="s">
        <v>428</v>
      </c>
      <c r="C237672" t="s">
        <v>155</v>
      </c>
      <c r="D237672">
        <v>2010</v>
      </c>
      <c r="E237672">
        <v>74.685943600000002</v>
      </c>
      <c r="F237672" t="s">
        <v>351</v>
      </c>
    </row>
    <row r="237673" spans="1:6" x14ac:dyDescent="0.35">
      <c r="A237673" t="s">
        <v>428</v>
      </c>
      <c r="C237673" t="s">
        <v>155</v>
      </c>
      <c r="D237673">
        <v>2011</v>
      </c>
      <c r="E237673">
        <v>74.713294980000001</v>
      </c>
      <c r="F237673" t="s">
        <v>351</v>
      </c>
    </row>
    <row r="237674" spans="1:6" x14ac:dyDescent="0.35">
      <c r="A237674" t="s">
        <v>428</v>
      </c>
      <c r="C237674" t="s">
        <v>155</v>
      </c>
      <c r="D237674">
        <v>2012</v>
      </c>
      <c r="E237674">
        <v>74.728454589999998</v>
      </c>
      <c r="F237674" t="s">
        <v>351</v>
      </c>
    </row>
    <row r="237675" spans="1:6" x14ac:dyDescent="0.35">
      <c r="A237675" t="s">
        <v>428</v>
      </c>
      <c r="C237675" t="s">
        <v>155</v>
      </c>
      <c r="D237675">
        <v>2013</v>
      </c>
      <c r="E237675">
        <v>74.739433289999994</v>
      </c>
      <c r="F237675" t="s">
        <v>351</v>
      </c>
    </row>
    <row r="237676" spans="1:6" x14ac:dyDescent="0.35">
      <c r="A237676" t="s">
        <v>428</v>
      </c>
      <c r="C237676" t="s">
        <v>155</v>
      </c>
      <c r="D237676">
        <v>2014</v>
      </c>
      <c r="E237676">
        <v>74.75062561</v>
      </c>
      <c r="F237676" t="s">
        <v>351</v>
      </c>
    </row>
    <row r="237677" spans="1:6" x14ac:dyDescent="0.35">
      <c r="A237677" t="s">
        <v>428</v>
      </c>
      <c r="C237677" t="s">
        <v>155</v>
      </c>
      <c r="D237677">
        <v>2015</v>
      </c>
      <c r="E237677">
        <v>74.761741639999997</v>
      </c>
      <c r="F237677" t="s">
        <v>351</v>
      </c>
    </row>
    <row r="237678" spans="1:6" x14ac:dyDescent="0.35">
      <c r="A237678" t="s">
        <v>428</v>
      </c>
      <c r="C237678" t="s">
        <v>155</v>
      </c>
      <c r="D237678">
        <v>2016</v>
      </c>
      <c r="E237678">
        <v>74.773071290000004</v>
      </c>
      <c r="F237678" t="s">
        <v>351</v>
      </c>
    </row>
    <row r="237679" spans="1:6" x14ac:dyDescent="0.35">
      <c r="A237679" t="s">
        <v>428</v>
      </c>
      <c r="C237679" t="s">
        <v>155</v>
      </c>
      <c r="D237679">
        <v>2017</v>
      </c>
      <c r="E237679">
        <v>74.787246699999997</v>
      </c>
      <c r="F237679" t="s">
        <v>351</v>
      </c>
    </row>
    <row r="237680" spans="1:6" x14ac:dyDescent="0.35">
      <c r="A237680" t="s">
        <v>428</v>
      </c>
      <c r="C237680" t="s">
        <v>155</v>
      </c>
      <c r="D237680">
        <v>2018</v>
      </c>
      <c r="E237680">
        <v>74.804260249999999</v>
      </c>
      <c r="F237680" t="s">
        <v>351</v>
      </c>
    </row>
    <row r="237681" spans="1:6" x14ac:dyDescent="0.35">
      <c r="A237681" t="s">
        <v>428</v>
      </c>
      <c r="C237681" t="s">
        <v>155</v>
      </c>
      <c r="D237681">
        <v>2019</v>
      </c>
      <c r="E237681">
        <v>74.824142460000004</v>
      </c>
      <c r="F237681" t="s">
        <v>351</v>
      </c>
    </row>
    <row r="237682" spans="1:6" x14ac:dyDescent="0.35">
      <c r="A237682" t="s">
        <v>428</v>
      </c>
      <c r="C237682" t="s">
        <v>155</v>
      </c>
      <c r="D237682">
        <v>2020</v>
      </c>
      <c r="E237682">
        <v>74.846908569999997</v>
      </c>
      <c r="F237682" t="s">
        <v>351</v>
      </c>
    </row>
    <row r="237683" spans="1:6" x14ac:dyDescent="0.35">
      <c r="A237683" t="s">
        <v>428</v>
      </c>
      <c r="C237683" t="s">
        <v>155</v>
      </c>
      <c r="D237683">
        <v>2021</v>
      </c>
      <c r="E237683">
        <v>74.872726439999994</v>
      </c>
      <c r="F237683" t="s">
        <v>351</v>
      </c>
    </row>
    <row r="237684" spans="1:6" x14ac:dyDescent="0.35">
      <c r="A237684" t="s">
        <v>428</v>
      </c>
      <c r="C237684" t="s">
        <v>155</v>
      </c>
      <c r="D237684">
        <v>2022</v>
      </c>
      <c r="E237684">
        <v>74.901298519999997</v>
      </c>
      <c r="F237684" t="s">
        <v>351</v>
      </c>
    </row>
    <row r="237685" spans="1:6" x14ac:dyDescent="0.35">
      <c r="A237685" t="s">
        <v>428</v>
      </c>
      <c r="C237685" t="s">
        <v>155</v>
      </c>
      <c r="D237685">
        <v>2023</v>
      </c>
      <c r="E237685">
        <v>74.932807920000002</v>
      </c>
      <c r="F237685" t="s">
        <v>351</v>
      </c>
    </row>
    <row r="237686" spans="1:6" x14ac:dyDescent="0.35">
      <c r="A237686" t="s">
        <v>428</v>
      </c>
      <c r="C237686" t="s">
        <v>155</v>
      </c>
      <c r="D237686">
        <v>2024</v>
      </c>
      <c r="E237686">
        <v>74.967262270000006</v>
      </c>
      <c r="F237686" t="s">
        <v>351</v>
      </c>
    </row>
    <row r="237687" spans="1:6" x14ac:dyDescent="0.35">
      <c r="A237687" t="s">
        <v>428</v>
      </c>
      <c r="C237687" t="s">
        <v>155</v>
      </c>
      <c r="D237687">
        <v>2000</v>
      </c>
      <c r="E237687">
        <v>66.584640500000006</v>
      </c>
      <c r="F237687" t="s">
        <v>351</v>
      </c>
    </row>
    <row r="237688" spans="1:6" x14ac:dyDescent="0.35">
      <c r="A237688" t="s">
        <v>428</v>
      </c>
      <c r="C237688" t="s">
        <v>155</v>
      </c>
      <c r="D237688">
        <v>2001</v>
      </c>
      <c r="E237688">
        <v>66.561752319999997</v>
      </c>
      <c r="F237688" t="s">
        <v>351</v>
      </c>
    </row>
    <row r="237689" spans="1:6" x14ac:dyDescent="0.35">
      <c r="A237689" t="s">
        <v>428</v>
      </c>
      <c r="C237689" t="s">
        <v>155</v>
      </c>
      <c r="D237689">
        <v>2002</v>
      </c>
      <c r="E237689">
        <v>66.53887177</v>
      </c>
      <c r="F237689" t="s">
        <v>351</v>
      </c>
    </row>
    <row r="237690" spans="1:6" x14ac:dyDescent="0.35">
      <c r="A237690" t="s">
        <v>428</v>
      </c>
      <c r="C237690" t="s">
        <v>155</v>
      </c>
      <c r="D237690">
        <v>2003</v>
      </c>
      <c r="E237690">
        <v>66.515983579999997</v>
      </c>
      <c r="F237690" t="s">
        <v>351</v>
      </c>
    </row>
    <row r="237691" spans="1:6" x14ac:dyDescent="0.35">
      <c r="A237691" t="s">
        <v>428</v>
      </c>
      <c r="C237691" t="s">
        <v>155</v>
      </c>
      <c r="D237691">
        <v>2004</v>
      </c>
      <c r="E237691">
        <v>66.493095400000001</v>
      </c>
      <c r="F237691" t="s">
        <v>351</v>
      </c>
    </row>
    <row r="237692" spans="1:6" x14ac:dyDescent="0.35">
      <c r="A237692" t="s">
        <v>428</v>
      </c>
      <c r="C237692" t="s">
        <v>155</v>
      </c>
      <c r="D237692">
        <v>2005</v>
      </c>
      <c r="E237692">
        <v>66.470214839999997</v>
      </c>
      <c r="F237692" t="s">
        <v>351</v>
      </c>
    </row>
    <row r="237693" spans="1:6" x14ac:dyDescent="0.35">
      <c r="A237693" t="s">
        <v>428</v>
      </c>
      <c r="C237693" t="s">
        <v>155</v>
      </c>
      <c r="D237693">
        <v>2006</v>
      </c>
      <c r="E237693">
        <v>66.447326660000002</v>
      </c>
      <c r="F237693" t="s">
        <v>351</v>
      </c>
    </row>
    <row r="237694" spans="1:6" x14ac:dyDescent="0.35">
      <c r="A237694" t="s">
        <v>428</v>
      </c>
      <c r="C237694" t="s">
        <v>155</v>
      </c>
      <c r="D237694">
        <v>2007</v>
      </c>
      <c r="E237694">
        <v>66.424438480000006</v>
      </c>
      <c r="F237694" t="s">
        <v>351</v>
      </c>
    </row>
    <row r="237695" spans="1:6" x14ac:dyDescent="0.35">
      <c r="A237695" t="s">
        <v>428</v>
      </c>
      <c r="C237695" t="s">
        <v>155</v>
      </c>
      <c r="D237695">
        <v>2008</v>
      </c>
      <c r="E237695">
        <v>66.401550290000003</v>
      </c>
      <c r="F237695" t="s">
        <v>351</v>
      </c>
    </row>
    <row r="237696" spans="1:6" x14ac:dyDescent="0.35">
      <c r="A237696" t="s">
        <v>428</v>
      </c>
      <c r="C237696" t="s">
        <v>155</v>
      </c>
      <c r="D237696">
        <v>2009</v>
      </c>
      <c r="E237696">
        <v>66.378669740000007</v>
      </c>
      <c r="F237696" t="s">
        <v>351</v>
      </c>
    </row>
    <row r="237697" spans="1:6" x14ac:dyDescent="0.35">
      <c r="A237697" t="s">
        <v>428</v>
      </c>
      <c r="C237697" t="s">
        <v>155</v>
      </c>
      <c r="D237697">
        <v>2010</v>
      </c>
      <c r="E237697">
        <v>66.355781559999997</v>
      </c>
      <c r="F237697" t="s">
        <v>351</v>
      </c>
    </row>
    <row r="237698" spans="1:6" x14ac:dyDescent="0.35">
      <c r="A237698" t="s">
        <v>428</v>
      </c>
      <c r="C237698" t="s">
        <v>155</v>
      </c>
      <c r="D237698">
        <v>2011</v>
      </c>
      <c r="E237698">
        <v>66.332893369999994</v>
      </c>
      <c r="F237698" t="s">
        <v>351</v>
      </c>
    </row>
    <row r="237699" spans="1:6" x14ac:dyDescent="0.35">
      <c r="A237699" t="s">
        <v>428</v>
      </c>
      <c r="C237699" t="s">
        <v>155</v>
      </c>
      <c r="D237699">
        <v>2012</v>
      </c>
      <c r="E237699">
        <v>66.310012819999997</v>
      </c>
      <c r="F237699" t="s">
        <v>351</v>
      </c>
    </row>
    <row r="237700" spans="1:6" x14ac:dyDescent="0.35">
      <c r="A237700" t="s">
        <v>428</v>
      </c>
      <c r="C237700" t="s">
        <v>155</v>
      </c>
      <c r="D237700">
        <v>2013</v>
      </c>
      <c r="E237700">
        <v>66.287124629999994</v>
      </c>
      <c r="F237700" t="s">
        <v>351</v>
      </c>
    </row>
    <row r="237701" spans="1:6" x14ac:dyDescent="0.35">
      <c r="A237701" t="s">
        <v>428</v>
      </c>
      <c r="C237701" t="s">
        <v>155</v>
      </c>
      <c r="D237701">
        <v>2014</v>
      </c>
      <c r="E237701">
        <v>66.264236449999999</v>
      </c>
      <c r="F237701" t="s">
        <v>351</v>
      </c>
    </row>
    <row r="237702" spans="1:6" x14ac:dyDescent="0.35">
      <c r="A237702" t="s">
        <v>428</v>
      </c>
      <c r="C237702" t="s">
        <v>155</v>
      </c>
      <c r="D237702">
        <v>2015</v>
      </c>
      <c r="E237702">
        <v>66.241355900000002</v>
      </c>
      <c r="F237702" t="s">
        <v>351</v>
      </c>
    </row>
    <row r="237703" spans="1:6" x14ac:dyDescent="0.35">
      <c r="A237703" t="s">
        <v>428</v>
      </c>
      <c r="C237703" t="s">
        <v>155</v>
      </c>
      <c r="D237703">
        <v>2016</v>
      </c>
      <c r="E237703">
        <v>66.218467709999999</v>
      </c>
      <c r="F237703" t="s">
        <v>351</v>
      </c>
    </row>
    <row r="237704" spans="1:6" x14ac:dyDescent="0.35">
      <c r="A237704" t="s">
        <v>428</v>
      </c>
      <c r="C237704" t="s">
        <v>155</v>
      </c>
      <c r="D237704">
        <v>2017</v>
      </c>
      <c r="E237704">
        <v>66.195579530000003</v>
      </c>
      <c r="F237704" t="s">
        <v>351</v>
      </c>
    </row>
    <row r="237705" spans="1:6" x14ac:dyDescent="0.35">
      <c r="A237705" t="s">
        <v>428</v>
      </c>
      <c r="C237705" t="s">
        <v>155</v>
      </c>
      <c r="D237705">
        <v>2018</v>
      </c>
      <c r="E237705">
        <v>66.172691349999994</v>
      </c>
      <c r="F237705" t="s">
        <v>351</v>
      </c>
    </row>
    <row r="237706" spans="1:6" x14ac:dyDescent="0.35">
      <c r="A237706" t="s">
        <v>428</v>
      </c>
      <c r="C237706" t="s">
        <v>155</v>
      </c>
      <c r="D237706">
        <v>2019</v>
      </c>
      <c r="E237706">
        <v>66.149810790000004</v>
      </c>
      <c r="F237706" t="s">
        <v>351</v>
      </c>
    </row>
    <row r="237707" spans="1:6" x14ac:dyDescent="0.35">
      <c r="A237707" t="s">
        <v>428</v>
      </c>
      <c r="C237707" t="s">
        <v>155</v>
      </c>
      <c r="D237707">
        <v>2020</v>
      </c>
      <c r="E237707">
        <v>66.126922609999994</v>
      </c>
      <c r="F237707" t="s">
        <v>351</v>
      </c>
    </row>
    <row r="237708" spans="1:6" x14ac:dyDescent="0.35">
      <c r="A237708" t="s">
        <v>428</v>
      </c>
      <c r="C237708" t="s">
        <v>155</v>
      </c>
      <c r="D237708">
        <v>2021</v>
      </c>
      <c r="E237708">
        <v>66.104034420000005</v>
      </c>
      <c r="F237708" t="s">
        <v>351</v>
      </c>
    </row>
    <row r="237709" spans="1:6" x14ac:dyDescent="0.35">
      <c r="A237709" t="s">
        <v>428</v>
      </c>
      <c r="C237709" t="s">
        <v>155</v>
      </c>
      <c r="D237709">
        <v>2022</v>
      </c>
      <c r="E237709">
        <v>66.081153869999994</v>
      </c>
      <c r="F237709" t="s">
        <v>351</v>
      </c>
    </row>
    <row r="237710" spans="1:6" x14ac:dyDescent="0.35">
      <c r="A237710" t="s">
        <v>428</v>
      </c>
      <c r="C237710" t="s">
        <v>155</v>
      </c>
      <c r="D237710">
        <v>2023</v>
      </c>
      <c r="E237710">
        <v>66.058265689999999</v>
      </c>
      <c r="F237710" t="s">
        <v>351</v>
      </c>
    </row>
    <row r="237711" spans="1:6" x14ac:dyDescent="0.35">
      <c r="A237711" t="s">
        <v>428</v>
      </c>
      <c r="C237711" t="s">
        <v>155</v>
      </c>
      <c r="D237711">
        <v>2024</v>
      </c>
      <c r="E237711">
        <v>66.035377499999996</v>
      </c>
      <c r="F237711" t="s">
        <v>351</v>
      </c>
    </row>
    <row r="237712" spans="1:6" x14ac:dyDescent="0.35">
      <c r="A237712" t="s">
        <v>428</v>
      </c>
      <c r="C237712" t="s">
        <v>155</v>
      </c>
      <c r="D237712">
        <v>2000</v>
      </c>
      <c r="E237712">
        <v>81.431640630000004</v>
      </c>
      <c r="F237712" t="s">
        <v>351</v>
      </c>
    </row>
    <row r="237713" spans="1:6" x14ac:dyDescent="0.35">
      <c r="A237713" t="s">
        <v>428</v>
      </c>
      <c r="C237713" t="s">
        <v>155</v>
      </c>
      <c r="D237713">
        <v>2001</v>
      </c>
      <c r="E237713">
        <v>81.438827509999996</v>
      </c>
      <c r="F237713" t="s">
        <v>351</v>
      </c>
    </row>
    <row r="237714" spans="1:6" x14ac:dyDescent="0.35">
      <c r="A237714" t="s">
        <v>428</v>
      </c>
      <c r="C237714" t="s">
        <v>155</v>
      </c>
      <c r="D237714">
        <v>2002</v>
      </c>
      <c r="E237714">
        <v>81.446006769999997</v>
      </c>
      <c r="F237714" t="s">
        <v>351</v>
      </c>
    </row>
    <row r="237715" spans="1:6" x14ac:dyDescent="0.35">
      <c r="A237715" t="s">
        <v>428</v>
      </c>
      <c r="C237715" t="s">
        <v>155</v>
      </c>
      <c r="D237715">
        <v>2003</v>
      </c>
      <c r="E237715">
        <v>81.453186040000006</v>
      </c>
      <c r="F237715" t="s">
        <v>351</v>
      </c>
    </row>
    <row r="237716" spans="1:6" x14ac:dyDescent="0.35">
      <c r="A237716" t="s">
        <v>428</v>
      </c>
      <c r="C237716" t="s">
        <v>155</v>
      </c>
      <c r="D237716">
        <v>2004</v>
      </c>
      <c r="E237716">
        <v>81.460372919999998</v>
      </c>
      <c r="F237716" t="s">
        <v>351</v>
      </c>
    </row>
    <row r="237717" spans="1:6" x14ac:dyDescent="0.35">
      <c r="A237717" t="s">
        <v>428</v>
      </c>
      <c r="C237717" t="s">
        <v>155</v>
      </c>
      <c r="D237717">
        <v>2005</v>
      </c>
      <c r="E237717">
        <v>81.467552190000006</v>
      </c>
      <c r="F237717" t="s">
        <v>351</v>
      </c>
    </row>
    <row r="237718" spans="1:6" x14ac:dyDescent="0.35">
      <c r="A237718" t="s">
        <v>428</v>
      </c>
      <c r="C237718" t="s">
        <v>155</v>
      </c>
      <c r="D237718">
        <v>2006</v>
      </c>
      <c r="E237718">
        <v>81.474739069999998</v>
      </c>
      <c r="F237718" t="s">
        <v>351</v>
      </c>
    </row>
    <row r="237719" spans="1:6" x14ac:dyDescent="0.35">
      <c r="A237719" t="s">
        <v>428</v>
      </c>
      <c r="C237719" t="s">
        <v>155</v>
      </c>
      <c r="D237719">
        <v>2007</v>
      </c>
      <c r="E237719">
        <v>81.481918329999999</v>
      </c>
      <c r="F237719" t="s">
        <v>351</v>
      </c>
    </row>
    <row r="237720" spans="1:6" x14ac:dyDescent="0.35">
      <c r="A237720" t="s">
        <v>428</v>
      </c>
      <c r="C237720" t="s">
        <v>155</v>
      </c>
      <c r="D237720">
        <v>2008</v>
      </c>
      <c r="E237720">
        <v>81.489097599999994</v>
      </c>
      <c r="F237720" t="s">
        <v>351</v>
      </c>
    </row>
    <row r="237721" spans="1:6" x14ac:dyDescent="0.35">
      <c r="A237721" t="s">
        <v>428</v>
      </c>
      <c r="C237721" t="s">
        <v>155</v>
      </c>
      <c r="D237721">
        <v>2009</v>
      </c>
      <c r="E237721">
        <v>81.49628448</v>
      </c>
      <c r="F237721" t="s">
        <v>351</v>
      </c>
    </row>
    <row r="237722" spans="1:6" x14ac:dyDescent="0.35">
      <c r="A237722" t="s">
        <v>428</v>
      </c>
      <c r="C237722" t="s">
        <v>155</v>
      </c>
      <c r="D237722">
        <v>2010</v>
      </c>
      <c r="E237722">
        <v>81.503463749999995</v>
      </c>
      <c r="F237722" t="s">
        <v>351</v>
      </c>
    </row>
    <row r="237723" spans="1:6" x14ac:dyDescent="0.35">
      <c r="A237723" t="s">
        <v>428</v>
      </c>
      <c r="C237723" t="s">
        <v>155</v>
      </c>
      <c r="D237723">
        <v>2011</v>
      </c>
      <c r="E237723">
        <v>81.510643009999995</v>
      </c>
      <c r="F237723" t="s">
        <v>351</v>
      </c>
    </row>
    <row r="237724" spans="1:6" x14ac:dyDescent="0.35">
      <c r="A237724" t="s">
        <v>428</v>
      </c>
      <c r="C237724" t="s">
        <v>155</v>
      </c>
      <c r="D237724">
        <v>2012</v>
      </c>
      <c r="E237724">
        <v>81.517829899999995</v>
      </c>
      <c r="F237724" t="s">
        <v>351</v>
      </c>
    </row>
    <row r="237725" spans="1:6" x14ac:dyDescent="0.35">
      <c r="A237725" t="s">
        <v>428</v>
      </c>
      <c r="C237725" t="s">
        <v>155</v>
      </c>
      <c r="D237725">
        <v>2013</v>
      </c>
      <c r="E237725">
        <v>81.525009159999996</v>
      </c>
      <c r="F237725" t="s">
        <v>351</v>
      </c>
    </row>
    <row r="237726" spans="1:6" x14ac:dyDescent="0.35">
      <c r="A237726" t="s">
        <v>428</v>
      </c>
      <c r="C237726" t="s">
        <v>155</v>
      </c>
      <c r="D237726">
        <v>2014</v>
      </c>
      <c r="E237726">
        <v>81.532196040000002</v>
      </c>
      <c r="F237726" t="s">
        <v>351</v>
      </c>
    </row>
    <row r="237727" spans="1:6" x14ac:dyDescent="0.35">
      <c r="A237727" t="s">
        <v>428</v>
      </c>
      <c r="C237727" t="s">
        <v>155</v>
      </c>
      <c r="D237727">
        <v>2015</v>
      </c>
      <c r="E237727">
        <v>81.539375309999997</v>
      </c>
      <c r="F237727" t="s">
        <v>351</v>
      </c>
    </row>
    <row r="237728" spans="1:6" x14ac:dyDescent="0.35">
      <c r="A237728" t="s">
        <v>428</v>
      </c>
      <c r="C237728" t="s">
        <v>155</v>
      </c>
      <c r="D237728">
        <v>2016</v>
      </c>
      <c r="E237728">
        <v>81.546554569999998</v>
      </c>
      <c r="F237728" t="s">
        <v>351</v>
      </c>
    </row>
    <row r="237729" spans="1:6" x14ac:dyDescent="0.35">
      <c r="A237729" t="s">
        <v>428</v>
      </c>
      <c r="C237729" t="s">
        <v>155</v>
      </c>
      <c r="D237729">
        <v>2017</v>
      </c>
      <c r="E237729">
        <v>81.553741459999998</v>
      </c>
      <c r="F237729" t="s">
        <v>351</v>
      </c>
    </row>
    <row r="237730" spans="1:6" x14ac:dyDescent="0.35">
      <c r="A237730" t="s">
        <v>428</v>
      </c>
      <c r="C237730" t="s">
        <v>155</v>
      </c>
      <c r="D237730">
        <v>2018</v>
      </c>
      <c r="E237730">
        <v>81.560920719999999</v>
      </c>
      <c r="F237730" t="s">
        <v>351</v>
      </c>
    </row>
    <row r="237731" spans="1:6" x14ac:dyDescent="0.35">
      <c r="A237731" t="s">
        <v>428</v>
      </c>
      <c r="C237731" t="s">
        <v>155</v>
      </c>
      <c r="D237731">
        <v>2019</v>
      </c>
      <c r="E237731">
        <v>81.568107600000005</v>
      </c>
      <c r="F237731" t="s">
        <v>351</v>
      </c>
    </row>
    <row r="237732" spans="1:6" x14ac:dyDescent="0.35">
      <c r="A237732" t="s">
        <v>428</v>
      </c>
      <c r="C237732" t="s">
        <v>155</v>
      </c>
      <c r="D237732">
        <v>2020</v>
      </c>
      <c r="E237732">
        <v>81.575286869999999</v>
      </c>
      <c r="F237732" t="s">
        <v>351</v>
      </c>
    </row>
    <row r="237733" spans="1:6" x14ac:dyDescent="0.35">
      <c r="A237733" t="s">
        <v>428</v>
      </c>
      <c r="C237733" t="s">
        <v>155</v>
      </c>
      <c r="D237733">
        <v>2021</v>
      </c>
      <c r="E237733">
        <v>81.58246613</v>
      </c>
      <c r="F237733" t="s">
        <v>351</v>
      </c>
    </row>
    <row r="237734" spans="1:6" x14ac:dyDescent="0.35">
      <c r="A237734" t="s">
        <v>428</v>
      </c>
      <c r="C237734" t="s">
        <v>155</v>
      </c>
      <c r="D237734">
        <v>2022</v>
      </c>
      <c r="E237734">
        <v>81.58965302</v>
      </c>
      <c r="F237734" t="s">
        <v>351</v>
      </c>
    </row>
    <row r="237735" spans="1:6" x14ac:dyDescent="0.35">
      <c r="A237735" t="s">
        <v>428</v>
      </c>
      <c r="C237735" t="s">
        <v>155</v>
      </c>
      <c r="D237735">
        <v>2023</v>
      </c>
      <c r="E237735">
        <v>81.596832280000001</v>
      </c>
      <c r="F237735" t="s">
        <v>351</v>
      </c>
    </row>
    <row r="237736" spans="1:6" x14ac:dyDescent="0.35">
      <c r="A237736" t="s">
        <v>428</v>
      </c>
      <c r="C237736" t="s">
        <v>155</v>
      </c>
      <c r="D237736">
        <v>2024</v>
      </c>
      <c r="E237736">
        <v>81.604019170000001</v>
      </c>
      <c r="F237736" t="s">
        <v>351</v>
      </c>
    </row>
    <row r="237737" spans="1:6" x14ac:dyDescent="0.35">
      <c r="A237737" t="s">
        <v>428</v>
      </c>
      <c r="C237737" t="s">
        <v>162</v>
      </c>
      <c r="D237737">
        <v>2000</v>
      </c>
      <c r="E237737">
        <v>61.9474144</v>
      </c>
      <c r="F237737" t="s">
        <v>351</v>
      </c>
    </row>
    <row r="237738" spans="1:6" x14ac:dyDescent="0.35">
      <c r="A237738" t="s">
        <v>428</v>
      </c>
      <c r="C237738" t="s">
        <v>162</v>
      </c>
      <c r="D237738">
        <v>2001</v>
      </c>
      <c r="E237738">
        <v>62.062198639999998</v>
      </c>
      <c r="F237738" t="s">
        <v>351</v>
      </c>
    </row>
    <row r="237739" spans="1:6" x14ac:dyDescent="0.35">
      <c r="A237739" t="s">
        <v>428</v>
      </c>
      <c r="C237739" t="s">
        <v>162</v>
      </c>
      <c r="D237739">
        <v>2002</v>
      </c>
      <c r="E237739">
        <v>62.176982879999997</v>
      </c>
      <c r="F237739" t="s">
        <v>351</v>
      </c>
    </row>
    <row r="237740" spans="1:6" x14ac:dyDescent="0.35">
      <c r="A237740" t="s">
        <v>428</v>
      </c>
      <c r="C237740" t="s">
        <v>162</v>
      </c>
      <c r="D237740">
        <v>2003</v>
      </c>
      <c r="E237740">
        <v>62.291767120000003</v>
      </c>
      <c r="F237740" t="s">
        <v>351</v>
      </c>
    </row>
    <row r="237741" spans="1:6" x14ac:dyDescent="0.35">
      <c r="A237741" t="s">
        <v>428</v>
      </c>
      <c r="C237741" t="s">
        <v>162</v>
      </c>
      <c r="D237741">
        <v>2004</v>
      </c>
      <c r="E237741">
        <v>62.406551360000002</v>
      </c>
      <c r="F237741" t="s">
        <v>351</v>
      </c>
    </row>
    <row r="237742" spans="1:6" x14ac:dyDescent="0.35">
      <c r="A237742" t="s">
        <v>428</v>
      </c>
      <c r="C237742" t="s">
        <v>162</v>
      </c>
      <c r="D237742">
        <v>2005</v>
      </c>
      <c r="E237742">
        <v>62.5213356</v>
      </c>
      <c r="F237742" t="s">
        <v>351</v>
      </c>
    </row>
    <row r="237743" spans="1:6" x14ac:dyDescent="0.35">
      <c r="A237743" t="s">
        <v>428</v>
      </c>
      <c r="C237743" t="s">
        <v>162</v>
      </c>
      <c r="D237743">
        <v>2006</v>
      </c>
      <c r="E237743">
        <v>62.636119839999999</v>
      </c>
      <c r="F237743" t="s">
        <v>351</v>
      </c>
    </row>
    <row r="237744" spans="1:6" x14ac:dyDescent="0.35">
      <c r="A237744" t="s">
        <v>428</v>
      </c>
      <c r="C237744" t="s">
        <v>162</v>
      </c>
      <c r="D237744">
        <v>2007</v>
      </c>
      <c r="E237744">
        <v>62.750904079999998</v>
      </c>
      <c r="F237744" t="s">
        <v>351</v>
      </c>
    </row>
    <row r="237745" spans="1:6" x14ac:dyDescent="0.35">
      <c r="A237745" t="s">
        <v>428</v>
      </c>
      <c r="C237745" t="s">
        <v>162</v>
      </c>
      <c r="D237745">
        <v>2008</v>
      </c>
      <c r="E237745">
        <v>62.865688319999997</v>
      </c>
      <c r="F237745" t="s">
        <v>351</v>
      </c>
    </row>
    <row r="237746" spans="1:6" x14ac:dyDescent="0.35">
      <c r="A237746" t="s">
        <v>428</v>
      </c>
      <c r="C237746" t="s">
        <v>162</v>
      </c>
      <c r="D237746">
        <v>2009</v>
      </c>
      <c r="E237746">
        <v>62.980472560000003</v>
      </c>
      <c r="F237746" t="s">
        <v>351</v>
      </c>
    </row>
    <row r="237747" spans="1:6" x14ac:dyDescent="0.35">
      <c r="A237747" t="s">
        <v>428</v>
      </c>
      <c r="C237747" t="s">
        <v>162</v>
      </c>
      <c r="D237747">
        <v>2010</v>
      </c>
      <c r="E237747">
        <v>63.095256810000002</v>
      </c>
      <c r="F237747" t="s">
        <v>351</v>
      </c>
    </row>
    <row r="237748" spans="1:6" x14ac:dyDescent="0.35">
      <c r="A237748" t="s">
        <v>428</v>
      </c>
      <c r="C237748" t="s">
        <v>162</v>
      </c>
      <c r="D237748">
        <v>2011</v>
      </c>
      <c r="E237748">
        <v>63.210041050000001</v>
      </c>
      <c r="F237748" t="s">
        <v>351</v>
      </c>
    </row>
    <row r="237749" spans="1:6" x14ac:dyDescent="0.35">
      <c r="A237749" t="s">
        <v>428</v>
      </c>
      <c r="C237749" t="s">
        <v>162</v>
      </c>
      <c r="D237749">
        <v>2012</v>
      </c>
      <c r="E237749">
        <v>63.324821470000003</v>
      </c>
      <c r="F237749" t="s">
        <v>351</v>
      </c>
    </row>
    <row r="237750" spans="1:6" x14ac:dyDescent="0.35">
      <c r="A237750" t="s">
        <v>428</v>
      </c>
      <c r="C237750" t="s">
        <v>162</v>
      </c>
      <c r="D237750">
        <v>2013</v>
      </c>
      <c r="E237750">
        <v>63.439605710000002</v>
      </c>
      <c r="F237750" t="s">
        <v>351</v>
      </c>
    </row>
    <row r="237751" spans="1:6" x14ac:dyDescent="0.35">
      <c r="A237751" t="s">
        <v>428</v>
      </c>
      <c r="C237751" t="s">
        <v>162</v>
      </c>
      <c r="D237751">
        <v>2014</v>
      </c>
      <c r="E237751">
        <v>63.554389950000001</v>
      </c>
      <c r="F237751" t="s">
        <v>351</v>
      </c>
    </row>
    <row r="237752" spans="1:6" x14ac:dyDescent="0.35">
      <c r="A237752" t="s">
        <v>428</v>
      </c>
      <c r="C237752" t="s">
        <v>162</v>
      </c>
      <c r="D237752">
        <v>2015</v>
      </c>
      <c r="E237752">
        <v>63.66917419</v>
      </c>
      <c r="F237752" t="s">
        <v>351</v>
      </c>
    </row>
    <row r="237753" spans="1:6" x14ac:dyDescent="0.35">
      <c r="A237753" t="s">
        <v>428</v>
      </c>
      <c r="C237753" t="s">
        <v>162</v>
      </c>
      <c r="D237753">
        <v>2016</v>
      </c>
      <c r="E237753">
        <v>63.712047579999997</v>
      </c>
      <c r="F237753" t="s">
        <v>351</v>
      </c>
    </row>
    <row r="237754" spans="1:6" x14ac:dyDescent="0.35">
      <c r="A237754" t="s">
        <v>428</v>
      </c>
      <c r="C237754" t="s">
        <v>162</v>
      </c>
      <c r="D237754">
        <v>2017</v>
      </c>
      <c r="E237754">
        <v>63.716361999999997</v>
      </c>
      <c r="F237754" t="s">
        <v>351</v>
      </c>
    </row>
    <row r="237755" spans="1:6" x14ac:dyDescent="0.35">
      <c r="A237755" t="s">
        <v>428</v>
      </c>
      <c r="C237755" t="s">
        <v>162</v>
      </c>
      <c r="D237755">
        <v>2018</v>
      </c>
      <c r="E237755">
        <v>63.720661159999999</v>
      </c>
      <c r="F237755" t="s">
        <v>351</v>
      </c>
    </row>
    <row r="237756" spans="1:6" x14ac:dyDescent="0.35">
      <c r="A237756" t="s">
        <v>428</v>
      </c>
      <c r="C237756" t="s">
        <v>162</v>
      </c>
      <c r="D237756">
        <v>2019</v>
      </c>
      <c r="E237756">
        <v>64.128311159999996</v>
      </c>
      <c r="F237756" t="s">
        <v>351</v>
      </c>
    </row>
    <row r="237757" spans="1:6" x14ac:dyDescent="0.35">
      <c r="A237757" t="s">
        <v>428</v>
      </c>
      <c r="C237757" t="s">
        <v>162</v>
      </c>
      <c r="D237757">
        <v>2020</v>
      </c>
      <c r="E237757">
        <v>64.243095400000001</v>
      </c>
      <c r="F237757" t="s">
        <v>351</v>
      </c>
    </row>
    <row r="237758" spans="1:6" x14ac:dyDescent="0.35">
      <c r="A237758" t="s">
        <v>428</v>
      </c>
      <c r="C237758" t="s">
        <v>162</v>
      </c>
      <c r="D237758">
        <v>2021</v>
      </c>
      <c r="E237758">
        <v>64.357879639999993</v>
      </c>
      <c r="F237758" t="s">
        <v>351</v>
      </c>
    </row>
    <row r="237759" spans="1:6" x14ac:dyDescent="0.35">
      <c r="A237759" t="s">
        <v>428</v>
      </c>
      <c r="C237759" t="s">
        <v>162</v>
      </c>
      <c r="D237759">
        <v>2022</v>
      </c>
      <c r="E237759">
        <v>64.472663879999999</v>
      </c>
      <c r="F237759" t="s">
        <v>351</v>
      </c>
    </row>
    <row r="237760" spans="1:6" x14ac:dyDescent="0.35">
      <c r="A237760" t="s">
        <v>428</v>
      </c>
      <c r="C237760" t="s">
        <v>162</v>
      </c>
      <c r="D237760">
        <v>2023</v>
      </c>
      <c r="E237760">
        <v>64.587448120000005</v>
      </c>
      <c r="F237760" t="s">
        <v>351</v>
      </c>
    </row>
    <row r="237761" spans="1:6" x14ac:dyDescent="0.35">
      <c r="A237761" t="s">
        <v>428</v>
      </c>
      <c r="C237761" t="s">
        <v>162</v>
      </c>
      <c r="D237761">
        <v>2024</v>
      </c>
      <c r="E237761">
        <v>64.702232359999996</v>
      </c>
      <c r="F237761" t="s">
        <v>351</v>
      </c>
    </row>
    <row r="237762" spans="1:6" x14ac:dyDescent="0.35">
      <c r="A237762" t="s">
        <v>428</v>
      </c>
      <c r="C237762" t="s">
        <v>152</v>
      </c>
      <c r="D237762">
        <v>2000</v>
      </c>
      <c r="E237762">
        <v>5.1679692270000004</v>
      </c>
      <c r="F237762" t="s">
        <v>351</v>
      </c>
    </row>
    <row r="237763" spans="1:6" x14ac:dyDescent="0.35">
      <c r="A237763" t="s">
        <v>428</v>
      </c>
      <c r="C237763" t="s">
        <v>152</v>
      </c>
      <c r="D237763">
        <v>2001</v>
      </c>
      <c r="E237763">
        <v>5.2832560539999998</v>
      </c>
      <c r="F237763" t="s">
        <v>351</v>
      </c>
    </row>
    <row r="237764" spans="1:6" x14ac:dyDescent="0.35">
      <c r="A237764" t="s">
        <v>428</v>
      </c>
      <c r="C237764" t="s">
        <v>152</v>
      </c>
      <c r="D237764">
        <v>2002</v>
      </c>
      <c r="E237764">
        <v>5.4672808650000002</v>
      </c>
      <c r="F237764" t="s">
        <v>351</v>
      </c>
    </row>
    <row r="237765" spans="1:6" x14ac:dyDescent="0.35">
      <c r="A237765" t="s">
        <v>428</v>
      </c>
      <c r="C237765" t="s">
        <v>152</v>
      </c>
      <c r="D237765">
        <v>2003</v>
      </c>
      <c r="E237765">
        <v>5.6569557189999999</v>
      </c>
      <c r="F237765" t="s">
        <v>351</v>
      </c>
    </row>
    <row r="237766" spans="1:6" x14ac:dyDescent="0.35">
      <c r="A237766" t="s">
        <v>428</v>
      </c>
      <c r="C237766" t="s">
        <v>152</v>
      </c>
      <c r="D237766">
        <v>2004</v>
      </c>
      <c r="E237766">
        <v>5.8522043229999996</v>
      </c>
      <c r="F237766" t="s">
        <v>351</v>
      </c>
    </row>
    <row r="237767" spans="1:6" x14ac:dyDescent="0.35">
      <c r="A237767" t="s">
        <v>428</v>
      </c>
      <c r="C237767" t="s">
        <v>152</v>
      </c>
      <c r="D237767">
        <v>2005</v>
      </c>
      <c r="E237767">
        <v>6.0591483119999996</v>
      </c>
      <c r="F237767" t="s">
        <v>351</v>
      </c>
    </row>
    <row r="237768" spans="1:6" x14ac:dyDescent="0.35">
      <c r="A237768" t="s">
        <v>428</v>
      </c>
      <c r="C237768" t="s">
        <v>152</v>
      </c>
      <c r="D237768">
        <v>2006</v>
      </c>
      <c r="E237768">
        <v>6.2758960720000001</v>
      </c>
      <c r="F237768" t="s">
        <v>351</v>
      </c>
    </row>
    <row r="237769" spans="1:6" x14ac:dyDescent="0.35">
      <c r="A237769" t="s">
        <v>428</v>
      </c>
      <c r="C237769" t="s">
        <v>152</v>
      </c>
      <c r="D237769">
        <v>2007</v>
      </c>
      <c r="E237769">
        <v>6.4975390429999997</v>
      </c>
      <c r="F237769" t="s">
        <v>351</v>
      </c>
    </row>
    <row r="237770" spans="1:6" x14ac:dyDescent="0.35">
      <c r="A237770" t="s">
        <v>428</v>
      </c>
      <c r="C237770" t="s">
        <v>152</v>
      </c>
      <c r="D237770">
        <v>2008</v>
      </c>
      <c r="E237770">
        <v>6.7239513400000002</v>
      </c>
      <c r="F237770" t="s">
        <v>351</v>
      </c>
    </row>
    <row r="237771" spans="1:6" x14ac:dyDescent="0.35">
      <c r="A237771" t="s">
        <v>428</v>
      </c>
      <c r="C237771" t="s">
        <v>152</v>
      </c>
      <c r="D237771">
        <v>2009</v>
      </c>
      <c r="E237771">
        <v>6.9549360279999997</v>
      </c>
      <c r="F237771" t="s">
        <v>351</v>
      </c>
    </row>
    <row r="237772" spans="1:6" x14ac:dyDescent="0.35">
      <c r="A237772" t="s">
        <v>428</v>
      </c>
      <c r="C237772" t="s">
        <v>152</v>
      </c>
      <c r="D237772">
        <v>2010</v>
      </c>
      <c r="E237772">
        <v>7.19037199</v>
      </c>
      <c r="F237772" t="s">
        <v>351</v>
      </c>
    </row>
    <row r="237773" spans="1:6" x14ac:dyDescent="0.35">
      <c r="A237773" t="s">
        <v>428</v>
      </c>
      <c r="C237773" t="s">
        <v>152</v>
      </c>
      <c r="D237773">
        <v>2011</v>
      </c>
      <c r="E237773">
        <v>7.430206299</v>
      </c>
      <c r="F237773" t="s">
        <v>351</v>
      </c>
    </row>
    <row r="237774" spans="1:6" x14ac:dyDescent="0.35">
      <c r="A237774" t="s">
        <v>428</v>
      </c>
      <c r="C237774" t="s">
        <v>152</v>
      </c>
      <c r="D237774">
        <v>2012</v>
      </c>
      <c r="E237774">
        <v>7.6743097310000001</v>
      </c>
      <c r="F237774" t="s">
        <v>351</v>
      </c>
    </row>
    <row r="237775" spans="1:6" x14ac:dyDescent="0.35">
      <c r="A237775" t="s">
        <v>428</v>
      </c>
      <c r="C237775" t="s">
        <v>152</v>
      </c>
      <c r="D237775">
        <v>2013</v>
      </c>
      <c r="E237775">
        <v>7.922426701</v>
      </c>
      <c r="F237775" t="s">
        <v>351</v>
      </c>
    </row>
    <row r="237776" spans="1:6" x14ac:dyDescent="0.35">
      <c r="A237776" t="s">
        <v>428</v>
      </c>
      <c r="C237776" t="s">
        <v>152</v>
      </c>
      <c r="D237776">
        <v>2014</v>
      </c>
      <c r="E237776">
        <v>8.1745624540000001</v>
      </c>
      <c r="F237776" t="s">
        <v>351</v>
      </c>
    </row>
    <row r="237777" spans="1:6" x14ac:dyDescent="0.35">
      <c r="A237777" t="s">
        <v>428</v>
      </c>
      <c r="C237777" t="s">
        <v>152</v>
      </c>
      <c r="D237777">
        <v>2015</v>
      </c>
      <c r="E237777">
        <v>8.4305267330000007</v>
      </c>
      <c r="F237777" t="s">
        <v>351</v>
      </c>
    </row>
    <row r="237778" spans="1:6" x14ac:dyDescent="0.35">
      <c r="A237778" t="s">
        <v>428</v>
      </c>
      <c r="C237778" t="s">
        <v>152</v>
      </c>
      <c r="D237778">
        <v>2016</v>
      </c>
      <c r="E237778">
        <v>8.6902494430000008</v>
      </c>
      <c r="F237778" t="s">
        <v>351</v>
      </c>
    </row>
    <row r="237779" spans="1:6" x14ac:dyDescent="0.35">
      <c r="A237779" t="s">
        <v>428</v>
      </c>
      <c r="C237779" t="s">
        <v>152</v>
      </c>
      <c r="D237779">
        <v>2017</v>
      </c>
      <c r="E237779">
        <v>8.9539604189999995</v>
      </c>
      <c r="F237779" t="s">
        <v>351</v>
      </c>
    </row>
    <row r="237780" spans="1:6" x14ac:dyDescent="0.35">
      <c r="A237780" t="s">
        <v>428</v>
      </c>
      <c r="C237780" t="s">
        <v>152</v>
      </c>
      <c r="D237780">
        <v>2018</v>
      </c>
      <c r="E237780">
        <v>9.2215585709999992</v>
      </c>
      <c r="F237780" t="s">
        <v>351</v>
      </c>
    </row>
    <row r="237781" spans="1:6" x14ac:dyDescent="0.35">
      <c r="A237781" t="s">
        <v>428</v>
      </c>
      <c r="C237781" t="s">
        <v>152</v>
      </c>
      <c r="D237781">
        <v>2019</v>
      </c>
      <c r="E237781">
        <v>9.4927787779999999</v>
      </c>
      <c r="F237781" t="s">
        <v>351</v>
      </c>
    </row>
    <row r="237782" spans="1:6" x14ac:dyDescent="0.35">
      <c r="A237782" t="s">
        <v>428</v>
      </c>
      <c r="C237782" t="s">
        <v>152</v>
      </c>
      <c r="D237782">
        <v>2020</v>
      </c>
      <c r="E237782">
        <v>9.7674026489999992</v>
      </c>
      <c r="F237782" t="s">
        <v>351</v>
      </c>
    </row>
    <row r="237783" spans="1:6" x14ac:dyDescent="0.35">
      <c r="A237783" t="s">
        <v>428</v>
      </c>
      <c r="C237783" t="s">
        <v>152</v>
      </c>
      <c r="D237783">
        <v>2021</v>
      </c>
      <c r="E237783">
        <v>10.045207980000001</v>
      </c>
      <c r="F237783" t="s">
        <v>351</v>
      </c>
    </row>
    <row r="237784" spans="1:6" x14ac:dyDescent="0.35">
      <c r="A237784" t="s">
        <v>428</v>
      </c>
      <c r="C237784" t="s">
        <v>152</v>
      </c>
      <c r="D237784">
        <v>2022</v>
      </c>
      <c r="E237784">
        <v>10.32596397</v>
      </c>
      <c r="F237784" t="s">
        <v>351</v>
      </c>
    </row>
    <row r="237785" spans="1:6" x14ac:dyDescent="0.35">
      <c r="A237785" t="s">
        <v>428</v>
      </c>
      <c r="C237785" t="s">
        <v>152</v>
      </c>
      <c r="D237785">
        <v>2023</v>
      </c>
      <c r="E237785">
        <v>10.60943604</v>
      </c>
      <c r="F237785" t="s">
        <v>351</v>
      </c>
    </row>
    <row r="237786" spans="1:6" x14ac:dyDescent="0.35">
      <c r="A237786" t="s">
        <v>428</v>
      </c>
      <c r="C237786" t="s">
        <v>152</v>
      </c>
      <c r="D237786">
        <v>2024</v>
      </c>
      <c r="E237786">
        <v>10.89538383</v>
      </c>
      <c r="F237786" t="s">
        <v>351</v>
      </c>
    </row>
    <row r="237787" spans="1:6" x14ac:dyDescent="0.35">
      <c r="A237787" t="s">
        <v>428</v>
      </c>
      <c r="C237787" t="s">
        <v>152</v>
      </c>
      <c r="D237787">
        <v>2000</v>
      </c>
      <c r="E237787">
        <v>2.10866189</v>
      </c>
      <c r="F237787" t="s">
        <v>351</v>
      </c>
    </row>
    <row r="237788" spans="1:6" x14ac:dyDescent="0.35">
      <c r="A237788" t="s">
        <v>428</v>
      </c>
      <c r="C237788" t="s">
        <v>152</v>
      </c>
      <c r="D237788">
        <v>2001</v>
      </c>
      <c r="E237788">
        <v>2.2141892909999998</v>
      </c>
      <c r="F237788" t="s">
        <v>351</v>
      </c>
    </row>
    <row r="237789" spans="1:6" x14ac:dyDescent="0.35">
      <c r="A237789" t="s">
        <v>428</v>
      </c>
      <c r="C237789" t="s">
        <v>152</v>
      </c>
      <c r="D237789">
        <v>2002</v>
      </c>
      <c r="E237789">
        <v>2.4273998739999998</v>
      </c>
      <c r="F237789" t="s">
        <v>351</v>
      </c>
    </row>
    <row r="237790" spans="1:6" x14ac:dyDescent="0.35">
      <c r="A237790" t="s">
        <v>428</v>
      </c>
      <c r="C237790" t="s">
        <v>152</v>
      </c>
      <c r="D237790">
        <v>2003</v>
      </c>
      <c r="E237790">
        <v>2.6504077910000001</v>
      </c>
      <c r="F237790" t="s">
        <v>351</v>
      </c>
    </row>
    <row r="237791" spans="1:6" x14ac:dyDescent="0.35">
      <c r="A237791" t="s">
        <v>428</v>
      </c>
      <c r="C237791" t="s">
        <v>152</v>
      </c>
      <c r="D237791">
        <v>2004</v>
      </c>
      <c r="E237791">
        <v>2.883213043</v>
      </c>
      <c r="F237791" t="s">
        <v>351</v>
      </c>
    </row>
    <row r="237792" spans="1:6" x14ac:dyDescent="0.35">
      <c r="A237792" t="s">
        <v>428</v>
      </c>
      <c r="C237792" t="s">
        <v>152</v>
      </c>
      <c r="D237792">
        <v>2005</v>
      </c>
      <c r="E237792">
        <v>3.12581563</v>
      </c>
      <c r="F237792" t="s">
        <v>351</v>
      </c>
    </row>
    <row r="237793" spans="1:6" x14ac:dyDescent="0.35">
      <c r="A237793" t="s">
        <v>428</v>
      </c>
      <c r="C237793" t="s">
        <v>152</v>
      </c>
      <c r="D237793">
        <v>2006</v>
      </c>
      <c r="E237793">
        <v>3.3782155509999998</v>
      </c>
      <c r="F237793" t="s">
        <v>351</v>
      </c>
    </row>
    <row r="237794" spans="1:6" x14ac:dyDescent="0.35">
      <c r="A237794" t="s">
        <v>428</v>
      </c>
      <c r="C237794" t="s">
        <v>152</v>
      </c>
      <c r="D237794">
        <v>2007</v>
      </c>
      <c r="E237794">
        <v>3.6404128070000001</v>
      </c>
      <c r="F237794" t="s">
        <v>351</v>
      </c>
    </row>
    <row r="237795" spans="1:6" x14ac:dyDescent="0.35">
      <c r="A237795" t="s">
        <v>428</v>
      </c>
      <c r="C237795" t="s">
        <v>152</v>
      </c>
      <c r="D237795">
        <v>2008</v>
      </c>
      <c r="E237795">
        <v>3.9124071599999999</v>
      </c>
      <c r="F237795" t="s">
        <v>351</v>
      </c>
    </row>
    <row r="237796" spans="1:6" x14ac:dyDescent="0.35">
      <c r="A237796" t="s">
        <v>428</v>
      </c>
      <c r="C237796" t="s">
        <v>152</v>
      </c>
      <c r="D237796">
        <v>2009</v>
      </c>
      <c r="E237796">
        <v>4.1941990850000002</v>
      </c>
      <c r="F237796" t="s">
        <v>351</v>
      </c>
    </row>
    <row r="237797" spans="1:6" x14ac:dyDescent="0.35">
      <c r="A237797" t="s">
        <v>428</v>
      </c>
      <c r="C237797" t="s">
        <v>152</v>
      </c>
      <c r="D237797">
        <v>2010</v>
      </c>
      <c r="E237797">
        <v>4.4857883449999996</v>
      </c>
      <c r="F237797" t="s">
        <v>351</v>
      </c>
    </row>
    <row r="237798" spans="1:6" x14ac:dyDescent="0.35">
      <c r="A237798" t="s">
        <v>428</v>
      </c>
      <c r="C237798" t="s">
        <v>152</v>
      </c>
      <c r="D237798">
        <v>2011</v>
      </c>
      <c r="E237798">
        <v>4.7871751790000001</v>
      </c>
      <c r="F237798" t="s">
        <v>351</v>
      </c>
    </row>
    <row r="237799" spans="1:6" x14ac:dyDescent="0.35">
      <c r="A237799" t="s">
        <v>428</v>
      </c>
      <c r="C237799" t="s">
        <v>152</v>
      </c>
      <c r="D237799">
        <v>2012</v>
      </c>
      <c r="E237799">
        <v>5.0983591080000004</v>
      </c>
      <c r="F237799" t="s">
        <v>351</v>
      </c>
    </row>
    <row r="237800" spans="1:6" x14ac:dyDescent="0.35">
      <c r="A237800" t="s">
        <v>428</v>
      </c>
      <c r="C237800" t="s">
        <v>152</v>
      </c>
      <c r="D237800">
        <v>2013</v>
      </c>
      <c r="E237800">
        <v>5.4193401339999996</v>
      </c>
      <c r="F237800" t="s">
        <v>351</v>
      </c>
    </row>
    <row r="237801" spans="1:6" x14ac:dyDescent="0.35">
      <c r="A237801" t="s">
        <v>428</v>
      </c>
      <c r="C237801" t="s">
        <v>152</v>
      </c>
      <c r="D237801">
        <v>2014</v>
      </c>
      <c r="E237801">
        <v>5.7501187319999998</v>
      </c>
      <c r="F237801" t="s">
        <v>351</v>
      </c>
    </row>
    <row r="237802" spans="1:6" x14ac:dyDescent="0.35">
      <c r="A237802" t="s">
        <v>428</v>
      </c>
      <c r="C237802" t="s">
        <v>152</v>
      </c>
      <c r="D237802">
        <v>2015</v>
      </c>
      <c r="E237802">
        <v>6.0906944269999999</v>
      </c>
      <c r="F237802" t="s">
        <v>351</v>
      </c>
    </row>
    <row r="237803" spans="1:6" x14ac:dyDescent="0.35">
      <c r="A237803" t="s">
        <v>428</v>
      </c>
      <c r="C237803" t="s">
        <v>152</v>
      </c>
      <c r="D237803">
        <v>2016</v>
      </c>
      <c r="E237803">
        <v>6.4410676960000002</v>
      </c>
      <c r="F237803" t="s">
        <v>351</v>
      </c>
    </row>
    <row r="237804" spans="1:6" x14ac:dyDescent="0.35">
      <c r="A237804" t="s">
        <v>428</v>
      </c>
      <c r="C237804" t="s">
        <v>152</v>
      </c>
      <c r="D237804">
        <v>2017</v>
      </c>
      <c r="E237804">
        <v>6.8012385369999997</v>
      </c>
      <c r="F237804" t="s">
        <v>351</v>
      </c>
    </row>
    <row r="237805" spans="1:6" x14ac:dyDescent="0.35">
      <c r="A237805" t="s">
        <v>428</v>
      </c>
      <c r="C237805" t="s">
        <v>152</v>
      </c>
      <c r="D237805">
        <v>2018</v>
      </c>
      <c r="E237805">
        <v>7.1712064739999999</v>
      </c>
      <c r="F237805" t="s">
        <v>351</v>
      </c>
    </row>
    <row r="237806" spans="1:6" x14ac:dyDescent="0.35">
      <c r="A237806" t="s">
        <v>428</v>
      </c>
      <c r="C237806" t="s">
        <v>152</v>
      </c>
      <c r="D237806">
        <v>2019</v>
      </c>
      <c r="E237806">
        <v>7.5509715079999999</v>
      </c>
      <c r="F237806" t="s">
        <v>351</v>
      </c>
    </row>
    <row r="237807" spans="1:6" x14ac:dyDescent="0.35">
      <c r="A237807" t="s">
        <v>428</v>
      </c>
      <c r="C237807" t="s">
        <v>152</v>
      </c>
      <c r="D237807">
        <v>2020</v>
      </c>
      <c r="E237807">
        <v>7.9405341150000002</v>
      </c>
      <c r="F237807" t="s">
        <v>351</v>
      </c>
    </row>
    <row r="237808" spans="1:6" x14ac:dyDescent="0.35">
      <c r="A237808" t="s">
        <v>428</v>
      </c>
      <c r="C237808" t="s">
        <v>152</v>
      </c>
      <c r="D237808">
        <v>2021</v>
      </c>
      <c r="E237808">
        <v>8.3398942950000006</v>
      </c>
      <c r="F237808" t="s">
        <v>351</v>
      </c>
    </row>
    <row r="237809" spans="1:6" x14ac:dyDescent="0.35">
      <c r="A237809" t="s">
        <v>428</v>
      </c>
      <c r="C237809" t="s">
        <v>152</v>
      </c>
      <c r="D237809">
        <v>2022</v>
      </c>
      <c r="E237809">
        <v>8.7490510940000004</v>
      </c>
      <c r="F237809" t="s">
        <v>351</v>
      </c>
    </row>
    <row r="237810" spans="1:6" x14ac:dyDescent="0.35">
      <c r="A237810" t="s">
        <v>428</v>
      </c>
      <c r="C237810" t="s">
        <v>152</v>
      </c>
      <c r="D237810">
        <v>2023</v>
      </c>
      <c r="E237810">
        <v>9.1680059430000007</v>
      </c>
      <c r="F237810" t="s">
        <v>351</v>
      </c>
    </row>
    <row r="237811" spans="1:6" x14ac:dyDescent="0.35">
      <c r="A237811" t="s">
        <v>428</v>
      </c>
      <c r="C237811" t="s">
        <v>152</v>
      </c>
      <c r="D237811">
        <v>2024</v>
      </c>
      <c r="E237811">
        <v>9.5967578889999992</v>
      </c>
      <c r="F237811" t="s">
        <v>351</v>
      </c>
    </row>
    <row r="237812" spans="1:6" x14ac:dyDescent="0.35">
      <c r="A237812" t="s">
        <v>428</v>
      </c>
      <c r="C237812" t="s">
        <v>152</v>
      </c>
      <c r="D237812">
        <v>2000</v>
      </c>
      <c r="E237812">
        <v>10.695950509999999</v>
      </c>
      <c r="F237812" t="s">
        <v>351</v>
      </c>
    </row>
    <row r="237813" spans="1:6" x14ac:dyDescent="0.35">
      <c r="A237813" t="s">
        <v>428</v>
      </c>
      <c r="C237813" t="s">
        <v>152</v>
      </c>
      <c r="D237813">
        <v>2001</v>
      </c>
      <c r="E237813">
        <v>10.770987509999999</v>
      </c>
      <c r="F237813" t="s">
        <v>351</v>
      </c>
    </row>
    <row r="237814" spans="1:6" x14ac:dyDescent="0.35">
      <c r="A237814" t="s">
        <v>428</v>
      </c>
      <c r="C237814" t="s">
        <v>152</v>
      </c>
      <c r="D237814">
        <v>2002</v>
      </c>
      <c r="E237814">
        <v>10.846024509999999</v>
      </c>
      <c r="F237814" t="s">
        <v>351</v>
      </c>
    </row>
    <row r="237815" spans="1:6" x14ac:dyDescent="0.35">
      <c r="A237815" t="s">
        <v>428</v>
      </c>
      <c r="C237815" t="s">
        <v>152</v>
      </c>
      <c r="D237815">
        <v>2003</v>
      </c>
      <c r="E237815">
        <v>10.921060560000001</v>
      </c>
      <c r="F237815" t="s">
        <v>351</v>
      </c>
    </row>
    <row r="237816" spans="1:6" x14ac:dyDescent="0.35">
      <c r="A237816" t="s">
        <v>428</v>
      </c>
      <c r="C237816" t="s">
        <v>152</v>
      </c>
      <c r="D237816">
        <v>2004</v>
      </c>
      <c r="E237816">
        <v>10.996097560000001</v>
      </c>
      <c r="F237816" t="s">
        <v>351</v>
      </c>
    </row>
    <row r="237817" spans="1:6" x14ac:dyDescent="0.35">
      <c r="A237817" t="s">
        <v>428</v>
      </c>
      <c r="C237817" t="s">
        <v>152</v>
      </c>
      <c r="D237817">
        <v>2005</v>
      </c>
      <c r="E237817">
        <v>11.07113457</v>
      </c>
      <c r="F237817" t="s">
        <v>351</v>
      </c>
    </row>
    <row r="237818" spans="1:6" x14ac:dyDescent="0.35">
      <c r="A237818" t="s">
        <v>428</v>
      </c>
      <c r="C237818" t="s">
        <v>152</v>
      </c>
      <c r="D237818">
        <v>2006</v>
      </c>
      <c r="E237818">
        <v>11.14617157</v>
      </c>
      <c r="F237818" t="s">
        <v>351</v>
      </c>
    </row>
    <row r="237819" spans="1:6" x14ac:dyDescent="0.35">
      <c r="A237819" t="s">
        <v>428</v>
      </c>
      <c r="C237819" t="s">
        <v>152</v>
      </c>
      <c r="D237819">
        <v>2007</v>
      </c>
      <c r="E237819">
        <v>11.22120857</v>
      </c>
      <c r="F237819" t="s">
        <v>351</v>
      </c>
    </row>
    <row r="237820" spans="1:6" x14ac:dyDescent="0.35">
      <c r="A237820" t="s">
        <v>428</v>
      </c>
      <c r="C237820" t="s">
        <v>152</v>
      </c>
      <c r="D237820">
        <v>2008</v>
      </c>
      <c r="E237820">
        <v>11.29624557</v>
      </c>
      <c r="F237820" t="s">
        <v>351</v>
      </c>
    </row>
    <row r="237821" spans="1:6" x14ac:dyDescent="0.35">
      <c r="A237821" t="s">
        <v>428</v>
      </c>
      <c r="C237821" t="s">
        <v>152</v>
      </c>
      <c r="D237821">
        <v>2009</v>
      </c>
      <c r="E237821">
        <v>11.371282580000001</v>
      </c>
      <c r="F237821" t="s">
        <v>351</v>
      </c>
    </row>
    <row r="237822" spans="1:6" x14ac:dyDescent="0.35">
      <c r="A237822" t="s">
        <v>428</v>
      </c>
      <c r="C237822" t="s">
        <v>152</v>
      </c>
      <c r="D237822">
        <v>2010</v>
      </c>
      <c r="E237822">
        <v>11.44631863</v>
      </c>
      <c r="F237822" t="s">
        <v>351</v>
      </c>
    </row>
    <row r="237823" spans="1:6" x14ac:dyDescent="0.35">
      <c r="A237823" t="s">
        <v>428</v>
      </c>
      <c r="C237823" t="s">
        <v>152</v>
      </c>
      <c r="D237823">
        <v>2011</v>
      </c>
      <c r="E237823">
        <v>11.52135563</v>
      </c>
      <c r="F237823" t="s">
        <v>351</v>
      </c>
    </row>
    <row r="237824" spans="1:6" x14ac:dyDescent="0.35">
      <c r="A237824" t="s">
        <v>428</v>
      </c>
      <c r="C237824" t="s">
        <v>152</v>
      </c>
      <c r="D237824">
        <v>2012</v>
      </c>
      <c r="E237824">
        <v>11.59639263</v>
      </c>
      <c r="F237824" t="s">
        <v>351</v>
      </c>
    </row>
    <row r="237825" spans="1:6" x14ac:dyDescent="0.35">
      <c r="A237825" t="s">
        <v>428</v>
      </c>
      <c r="C237825" t="s">
        <v>152</v>
      </c>
      <c r="D237825">
        <v>2013</v>
      </c>
      <c r="E237825">
        <v>11.67142963</v>
      </c>
      <c r="F237825" t="s">
        <v>351</v>
      </c>
    </row>
    <row r="237826" spans="1:6" x14ac:dyDescent="0.35">
      <c r="A237826" t="s">
        <v>428</v>
      </c>
      <c r="C237826" t="s">
        <v>152</v>
      </c>
      <c r="D237826">
        <v>2014</v>
      </c>
      <c r="E237826">
        <v>11.74646664</v>
      </c>
      <c r="F237826" t="s">
        <v>351</v>
      </c>
    </row>
    <row r="237827" spans="1:6" x14ac:dyDescent="0.35">
      <c r="A237827" t="s">
        <v>428</v>
      </c>
      <c r="C237827" t="s">
        <v>152</v>
      </c>
      <c r="D237827">
        <v>2015</v>
      </c>
      <c r="E237827">
        <v>11.82150364</v>
      </c>
      <c r="F237827" t="s">
        <v>351</v>
      </c>
    </row>
    <row r="237828" spans="1:6" x14ac:dyDescent="0.35">
      <c r="A237828" t="s">
        <v>428</v>
      </c>
      <c r="C237828" t="s">
        <v>152</v>
      </c>
      <c r="D237828">
        <v>2016</v>
      </c>
      <c r="E237828">
        <v>11.89654064</v>
      </c>
      <c r="F237828" t="s">
        <v>351</v>
      </c>
    </row>
    <row r="237829" spans="1:6" x14ac:dyDescent="0.35">
      <c r="A237829" t="s">
        <v>428</v>
      </c>
      <c r="C237829" t="s">
        <v>152</v>
      </c>
      <c r="D237829">
        <v>2017</v>
      </c>
      <c r="E237829">
        <v>11.97157764</v>
      </c>
      <c r="F237829" t="s">
        <v>351</v>
      </c>
    </row>
    <row r="237830" spans="1:6" x14ac:dyDescent="0.35">
      <c r="A237830" t="s">
        <v>428</v>
      </c>
      <c r="C237830" t="s">
        <v>152</v>
      </c>
      <c r="D237830">
        <v>2018</v>
      </c>
      <c r="E237830">
        <v>12.046613689999999</v>
      </c>
      <c r="F237830" t="s">
        <v>351</v>
      </c>
    </row>
    <row r="237831" spans="1:6" x14ac:dyDescent="0.35">
      <c r="A237831" t="s">
        <v>428</v>
      </c>
      <c r="C237831" t="s">
        <v>152</v>
      </c>
      <c r="D237831">
        <v>2019</v>
      </c>
      <c r="E237831">
        <v>12.1216507</v>
      </c>
      <c r="F237831" t="s">
        <v>351</v>
      </c>
    </row>
    <row r="237832" spans="1:6" x14ac:dyDescent="0.35">
      <c r="A237832" t="s">
        <v>428</v>
      </c>
      <c r="C237832" t="s">
        <v>152</v>
      </c>
      <c r="D237832">
        <v>2020</v>
      </c>
      <c r="E237832">
        <v>12.1966877</v>
      </c>
      <c r="F237832" t="s">
        <v>351</v>
      </c>
    </row>
    <row r="237833" spans="1:6" x14ac:dyDescent="0.35">
      <c r="A237833" t="s">
        <v>428</v>
      </c>
      <c r="C237833" t="s">
        <v>152</v>
      </c>
      <c r="D237833">
        <v>2021</v>
      </c>
      <c r="E237833">
        <v>12.2717247</v>
      </c>
      <c r="F237833" t="s">
        <v>351</v>
      </c>
    </row>
    <row r="237834" spans="1:6" x14ac:dyDescent="0.35">
      <c r="A237834" t="s">
        <v>428</v>
      </c>
      <c r="C237834" t="s">
        <v>152</v>
      </c>
      <c r="D237834">
        <v>2022</v>
      </c>
      <c r="E237834">
        <v>12.3467617</v>
      </c>
      <c r="F237834" t="s">
        <v>351</v>
      </c>
    </row>
    <row r="237835" spans="1:6" x14ac:dyDescent="0.35">
      <c r="A237835" t="s">
        <v>428</v>
      </c>
      <c r="C237835" t="s">
        <v>152</v>
      </c>
      <c r="D237835">
        <v>2023</v>
      </c>
      <c r="E237835">
        <v>12.421798709999999</v>
      </c>
      <c r="F237835" t="s">
        <v>351</v>
      </c>
    </row>
    <row r="237836" spans="1:6" x14ac:dyDescent="0.35">
      <c r="A237836" t="s">
        <v>428</v>
      </c>
      <c r="C237836" t="s">
        <v>152</v>
      </c>
      <c r="D237836">
        <v>2024</v>
      </c>
      <c r="E237836">
        <v>12.496835709999999</v>
      </c>
      <c r="F237836" t="s">
        <v>351</v>
      </c>
    </row>
    <row r="237837" spans="1:6" x14ac:dyDescent="0.35">
      <c r="A237837" t="s">
        <v>428</v>
      </c>
      <c r="C237837" t="s">
        <v>150</v>
      </c>
      <c r="D237837">
        <v>2000</v>
      </c>
      <c r="E237837">
        <v>100</v>
      </c>
      <c r="F237837" t="s">
        <v>351</v>
      </c>
    </row>
    <row r="237838" spans="1:6" x14ac:dyDescent="0.35">
      <c r="A237838" t="s">
        <v>428</v>
      </c>
      <c r="C237838" t="s">
        <v>150</v>
      </c>
      <c r="D237838">
        <v>2001</v>
      </c>
      <c r="E237838">
        <v>100</v>
      </c>
      <c r="F237838" t="s">
        <v>351</v>
      </c>
    </row>
    <row r="237839" spans="1:6" x14ac:dyDescent="0.35">
      <c r="A237839" t="s">
        <v>428</v>
      </c>
      <c r="C237839" t="s">
        <v>150</v>
      </c>
      <c r="D237839">
        <v>2002</v>
      </c>
      <c r="E237839">
        <v>100</v>
      </c>
      <c r="F237839" t="s">
        <v>351</v>
      </c>
    </row>
    <row r="237840" spans="1:6" x14ac:dyDescent="0.35">
      <c r="A237840" t="s">
        <v>428</v>
      </c>
      <c r="C237840" t="s">
        <v>150</v>
      </c>
      <c r="D237840">
        <v>2003</v>
      </c>
      <c r="E237840">
        <v>100</v>
      </c>
      <c r="F237840" t="s">
        <v>351</v>
      </c>
    </row>
    <row r="237841" spans="1:6" x14ac:dyDescent="0.35">
      <c r="A237841" t="s">
        <v>428</v>
      </c>
      <c r="C237841" t="s">
        <v>150</v>
      </c>
      <c r="D237841">
        <v>2004</v>
      </c>
      <c r="E237841">
        <v>100</v>
      </c>
      <c r="F237841" t="s">
        <v>351</v>
      </c>
    </row>
    <row r="237842" spans="1:6" x14ac:dyDescent="0.35">
      <c r="A237842" t="s">
        <v>428</v>
      </c>
      <c r="C237842" t="s">
        <v>150</v>
      </c>
      <c r="D237842">
        <v>2005</v>
      </c>
      <c r="E237842">
        <v>100</v>
      </c>
      <c r="F237842" t="s">
        <v>351</v>
      </c>
    </row>
    <row r="237843" spans="1:6" x14ac:dyDescent="0.35">
      <c r="A237843" t="s">
        <v>428</v>
      </c>
      <c r="C237843" t="s">
        <v>150</v>
      </c>
      <c r="D237843">
        <v>2006</v>
      </c>
      <c r="E237843">
        <v>100</v>
      </c>
      <c r="F237843" t="s">
        <v>351</v>
      </c>
    </row>
    <row r="237844" spans="1:6" x14ac:dyDescent="0.35">
      <c r="A237844" t="s">
        <v>428</v>
      </c>
      <c r="C237844" t="s">
        <v>150</v>
      </c>
      <c r="D237844">
        <v>2007</v>
      </c>
      <c r="E237844">
        <v>100</v>
      </c>
      <c r="F237844" t="s">
        <v>351</v>
      </c>
    </row>
    <row r="237845" spans="1:6" x14ac:dyDescent="0.35">
      <c r="A237845" t="s">
        <v>428</v>
      </c>
      <c r="C237845" t="s">
        <v>150</v>
      </c>
      <c r="D237845">
        <v>2008</v>
      </c>
      <c r="E237845">
        <v>100</v>
      </c>
      <c r="F237845" t="s">
        <v>351</v>
      </c>
    </row>
    <row r="237846" spans="1:6" x14ac:dyDescent="0.35">
      <c r="A237846" t="s">
        <v>428</v>
      </c>
      <c r="C237846" t="s">
        <v>150</v>
      </c>
      <c r="D237846">
        <v>2009</v>
      </c>
      <c r="E237846">
        <v>100</v>
      </c>
      <c r="F237846" t="s">
        <v>351</v>
      </c>
    </row>
    <row r="237847" spans="1:6" x14ac:dyDescent="0.35">
      <c r="A237847" t="s">
        <v>428</v>
      </c>
      <c r="C237847" t="s">
        <v>150</v>
      </c>
      <c r="D237847">
        <v>2010</v>
      </c>
      <c r="E237847">
        <v>100</v>
      </c>
      <c r="F237847" t="s">
        <v>351</v>
      </c>
    </row>
    <row r="237848" spans="1:6" x14ac:dyDescent="0.35">
      <c r="A237848" t="s">
        <v>428</v>
      </c>
      <c r="C237848" t="s">
        <v>150</v>
      </c>
      <c r="D237848">
        <v>2011</v>
      </c>
      <c r="E237848">
        <v>100</v>
      </c>
      <c r="F237848" t="s">
        <v>351</v>
      </c>
    </row>
    <row r="237849" spans="1:6" x14ac:dyDescent="0.35">
      <c r="A237849" t="s">
        <v>428</v>
      </c>
      <c r="C237849" t="s">
        <v>150</v>
      </c>
      <c r="D237849">
        <v>2012</v>
      </c>
      <c r="E237849">
        <v>100</v>
      </c>
      <c r="F237849" t="s">
        <v>351</v>
      </c>
    </row>
    <row r="237850" spans="1:6" x14ac:dyDescent="0.35">
      <c r="A237850" t="s">
        <v>428</v>
      </c>
      <c r="C237850" t="s">
        <v>150</v>
      </c>
      <c r="D237850">
        <v>2013</v>
      </c>
      <c r="E237850">
        <v>100</v>
      </c>
      <c r="F237850" t="s">
        <v>351</v>
      </c>
    </row>
    <row r="237851" spans="1:6" x14ac:dyDescent="0.35">
      <c r="A237851" t="s">
        <v>428</v>
      </c>
      <c r="C237851" t="s">
        <v>150</v>
      </c>
      <c r="D237851">
        <v>2014</v>
      </c>
      <c r="E237851">
        <v>100</v>
      </c>
      <c r="F237851" t="s">
        <v>351</v>
      </c>
    </row>
    <row r="237852" spans="1:6" x14ac:dyDescent="0.35">
      <c r="A237852" t="s">
        <v>428</v>
      </c>
      <c r="C237852" t="s">
        <v>150</v>
      </c>
      <c r="D237852">
        <v>2015</v>
      </c>
      <c r="E237852">
        <v>100</v>
      </c>
      <c r="F237852" t="s">
        <v>351</v>
      </c>
    </row>
    <row r="237853" spans="1:6" x14ac:dyDescent="0.35">
      <c r="A237853" t="s">
        <v>428</v>
      </c>
      <c r="C237853" t="s">
        <v>150</v>
      </c>
      <c r="D237853">
        <v>2016</v>
      </c>
      <c r="E237853">
        <v>100</v>
      </c>
      <c r="F237853" t="s">
        <v>351</v>
      </c>
    </row>
    <row r="237854" spans="1:6" x14ac:dyDescent="0.35">
      <c r="A237854" t="s">
        <v>428</v>
      </c>
      <c r="C237854" t="s">
        <v>150</v>
      </c>
      <c r="D237854">
        <v>2017</v>
      </c>
      <c r="E237854">
        <v>100</v>
      </c>
      <c r="F237854" t="s">
        <v>351</v>
      </c>
    </row>
    <row r="237855" spans="1:6" x14ac:dyDescent="0.35">
      <c r="A237855" t="s">
        <v>428</v>
      </c>
      <c r="C237855" t="s">
        <v>150</v>
      </c>
      <c r="D237855">
        <v>2018</v>
      </c>
      <c r="E237855">
        <v>100</v>
      </c>
      <c r="F237855" t="s">
        <v>351</v>
      </c>
    </row>
    <row r="237856" spans="1:6" x14ac:dyDescent="0.35">
      <c r="A237856" t="s">
        <v>428</v>
      </c>
      <c r="C237856" t="s">
        <v>150</v>
      </c>
      <c r="D237856">
        <v>2019</v>
      </c>
      <c r="E237856">
        <v>100</v>
      </c>
      <c r="F237856" t="s">
        <v>351</v>
      </c>
    </row>
    <row r="237857" spans="1:6" x14ac:dyDescent="0.35">
      <c r="A237857" t="s">
        <v>428</v>
      </c>
      <c r="C237857" t="s">
        <v>150</v>
      </c>
      <c r="D237857">
        <v>2020</v>
      </c>
      <c r="E237857">
        <v>100</v>
      </c>
      <c r="F237857" t="s">
        <v>351</v>
      </c>
    </row>
    <row r="237858" spans="1:6" x14ac:dyDescent="0.35">
      <c r="A237858" t="s">
        <v>428</v>
      </c>
      <c r="C237858" t="s">
        <v>150</v>
      </c>
      <c r="D237858">
        <v>2021</v>
      </c>
      <c r="E237858">
        <v>100</v>
      </c>
      <c r="F237858" t="s">
        <v>351</v>
      </c>
    </row>
    <row r="237859" spans="1:6" x14ac:dyDescent="0.35">
      <c r="A237859" t="s">
        <v>428</v>
      </c>
      <c r="C237859" t="s">
        <v>150</v>
      </c>
      <c r="D237859">
        <v>2022</v>
      </c>
      <c r="E237859">
        <v>100</v>
      </c>
      <c r="F237859" t="s">
        <v>351</v>
      </c>
    </row>
    <row r="237860" spans="1:6" x14ac:dyDescent="0.35">
      <c r="A237860" t="s">
        <v>428</v>
      </c>
      <c r="C237860" t="s">
        <v>150</v>
      </c>
      <c r="D237860">
        <v>2023</v>
      </c>
      <c r="E237860">
        <v>100</v>
      </c>
      <c r="F237860" t="s">
        <v>351</v>
      </c>
    </row>
    <row r="237861" spans="1:6" x14ac:dyDescent="0.35">
      <c r="A237861" t="s">
        <v>428</v>
      </c>
      <c r="C237861" t="s">
        <v>150</v>
      </c>
      <c r="D237861">
        <v>2024</v>
      </c>
      <c r="E237861">
        <v>100</v>
      </c>
      <c r="F237861" t="s">
        <v>351</v>
      </c>
    </row>
    <row r="237862" spans="1:6" x14ac:dyDescent="0.35">
      <c r="A237862" t="s">
        <v>428</v>
      </c>
      <c r="C237862" t="s">
        <v>150</v>
      </c>
      <c r="D237862">
        <v>2000</v>
      </c>
      <c r="E237862">
        <v>100</v>
      </c>
      <c r="F237862" t="s">
        <v>351</v>
      </c>
    </row>
    <row r="237863" spans="1:6" x14ac:dyDescent="0.35">
      <c r="A237863" t="s">
        <v>428</v>
      </c>
      <c r="C237863" t="s">
        <v>150</v>
      </c>
      <c r="D237863">
        <v>2001</v>
      </c>
      <c r="E237863">
        <v>100</v>
      </c>
      <c r="F237863" t="s">
        <v>351</v>
      </c>
    </row>
    <row r="237864" spans="1:6" x14ac:dyDescent="0.35">
      <c r="A237864" t="s">
        <v>428</v>
      </c>
      <c r="C237864" t="s">
        <v>150</v>
      </c>
      <c r="D237864">
        <v>2002</v>
      </c>
      <c r="E237864">
        <v>100</v>
      </c>
      <c r="F237864" t="s">
        <v>351</v>
      </c>
    </row>
    <row r="237865" spans="1:6" x14ac:dyDescent="0.35">
      <c r="A237865" t="s">
        <v>428</v>
      </c>
      <c r="C237865" t="s">
        <v>150</v>
      </c>
      <c r="D237865">
        <v>2003</v>
      </c>
      <c r="E237865">
        <v>100</v>
      </c>
      <c r="F237865" t="s">
        <v>351</v>
      </c>
    </row>
    <row r="237866" spans="1:6" x14ac:dyDescent="0.35">
      <c r="A237866" t="s">
        <v>428</v>
      </c>
      <c r="C237866" t="s">
        <v>150</v>
      </c>
      <c r="D237866">
        <v>2004</v>
      </c>
      <c r="E237866">
        <v>100</v>
      </c>
      <c r="F237866" t="s">
        <v>351</v>
      </c>
    </row>
    <row r="237867" spans="1:6" x14ac:dyDescent="0.35">
      <c r="A237867" t="s">
        <v>428</v>
      </c>
      <c r="C237867" t="s">
        <v>150</v>
      </c>
      <c r="D237867">
        <v>2005</v>
      </c>
      <c r="E237867">
        <v>100</v>
      </c>
      <c r="F237867" t="s">
        <v>351</v>
      </c>
    </row>
    <row r="237868" spans="1:6" x14ac:dyDescent="0.35">
      <c r="A237868" t="s">
        <v>428</v>
      </c>
      <c r="C237868" t="s">
        <v>150</v>
      </c>
      <c r="D237868">
        <v>2006</v>
      </c>
      <c r="E237868">
        <v>100</v>
      </c>
      <c r="F237868" t="s">
        <v>351</v>
      </c>
    </row>
    <row r="237869" spans="1:6" x14ac:dyDescent="0.35">
      <c r="A237869" t="s">
        <v>428</v>
      </c>
      <c r="C237869" t="s">
        <v>150</v>
      </c>
      <c r="D237869">
        <v>2007</v>
      </c>
      <c r="E237869">
        <v>100</v>
      </c>
      <c r="F237869" t="s">
        <v>351</v>
      </c>
    </row>
    <row r="237870" spans="1:6" x14ac:dyDescent="0.35">
      <c r="A237870" t="s">
        <v>428</v>
      </c>
      <c r="C237870" t="s">
        <v>150</v>
      </c>
      <c r="D237870">
        <v>2008</v>
      </c>
      <c r="E237870">
        <v>100</v>
      </c>
      <c r="F237870" t="s">
        <v>351</v>
      </c>
    </row>
    <row r="237871" spans="1:6" x14ac:dyDescent="0.35">
      <c r="A237871" t="s">
        <v>428</v>
      </c>
      <c r="C237871" t="s">
        <v>150</v>
      </c>
      <c r="D237871">
        <v>2009</v>
      </c>
      <c r="E237871">
        <v>100</v>
      </c>
      <c r="F237871" t="s">
        <v>351</v>
      </c>
    </row>
    <row r="237872" spans="1:6" x14ac:dyDescent="0.35">
      <c r="A237872" t="s">
        <v>428</v>
      </c>
      <c r="C237872" t="s">
        <v>150</v>
      </c>
      <c r="D237872">
        <v>2010</v>
      </c>
      <c r="E237872">
        <v>100</v>
      </c>
      <c r="F237872" t="s">
        <v>351</v>
      </c>
    </row>
    <row r="237873" spans="1:6" x14ac:dyDescent="0.35">
      <c r="A237873" t="s">
        <v>428</v>
      </c>
      <c r="C237873" t="s">
        <v>150</v>
      </c>
      <c r="D237873">
        <v>2011</v>
      </c>
      <c r="E237873">
        <v>100</v>
      </c>
      <c r="F237873" t="s">
        <v>351</v>
      </c>
    </row>
    <row r="237874" spans="1:6" x14ac:dyDescent="0.35">
      <c r="A237874" t="s">
        <v>428</v>
      </c>
      <c r="C237874" t="s">
        <v>150</v>
      </c>
      <c r="D237874">
        <v>2012</v>
      </c>
      <c r="E237874">
        <v>100</v>
      </c>
      <c r="F237874" t="s">
        <v>351</v>
      </c>
    </row>
    <row r="237875" spans="1:6" x14ac:dyDescent="0.35">
      <c r="A237875" t="s">
        <v>428</v>
      </c>
      <c r="C237875" t="s">
        <v>150</v>
      </c>
      <c r="D237875">
        <v>2013</v>
      </c>
      <c r="E237875">
        <v>100</v>
      </c>
      <c r="F237875" t="s">
        <v>351</v>
      </c>
    </row>
    <row r="237876" spans="1:6" x14ac:dyDescent="0.35">
      <c r="A237876" t="s">
        <v>428</v>
      </c>
      <c r="C237876" t="s">
        <v>150</v>
      </c>
      <c r="D237876">
        <v>2014</v>
      </c>
      <c r="E237876">
        <v>100</v>
      </c>
      <c r="F237876" t="s">
        <v>351</v>
      </c>
    </row>
    <row r="237877" spans="1:6" x14ac:dyDescent="0.35">
      <c r="A237877" t="s">
        <v>428</v>
      </c>
      <c r="C237877" t="s">
        <v>150</v>
      </c>
      <c r="D237877">
        <v>2015</v>
      </c>
      <c r="E237877">
        <v>100</v>
      </c>
      <c r="F237877" t="s">
        <v>351</v>
      </c>
    </row>
    <row r="237878" spans="1:6" x14ac:dyDescent="0.35">
      <c r="A237878" t="s">
        <v>428</v>
      </c>
      <c r="C237878" t="s">
        <v>150</v>
      </c>
      <c r="D237878">
        <v>2016</v>
      </c>
      <c r="E237878">
        <v>100</v>
      </c>
      <c r="F237878" t="s">
        <v>351</v>
      </c>
    </row>
    <row r="237879" spans="1:6" x14ac:dyDescent="0.35">
      <c r="A237879" t="s">
        <v>428</v>
      </c>
      <c r="C237879" t="s">
        <v>150</v>
      </c>
      <c r="D237879">
        <v>2017</v>
      </c>
      <c r="E237879">
        <v>100</v>
      </c>
      <c r="F237879" t="s">
        <v>351</v>
      </c>
    </row>
    <row r="237880" spans="1:6" x14ac:dyDescent="0.35">
      <c r="A237880" t="s">
        <v>428</v>
      </c>
      <c r="C237880" t="s">
        <v>150</v>
      </c>
      <c r="D237880">
        <v>2018</v>
      </c>
      <c r="E237880">
        <v>100</v>
      </c>
      <c r="F237880" t="s">
        <v>351</v>
      </c>
    </row>
    <row r="237881" spans="1:6" x14ac:dyDescent="0.35">
      <c r="A237881" t="s">
        <v>428</v>
      </c>
      <c r="C237881" t="s">
        <v>150</v>
      </c>
      <c r="D237881">
        <v>2019</v>
      </c>
      <c r="E237881">
        <v>100</v>
      </c>
      <c r="F237881" t="s">
        <v>351</v>
      </c>
    </row>
    <row r="237882" spans="1:6" x14ac:dyDescent="0.35">
      <c r="A237882" t="s">
        <v>428</v>
      </c>
      <c r="C237882" t="s">
        <v>150</v>
      </c>
      <c r="D237882">
        <v>2020</v>
      </c>
      <c r="E237882">
        <v>100</v>
      </c>
      <c r="F237882" t="s">
        <v>351</v>
      </c>
    </row>
    <row r="237883" spans="1:6" x14ac:dyDescent="0.35">
      <c r="A237883" t="s">
        <v>428</v>
      </c>
      <c r="C237883" t="s">
        <v>150</v>
      </c>
      <c r="D237883">
        <v>2021</v>
      </c>
      <c r="E237883">
        <v>100</v>
      </c>
      <c r="F237883" t="s">
        <v>351</v>
      </c>
    </row>
    <row r="237884" spans="1:6" x14ac:dyDescent="0.35">
      <c r="A237884" t="s">
        <v>428</v>
      </c>
      <c r="C237884" t="s">
        <v>150</v>
      </c>
      <c r="D237884">
        <v>2022</v>
      </c>
      <c r="E237884">
        <v>100</v>
      </c>
      <c r="F237884" t="s">
        <v>351</v>
      </c>
    </row>
    <row r="237885" spans="1:6" x14ac:dyDescent="0.35">
      <c r="A237885" t="s">
        <v>428</v>
      </c>
      <c r="C237885" t="s">
        <v>150</v>
      </c>
      <c r="D237885">
        <v>2023</v>
      </c>
      <c r="E237885">
        <v>100</v>
      </c>
      <c r="F237885" t="s">
        <v>351</v>
      </c>
    </row>
    <row r="237886" spans="1:6" x14ac:dyDescent="0.35">
      <c r="A237886" t="s">
        <v>428</v>
      </c>
      <c r="C237886" t="s">
        <v>150</v>
      </c>
      <c r="D237886">
        <v>2024</v>
      </c>
      <c r="E237886">
        <v>100</v>
      </c>
      <c r="F237886" t="s">
        <v>351</v>
      </c>
    </row>
    <row r="237887" spans="1:6" x14ac:dyDescent="0.35">
      <c r="A237887" t="s">
        <v>428</v>
      </c>
      <c r="C237887" t="s">
        <v>158</v>
      </c>
      <c r="D237887">
        <v>2000</v>
      </c>
      <c r="E237887">
        <v>92.179649350000005</v>
      </c>
      <c r="F237887" t="s">
        <v>351</v>
      </c>
    </row>
    <row r="237888" spans="1:6" x14ac:dyDescent="0.35">
      <c r="A237888" t="s">
        <v>428</v>
      </c>
      <c r="C237888" t="s">
        <v>158</v>
      </c>
      <c r="D237888">
        <v>2001</v>
      </c>
      <c r="E237888">
        <v>92.177986149999995</v>
      </c>
      <c r="F237888" t="s">
        <v>351</v>
      </c>
    </row>
    <row r="237889" spans="1:6" x14ac:dyDescent="0.35">
      <c r="A237889" t="s">
        <v>428</v>
      </c>
      <c r="C237889" t="s">
        <v>158</v>
      </c>
      <c r="D237889">
        <v>2002</v>
      </c>
      <c r="E237889">
        <v>92.813323969999999</v>
      </c>
      <c r="F237889" t="s">
        <v>351</v>
      </c>
    </row>
    <row r="237890" spans="1:6" x14ac:dyDescent="0.35">
      <c r="A237890" t="s">
        <v>428</v>
      </c>
      <c r="C237890" t="s">
        <v>158</v>
      </c>
      <c r="D237890">
        <v>2003</v>
      </c>
      <c r="E237890">
        <v>93.449668880000004</v>
      </c>
      <c r="F237890" t="s">
        <v>351</v>
      </c>
    </row>
    <row r="237891" spans="1:6" x14ac:dyDescent="0.35">
      <c r="A237891" t="s">
        <v>428</v>
      </c>
      <c r="C237891" t="s">
        <v>158</v>
      </c>
      <c r="D237891">
        <v>2004</v>
      </c>
      <c r="E237891">
        <v>94.087020870000003</v>
      </c>
      <c r="F237891" t="s">
        <v>351</v>
      </c>
    </row>
    <row r="237892" spans="1:6" x14ac:dyDescent="0.35">
      <c r="A237892" t="s">
        <v>428</v>
      </c>
      <c r="C237892" t="s">
        <v>158</v>
      </c>
      <c r="D237892">
        <v>2005</v>
      </c>
      <c r="E237892">
        <v>94.725379939999996</v>
      </c>
      <c r="F237892" t="s">
        <v>351</v>
      </c>
    </row>
    <row r="237893" spans="1:6" x14ac:dyDescent="0.35">
      <c r="A237893" t="s">
        <v>428</v>
      </c>
      <c r="C237893" t="s">
        <v>158</v>
      </c>
      <c r="D237893">
        <v>2006</v>
      </c>
      <c r="E237893">
        <v>95.364738459999998</v>
      </c>
      <c r="F237893" t="s">
        <v>351</v>
      </c>
    </row>
    <row r="237894" spans="1:6" x14ac:dyDescent="0.35">
      <c r="A237894" t="s">
        <v>428</v>
      </c>
      <c r="C237894" t="s">
        <v>158</v>
      </c>
      <c r="D237894">
        <v>2007</v>
      </c>
      <c r="E237894">
        <v>96.005104059999994</v>
      </c>
      <c r="F237894" t="s">
        <v>351</v>
      </c>
    </row>
    <row r="237895" spans="1:6" x14ac:dyDescent="0.35">
      <c r="A237895" t="s">
        <v>428</v>
      </c>
      <c r="C237895" t="s">
        <v>158</v>
      </c>
      <c r="D237895">
        <v>2008</v>
      </c>
      <c r="E237895">
        <v>96.646491999999995</v>
      </c>
      <c r="F237895" t="s">
        <v>351</v>
      </c>
    </row>
    <row r="237896" spans="1:6" x14ac:dyDescent="0.35">
      <c r="A237896" t="s">
        <v>428</v>
      </c>
      <c r="C237896" t="s">
        <v>158</v>
      </c>
      <c r="D237896">
        <v>2009</v>
      </c>
      <c r="E237896">
        <v>97.288879390000005</v>
      </c>
      <c r="F237896" t="s">
        <v>351</v>
      </c>
    </row>
    <row r="237897" spans="1:6" x14ac:dyDescent="0.35">
      <c r="A237897" t="s">
        <v>428</v>
      </c>
      <c r="C237897" t="s">
        <v>158</v>
      </c>
      <c r="D237897">
        <v>2010</v>
      </c>
      <c r="E237897">
        <v>97.933090210000003</v>
      </c>
      <c r="F237897" t="s">
        <v>351</v>
      </c>
    </row>
    <row r="237898" spans="1:6" x14ac:dyDescent="0.35">
      <c r="A237898" t="s">
        <v>428</v>
      </c>
      <c r="C237898" t="s">
        <v>158</v>
      </c>
      <c r="D237898">
        <v>2011</v>
      </c>
      <c r="E237898">
        <v>98.57904053</v>
      </c>
      <c r="F237898" t="s">
        <v>351</v>
      </c>
    </row>
    <row r="237899" spans="1:6" x14ac:dyDescent="0.35">
      <c r="A237899" t="s">
        <v>428</v>
      </c>
      <c r="C237899" t="s">
        <v>158</v>
      </c>
      <c r="D237899">
        <v>2012</v>
      </c>
      <c r="E237899">
        <v>98.877830509999995</v>
      </c>
      <c r="F237899" t="s">
        <v>351</v>
      </c>
    </row>
    <row r="237900" spans="1:6" x14ac:dyDescent="0.35">
      <c r="A237900" t="s">
        <v>428</v>
      </c>
      <c r="C237900" t="s">
        <v>158</v>
      </c>
      <c r="D237900">
        <v>2013</v>
      </c>
      <c r="E237900">
        <v>98.935646059999996</v>
      </c>
      <c r="F237900" t="s">
        <v>351</v>
      </c>
    </row>
    <row r="237901" spans="1:6" x14ac:dyDescent="0.35">
      <c r="A237901" t="s">
        <v>428</v>
      </c>
      <c r="C237901" t="s">
        <v>158</v>
      </c>
      <c r="D237901">
        <v>2014</v>
      </c>
      <c r="E237901">
        <v>98.993453979999998</v>
      </c>
      <c r="F237901" t="s">
        <v>351</v>
      </c>
    </row>
    <row r="237902" spans="1:6" x14ac:dyDescent="0.35">
      <c r="A237902" t="s">
        <v>428</v>
      </c>
      <c r="C237902" t="s">
        <v>158</v>
      </c>
      <c r="D237902">
        <v>2015</v>
      </c>
      <c r="E237902">
        <v>99.0512619</v>
      </c>
      <c r="F237902" t="s">
        <v>351</v>
      </c>
    </row>
    <row r="237903" spans="1:6" x14ac:dyDescent="0.35">
      <c r="A237903" t="s">
        <v>428</v>
      </c>
      <c r="C237903" t="s">
        <v>158</v>
      </c>
      <c r="D237903">
        <v>2016</v>
      </c>
      <c r="E237903">
        <v>99.109069820000002</v>
      </c>
      <c r="F237903" t="s">
        <v>351</v>
      </c>
    </row>
    <row r="237904" spans="1:6" x14ac:dyDescent="0.35">
      <c r="A237904" t="s">
        <v>428</v>
      </c>
      <c r="C237904" t="s">
        <v>158</v>
      </c>
      <c r="D237904">
        <v>2017</v>
      </c>
      <c r="E237904">
        <v>99.166885379999997</v>
      </c>
      <c r="F237904" t="s">
        <v>351</v>
      </c>
    </row>
    <row r="237905" spans="1:6" x14ac:dyDescent="0.35">
      <c r="A237905" t="s">
        <v>428</v>
      </c>
      <c r="C237905" t="s">
        <v>158</v>
      </c>
      <c r="D237905">
        <v>2018</v>
      </c>
      <c r="E237905">
        <v>99.224700929999997</v>
      </c>
      <c r="F237905" t="s">
        <v>351</v>
      </c>
    </row>
    <row r="237906" spans="1:6" x14ac:dyDescent="0.35">
      <c r="A237906" t="s">
        <v>428</v>
      </c>
      <c r="C237906" t="s">
        <v>158</v>
      </c>
      <c r="D237906">
        <v>2019</v>
      </c>
      <c r="E237906">
        <v>99.28250122</v>
      </c>
      <c r="F237906" t="s">
        <v>351</v>
      </c>
    </row>
    <row r="237907" spans="1:6" x14ac:dyDescent="0.35">
      <c r="A237907" t="s">
        <v>428</v>
      </c>
      <c r="C237907" t="s">
        <v>158</v>
      </c>
      <c r="D237907">
        <v>2020</v>
      </c>
      <c r="E237907">
        <v>99.340316770000001</v>
      </c>
      <c r="F237907" t="s">
        <v>351</v>
      </c>
    </row>
    <row r="237908" spans="1:6" x14ac:dyDescent="0.35">
      <c r="A237908" t="s">
        <v>428</v>
      </c>
      <c r="C237908" t="s">
        <v>158</v>
      </c>
      <c r="D237908">
        <v>2021</v>
      </c>
      <c r="E237908">
        <v>99.398124690000003</v>
      </c>
      <c r="F237908" t="s">
        <v>351</v>
      </c>
    </row>
    <row r="237909" spans="1:6" x14ac:dyDescent="0.35">
      <c r="A237909" t="s">
        <v>428</v>
      </c>
      <c r="C237909" t="s">
        <v>158</v>
      </c>
      <c r="D237909">
        <v>2022</v>
      </c>
      <c r="E237909">
        <v>99.455940249999998</v>
      </c>
      <c r="F237909" t="s">
        <v>351</v>
      </c>
    </row>
    <row r="237910" spans="1:6" x14ac:dyDescent="0.35">
      <c r="A237910" t="s">
        <v>428</v>
      </c>
      <c r="C237910" t="s">
        <v>158</v>
      </c>
      <c r="D237910">
        <v>2023</v>
      </c>
      <c r="E237910">
        <v>99.51374817</v>
      </c>
      <c r="F237910" t="s">
        <v>351</v>
      </c>
    </row>
    <row r="237911" spans="1:6" x14ac:dyDescent="0.35">
      <c r="A237911" t="s">
        <v>428</v>
      </c>
      <c r="C237911" t="s">
        <v>158</v>
      </c>
      <c r="D237911">
        <v>2024</v>
      </c>
      <c r="E237911">
        <v>99.571556090000001</v>
      </c>
      <c r="F237911" t="s">
        <v>351</v>
      </c>
    </row>
    <row r="237912" spans="1:6" x14ac:dyDescent="0.35">
      <c r="A237912" t="s">
        <v>428</v>
      </c>
      <c r="C237912" t="s">
        <v>181</v>
      </c>
      <c r="D237912">
        <v>2000</v>
      </c>
      <c r="E237912">
        <v>45.657649990000003</v>
      </c>
      <c r="F237912" t="s">
        <v>351</v>
      </c>
    </row>
    <row r="237913" spans="1:6" x14ac:dyDescent="0.35">
      <c r="A237913" t="s">
        <v>428</v>
      </c>
      <c r="C237913" t="s">
        <v>181</v>
      </c>
      <c r="D237913">
        <v>2001</v>
      </c>
      <c r="E237913">
        <v>46.210006710000002</v>
      </c>
      <c r="F237913" t="s">
        <v>351</v>
      </c>
    </row>
    <row r="237914" spans="1:6" x14ac:dyDescent="0.35">
      <c r="A237914" t="s">
        <v>428</v>
      </c>
      <c r="C237914" t="s">
        <v>181</v>
      </c>
      <c r="D237914">
        <v>2002</v>
      </c>
      <c r="E237914">
        <v>46.762695309999998</v>
      </c>
      <c r="F237914" t="s">
        <v>351</v>
      </c>
    </row>
    <row r="237915" spans="1:6" x14ac:dyDescent="0.35">
      <c r="A237915" t="s">
        <v>428</v>
      </c>
      <c r="C237915" t="s">
        <v>181</v>
      </c>
      <c r="D237915">
        <v>2003</v>
      </c>
      <c r="E237915">
        <v>47.314182279999997</v>
      </c>
      <c r="F237915" t="s">
        <v>351</v>
      </c>
    </row>
    <row r="237916" spans="1:6" x14ac:dyDescent="0.35">
      <c r="A237916" t="s">
        <v>428</v>
      </c>
      <c r="C237916" t="s">
        <v>181</v>
      </c>
      <c r="D237916">
        <v>2004</v>
      </c>
      <c r="E237916">
        <v>47.865467070000001</v>
      </c>
      <c r="F237916" t="s">
        <v>351</v>
      </c>
    </row>
    <row r="237917" spans="1:6" x14ac:dyDescent="0.35">
      <c r="A237917" t="s">
        <v>428</v>
      </c>
      <c r="C237917" t="s">
        <v>181</v>
      </c>
      <c r="D237917">
        <v>2005</v>
      </c>
      <c r="E237917">
        <v>48.415390010000003</v>
      </c>
      <c r="F237917" t="s">
        <v>351</v>
      </c>
    </row>
    <row r="237918" spans="1:6" x14ac:dyDescent="0.35">
      <c r="A237918" t="s">
        <v>428</v>
      </c>
      <c r="C237918" t="s">
        <v>181</v>
      </c>
      <c r="D237918">
        <v>2006</v>
      </c>
      <c r="E237918">
        <v>48.964584350000003</v>
      </c>
      <c r="F237918" t="s">
        <v>351</v>
      </c>
    </row>
    <row r="237919" spans="1:6" x14ac:dyDescent="0.35">
      <c r="A237919" t="s">
        <v>428</v>
      </c>
      <c r="C237919" t="s">
        <v>181</v>
      </c>
      <c r="D237919">
        <v>2007</v>
      </c>
      <c r="E237919">
        <v>49.512966159999998</v>
      </c>
      <c r="F237919" t="s">
        <v>351</v>
      </c>
    </row>
    <row r="237920" spans="1:6" x14ac:dyDescent="0.35">
      <c r="A237920" t="s">
        <v>428</v>
      </c>
      <c r="C237920" t="s">
        <v>181</v>
      </c>
      <c r="D237920">
        <v>2008</v>
      </c>
      <c r="E237920">
        <v>50.060100560000002</v>
      </c>
      <c r="F237920" t="s">
        <v>351</v>
      </c>
    </row>
    <row r="237921" spans="1:6" x14ac:dyDescent="0.35">
      <c r="A237921" t="s">
        <v>428</v>
      </c>
      <c r="C237921" t="s">
        <v>181</v>
      </c>
      <c r="D237921">
        <v>2009</v>
      </c>
      <c r="E237921">
        <v>50.606590269999998</v>
      </c>
      <c r="F237921" t="s">
        <v>351</v>
      </c>
    </row>
    <row r="237922" spans="1:6" x14ac:dyDescent="0.35">
      <c r="A237922" t="s">
        <v>428</v>
      </c>
      <c r="C237922" t="s">
        <v>181</v>
      </c>
      <c r="D237922">
        <v>2010</v>
      </c>
      <c r="E237922">
        <v>51.156002039999997</v>
      </c>
      <c r="F237922" t="s">
        <v>351</v>
      </c>
    </row>
    <row r="237923" spans="1:6" x14ac:dyDescent="0.35">
      <c r="A237923" t="s">
        <v>428</v>
      </c>
      <c r="C237923" t="s">
        <v>181</v>
      </c>
      <c r="D237923">
        <v>2011</v>
      </c>
      <c r="E237923">
        <v>51.703845979999997</v>
      </c>
      <c r="F237923" t="s">
        <v>351</v>
      </c>
    </row>
    <row r="237924" spans="1:6" x14ac:dyDescent="0.35">
      <c r="A237924" t="s">
        <v>428</v>
      </c>
      <c r="C237924" t="s">
        <v>181</v>
      </c>
      <c r="D237924">
        <v>2012</v>
      </c>
      <c r="E237924">
        <v>52.250366210000003</v>
      </c>
      <c r="F237924" t="s">
        <v>351</v>
      </c>
    </row>
    <row r="237925" spans="1:6" x14ac:dyDescent="0.35">
      <c r="A237925" t="s">
        <v>428</v>
      </c>
      <c r="C237925" t="s">
        <v>181</v>
      </c>
      <c r="D237925">
        <v>2013</v>
      </c>
      <c r="E237925">
        <v>52.794185640000002</v>
      </c>
      <c r="F237925" t="s">
        <v>351</v>
      </c>
    </row>
    <row r="237926" spans="1:6" x14ac:dyDescent="0.35">
      <c r="A237926" t="s">
        <v>428</v>
      </c>
      <c r="C237926" t="s">
        <v>181</v>
      </c>
      <c r="D237926">
        <v>2014</v>
      </c>
      <c r="E237926">
        <v>53.336532589999997</v>
      </c>
      <c r="F237926" t="s">
        <v>351</v>
      </c>
    </row>
    <row r="237927" spans="1:6" x14ac:dyDescent="0.35">
      <c r="A237927" t="s">
        <v>428</v>
      </c>
      <c r="C237927" t="s">
        <v>181</v>
      </c>
      <c r="D237927">
        <v>2015</v>
      </c>
      <c r="E237927">
        <v>53.877010349999999</v>
      </c>
      <c r="F237927" t="s">
        <v>351</v>
      </c>
    </row>
    <row r="237928" spans="1:6" x14ac:dyDescent="0.35">
      <c r="A237928" t="s">
        <v>428</v>
      </c>
      <c r="C237928" t="s">
        <v>181</v>
      </c>
      <c r="D237928">
        <v>2016</v>
      </c>
      <c r="E237928">
        <v>54.41522217</v>
      </c>
      <c r="F237928" t="s">
        <v>351</v>
      </c>
    </row>
    <row r="237929" spans="1:6" x14ac:dyDescent="0.35">
      <c r="A237929" t="s">
        <v>428</v>
      </c>
      <c r="C237929" t="s">
        <v>181</v>
      </c>
      <c r="D237929">
        <v>2017</v>
      </c>
      <c r="E237929">
        <v>54.949546810000001</v>
      </c>
      <c r="F237929" t="s">
        <v>351</v>
      </c>
    </row>
    <row r="237930" spans="1:6" x14ac:dyDescent="0.35">
      <c r="A237930" t="s">
        <v>428</v>
      </c>
      <c r="C237930" t="s">
        <v>181</v>
      </c>
      <c r="D237930">
        <v>2018</v>
      </c>
      <c r="E237930">
        <v>55.480274199999997</v>
      </c>
      <c r="F237930" t="s">
        <v>351</v>
      </c>
    </row>
    <row r="237931" spans="1:6" x14ac:dyDescent="0.35">
      <c r="A237931" t="s">
        <v>428</v>
      </c>
      <c r="C237931" t="s">
        <v>181</v>
      </c>
      <c r="D237931">
        <v>2019</v>
      </c>
      <c r="E237931">
        <v>56.007373809999997</v>
      </c>
      <c r="F237931" t="s">
        <v>351</v>
      </c>
    </row>
    <row r="237932" spans="1:6" x14ac:dyDescent="0.35">
      <c r="A237932" t="s">
        <v>428</v>
      </c>
      <c r="C237932" t="s">
        <v>181</v>
      </c>
      <c r="D237932">
        <v>2020</v>
      </c>
      <c r="E237932">
        <v>56.530822749999999</v>
      </c>
      <c r="F237932" t="s">
        <v>351</v>
      </c>
    </row>
    <row r="237933" spans="1:6" x14ac:dyDescent="0.35">
      <c r="A237933" t="s">
        <v>428</v>
      </c>
      <c r="C237933" t="s">
        <v>181</v>
      </c>
      <c r="D237933">
        <v>2021</v>
      </c>
      <c r="E237933">
        <v>57.049690249999998</v>
      </c>
      <c r="F237933" t="s">
        <v>351</v>
      </c>
    </row>
    <row r="237934" spans="1:6" x14ac:dyDescent="0.35">
      <c r="A237934" t="s">
        <v>428</v>
      </c>
      <c r="C237934" t="s">
        <v>181</v>
      </c>
      <c r="D237934">
        <v>2022</v>
      </c>
      <c r="E237934">
        <v>57.564567570000001</v>
      </c>
      <c r="F237934" t="s">
        <v>351</v>
      </c>
    </row>
    <row r="237935" spans="1:6" x14ac:dyDescent="0.35">
      <c r="A237935" t="s">
        <v>428</v>
      </c>
      <c r="C237935" t="s">
        <v>181</v>
      </c>
      <c r="D237935">
        <v>2023</v>
      </c>
      <c r="E237935">
        <v>58.074855800000002</v>
      </c>
      <c r="F237935" t="s">
        <v>351</v>
      </c>
    </row>
    <row r="237936" spans="1:6" x14ac:dyDescent="0.35">
      <c r="A237936" t="s">
        <v>428</v>
      </c>
      <c r="C237936" t="s">
        <v>181</v>
      </c>
      <c r="D237936">
        <v>2024</v>
      </c>
      <c r="E237936">
        <v>58.580837250000002</v>
      </c>
      <c r="F237936" t="s">
        <v>351</v>
      </c>
    </row>
    <row r="237937" spans="1:6" x14ac:dyDescent="0.35">
      <c r="A237937" t="s">
        <v>428</v>
      </c>
      <c r="C237937" t="s">
        <v>181</v>
      </c>
      <c r="D237937">
        <v>2000</v>
      </c>
      <c r="E237937">
        <v>36.748889920000003</v>
      </c>
      <c r="F237937" t="s">
        <v>351</v>
      </c>
    </row>
    <row r="237938" spans="1:6" x14ac:dyDescent="0.35">
      <c r="A237938" t="s">
        <v>428</v>
      </c>
      <c r="C237938" t="s">
        <v>181</v>
      </c>
      <c r="D237938">
        <v>2001</v>
      </c>
      <c r="E237938">
        <v>37.175647740000002</v>
      </c>
      <c r="F237938" t="s">
        <v>351</v>
      </c>
    </row>
    <row r="237939" spans="1:6" x14ac:dyDescent="0.35">
      <c r="A237939" t="s">
        <v>428</v>
      </c>
      <c r="C237939" t="s">
        <v>181</v>
      </c>
      <c r="D237939">
        <v>2002</v>
      </c>
      <c r="E237939">
        <v>37.60240555</v>
      </c>
      <c r="F237939" t="s">
        <v>351</v>
      </c>
    </row>
    <row r="237940" spans="1:6" x14ac:dyDescent="0.35">
      <c r="A237940" t="s">
        <v>428</v>
      </c>
      <c r="C237940" t="s">
        <v>181</v>
      </c>
      <c r="D237940">
        <v>2003</v>
      </c>
      <c r="E237940">
        <v>38.029167180000002</v>
      </c>
      <c r="F237940" t="s">
        <v>351</v>
      </c>
    </row>
    <row r="237941" spans="1:6" x14ac:dyDescent="0.35">
      <c r="A237941" t="s">
        <v>428</v>
      </c>
      <c r="C237941" t="s">
        <v>181</v>
      </c>
      <c r="D237941">
        <v>2004</v>
      </c>
      <c r="E237941">
        <v>38.45592499</v>
      </c>
      <c r="F237941" t="s">
        <v>351</v>
      </c>
    </row>
    <row r="237942" spans="1:6" x14ac:dyDescent="0.35">
      <c r="A237942" t="s">
        <v>428</v>
      </c>
      <c r="C237942" t="s">
        <v>181</v>
      </c>
      <c r="D237942">
        <v>2005</v>
      </c>
      <c r="E237942">
        <v>38.882682799999998</v>
      </c>
      <c r="F237942" t="s">
        <v>351</v>
      </c>
    </row>
    <row r="237943" spans="1:6" x14ac:dyDescent="0.35">
      <c r="A237943" t="s">
        <v>428</v>
      </c>
      <c r="C237943" t="s">
        <v>181</v>
      </c>
      <c r="D237943">
        <v>2006</v>
      </c>
      <c r="E237943">
        <v>39.309444429999999</v>
      </c>
      <c r="F237943" t="s">
        <v>351</v>
      </c>
    </row>
    <row r="237944" spans="1:6" x14ac:dyDescent="0.35">
      <c r="A237944" t="s">
        <v>428</v>
      </c>
      <c r="C237944" t="s">
        <v>181</v>
      </c>
      <c r="D237944">
        <v>2007</v>
      </c>
      <c r="E237944">
        <v>39.736202239999997</v>
      </c>
      <c r="F237944" t="s">
        <v>351</v>
      </c>
    </row>
    <row r="237945" spans="1:6" x14ac:dyDescent="0.35">
      <c r="A237945" t="s">
        <v>428</v>
      </c>
      <c r="C237945" t="s">
        <v>181</v>
      </c>
      <c r="D237945">
        <v>2008</v>
      </c>
      <c r="E237945">
        <v>40.162960050000002</v>
      </c>
      <c r="F237945" t="s">
        <v>351</v>
      </c>
    </row>
    <row r="237946" spans="1:6" x14ac:dyDescent="0.35">
      <c r="A237946" t="s">
        <v>428</v>
      </c>
      <c r="C237946" t="s">
        <v>181</v>
      </c>
      <c r="D237946">
        <v>2009</v>
      </c>
      <c r="E237946">
        <v>40.58971786</v>
      </c>
      <c r="F237946" t="s">
        <v>351</v>
      </c>
    </row>
    <row r="237947" spans="1:6" x14ac:dyDescent="0.35">
      <c r="A237947" t="s">
        <v>428</v>
      </c>
      <c r="C237947" t="s">
        <v>181</v>
      </c>
      <c r="D237947">
        <v>2010</v>
      </c>
      <c r="E237947">
        <v>41.016479490000002</v>
      </c>
      <c r="F237947" t="s">
        <v>351</v>
      </c>
    </row>
    <row r="237948" spans="1:6" x14ac:dyDescent="0.35">
      <c r="A237948" t="s">
        <v>428</v>
      </c>
      <c r="C237948" t="s">
        <v>181</v>
      </c>
      <c r="D237948">
        <v>2011</v>
      </c>
      <c r="E237948">
        <v>41.4432373</v>
      </c>
      <c r="F237948" t="s">
        <v>351</v>
      </c>
    </row>
    <row r="237949" spans="1:6" x14ac:dyDescent="0.35">
      <c r="A237949" t="s">
        <v>428</v>
      </c>
      <c r="C237949" t="s">
        <v>181</v>
      </c>
      <c r="D237949">
        <v>2012</v>
      </c>
      <c r="E237949">
        <v>41.869995119999999</v>
      </c>
      <c r="F237949" t="s">
        <v>351</v>
      </c>
    </row>
    <row r="237950" spans="1:6" x14ac:dyDescent="0.35">
      <c r="A237950" t="s">
        <v>428</v>
      </c>
      <c r="C237950" t="s">
        <v>181</v>
      </c>
      <c r="D237950">
        <v>2013</v>
      </c>
      <c r="E237950">
        <v>42.296756739999999</v>
      </c>
      <c r="F237950" t="s">
        <v>351</v>
      </c>
    </row>
    <row r="237951" spans="1:6" x14ac:dyDescent="0.35">
      <c r="A237951" t="s">
        <v>428</v>
      </c>
      <c r="C237951" t="s">
        <v>181</v>
      </c>
      <c r="D237951">
        <v>2014</v>
      </c>
      <c r="E237951">
        <v>42.723514559999998</v>
      </c>
      <c r="F237951" t="s">
        <v>351</v>
      </c>
    </row>
    <row r="237952" spans="1:6" x14ac:dyDescent="0.35">
      <c r="A237952" t="s">
        <v>428</v>
      </c>
      <c r="C237952" t="s">
        <v>181</v>
      </c>
      <c r="D237952">
        <v>2015</v>
      </c>
      <c r="E237952">
        <v>43.150272370000003</v>
      </c>
      <c r="F237952" t="s">
        <v>351</v>
      </c>
    </row>
    <row r="237953" spans="1:6" x14ac:dyDescent="0.35">
      <c r="A237953" t="s">
        <v>428</v>
      </c>
      <c r="C237953" t="s">
        <v>181</v>
      </c>
      <c r="D237953">
        <v>2016</v>
      </c>
      <c r="E237953">
        <v>43.577033999999998</v>
      </c>
      <c r="F237953" t="s">
        <v>351</v>
      </c>
    </row>
    <row r="237954" spans="1:6" x14ac:dyDescent="0.35">
      <c r="A237954" t="s">
        <v>428</v>
      </c>
      <c r="C237954" t="s">
        <v>181</v>
      </c>
      <c r="D237954">
        <v>2017</v>
      </c>
      <c r="E237954">
        <v>44.003791810000003</v>
      </c>
      <c r="F237954" t="s">
        <v>351</v>
      </c>
    </row>
    <row r="237955" spans="1:6" x14ac:dyDescent="0.35">
      <c r="A237955" t="s">
        <v>428</v>
      </c>
      <c r="C237955" t="s">
        <v>181</v>
      </c>
      <c r="D237955">
        <v>2018</v>
      </c>
      <c r="E237955">
        <v>44.430549620000001</v>
      </c>
      <c r="F237955" t="s">
        <v>351</v>
      </c>
    </row>
    <row r="237956" spans="1:6" x14ac:dyDescent="0.35">
      <c r="A237956" t="s">
        <v>428</v>
      </c>
      <c r="C237956" t="s">
        <v>181</v>
      </c>
      <c r="D237956">
        <v>2019</v>
      </c>
      <c r="E237956">
        <v>44.857311250000002</v>
      </c>
      <c r="F237956" t="s">
        <v>351</v>
      </c>
    </row>
    <row r="237957" spans="1:6" x14ac:dyDescent="0.35">
      <c r="A237957" t="s">
        <v>428</v>
      </c>
      <c r="C237957" t="s">
        <v>181</v>
      </c>
      <c r="D237957">
        <v>2020</v>
      </c>
      <c r="E237957">
        <v>45.28406906</v>
      </c>
      <c r="F237957" t="s">
        <v>351</v>
      </c>
    </row>
    <row r="237958" spans="1:6" x14ac:dyDescent="0.35">
      <c r="A237958" t="s">
        <v>428</v>
      </c>
      <c r="C237958" t="s">
        <v>181</v>
      </c>
      <c r="D237958">
        <v>2021</v>
      </c>
      <c r="E237958">
        <v>45.710826869999998</v>
      </c>
      <c r="F237958" t="s">
        <v>351</v>
      </c>
    </row>
    <row r="237959" spans="1:6" x14ac:dyDescent="0.35">
      <c r="A237959" t="s">
        <v>428</v>
      </c>
      <c r="C237959" t="s">
        <v>181</v>
      </c>
      <c r="D237959">
        <v>2022</v>
      </c>
      <c r="E237959">
        <v>46.1375885</v>
      </c>
      <c r="F237959" t="s">
        <v>351</v>
      </c>
    </row>
    <row r="237960" spans="1:6" x14ac:dyDescent="0.35">
      <c r="A237960" t="s">
        <v>428</v>
      </c>
      <c r="C237960" t="s">
        <v>181</v>
      </c>
      <c r="D237960">
        <v>2023</v>
      </c>
      <c r="E237960">
        <v>46.564346309999998</v>
      </c>
      <c r="F237960" t="s">
        <v>351</v>
      </c>
    </row>
    <row r="237961" spans="1:6" x14ac:dyDescent="0.35">
      <c r="A237961" t="s">
        <v>428</v>
      </c>
      <c r="C237961" t="s">
        <v>181</v>
      </c>
      <c r="D237961">
        <v>2024</v>
      </c>
      <c r="E237961">
        <v>46.991104129999997</v>
      </c>
      <c r="F237961" t="s">
        <v>351</v>
      </c>
    </row>
    <row r="237962" spans="1:6" x14ac:dyDescent="0.35">
      <c r="A237962" t="s">
        <v>428</v>
      </c>
      <c r="C237962" t="s">
        <v>181</v>
      </c>
      <c r="D237962">
        <v>2000</v>
      </c>
      <c r="E237962">
        <v>73.299140929999993</v>
      </c>
      <c r="F237962" t="s">
        <v>351</v>
      </c>
    </row>
    <row r="237963" spans="1:6" x14ac:dyDescent="0.35">
      <c r="A237963" t="s">
        <v>428</v>
      </c>
      <c r="C237963" t="s">
        <v>181</v>
      </c>
      <c r="D237963">
        <v>2001</v>
      </c>
      <c r="E237963">
        <v>73.404380799999998</v>
      </c>
      <c r="F237963" t="s">
        <v>351</v>
      </c>
    </row>
    <row r="237964" spans="1:6" x14ac:dyDescent="0.35">
      <c r="A237964" t="s">
        <v>428</v>
      </c>
      <c r="C237964" t="s">
        <v>181</v>
      </c>
      <c r="D237964">
        <v>2002</v>
      </c>
      <c r="E237964">
        <v>73.509620670000004</v>
      </c>
      <c r="F237964" t="s">
        <v>351</v>
      </c>
    </row>
    <row r="237965" spans="1:6" x14ac:dyDescent="0.35">
      <c r="A237965" t="s">
        <v>428</v>
      </c>
      <c r="C237965" t="s">
        <v>181</v>
      </c>
      <c r="D237965">
        <v>2003</v>
      </c>
      <c r="E237965">
        <v>73.614860530000001</v>
      </c>
      <c r="F237965" t="s">
        <v>351</v>
      </c>
    </row>
    <row r="237966" spans="1:6" x14ac:dyDescent="0.35">
      <c r="A237966" t="s">
        <v>428</v>
      </c>
      <c r="C237966" t="s">
        <v>181</v>
      </c>
      <c r="D237966">
        <v>2004</v>
      </c>
      <c r="E237966">
        <v>73.720100400000007</v>
      </c>
      <c r="F237966" t="s">
        <v>351</v>
      </c>
    </row>
    <row r="237967" spans="1:6" x14ac:dyDescent="0.35">
      <c r="A237967" t="s">
        <v>428</v>
      </c>
      <c r="C237967" t="s">
        <v>181</v>
      </c>
      <c r="D237967">
        <v>2005</v>
      </c>
      <c r="E237967">
        <v>73.825340269999998</v>
      </c>
      <c r="F237967" t="s">
        <v>351</v>
      </c>
    </row>
    <row r="237968" spans="1:6" x14ac:dyDescent="0.35">
      <c r="A237968" t="s">
        <v>428</v>
      </c>
      <c r="C237968" t="s">
        <v>181</v>
      </c>
      <c r="D237968">
        <v>2006</v>
      </c>
      <c r="E237968">
        <v>73.930580140000004</v>
      </c>
      <c r="F237968" t="s">
        <v>351</v>
      </c>
    </row>
    <row r="237969" spans="1:6" x14ac:dyDescent="0.35">
      <c r="A237969" t="s">
        <v>428</v>
      </c>
      <c r="C237969" t="s">
        <v>181</v>
      </c>
      <c r="D237969">
        <v>2007</v>
      </c>
      <c r="E237969">
        <v>74.035820009999995</v>
      </c>
      <c r="F237969" t="s">
        <v>351</v>
      </c>
    </row>
    <row r="237970" spans="1:6" x14ac:dyDescent="0.35">
      <c r="A237970" t="s">
        <v>428</v>
      </c>
      <c r="C237970" t="s">
        <v>181</v>
      </c>
      <c r="D237970">
        <v>2008</v>
      </c>
      <c r="E237970">
        <v>74.141052250000001</v>
      </c>
      <c r="F237970" t="s">
        <v>351</v>
      </c>
    </row>
    <row r="237971" spans="1:6" x14ac:dyDescent="0.35">
      <c r="A237971" t="s">
        <v>428</v>
      </c>
      <c r="C237971" t="s">
        <v>181</v>
      </c>
      <c r="D237971">
        <v>2009</v>
      </c>
      <c r="E237971">
        <v>74.246292109999999</v>
      </c>
      <c r="F237971" t="s">
        <v>351</v>
      </c>
    </row>
    <row r="237972" spans="1:6" x14ac:dyDescent="0.35">
      <c r="A237972" t="s">
        <v>428</v>
      </c>
      <c r="C237972" t="s">
        <v>181</v>
      </c>
      <c r="D237972">
        <v>2010</v>
      </c>
      <c r="E237972">
        <v>74.351531980000004</v>
      </c>
      <c r="F237972" t="s">
        <v>351</v>
      </c>
    </row>
    <row r="237973" spans="1:6" x14ac:dyDescent="0.35">
      <c r="A237973" t="s">
        <v>428</v>
      </c>
      <c r="C237973" t="s">
        <v>181</v>
      </c>
      <c r="D237973">
        <v>2011</v>
      </c>
      <c r="E237973">
        <v>74.456771849999996</v>
      </c>
      <c r="F237973" t="s">
        <v>351</v>
      </c>
    </row>
    <row r="237974" spans="1:6" x14ac:dyDescent="0.35">
      <c r="A237974" t="s">
        <v>428</v>
      </c>
      <c r="C237974" t="s">
        <v>181</v>
      </c>
      <c r="D237974">
        <v>2012</v>
      </c>
      <c r="E237974">
        <v>74.562011720000001</v>
      </c>
      <c r="F237974" t="s">
        <v>351</v>
      </c>
    </row>
    <row r="237975" spans="1:6" x14ac:dyDescent="0.35">
      <c r="A237975" t="s">
        <v>428</v>
      </c>
      <c r="C237975" t="s">
        <v>181</v>
      </c>
      <c r="D237975">
        <v>2013</v>
      </c>
      <c r="E237975">
        <v>74.667251590000006</v>
      </c>
      <c r="F237975" t="s">
        <v>351</v>
      </c>
    </row>
    <row r="237976" spans="1:6" x14ac:dyDescent="0.35">
      <c r="A237976" t="s">
        <v>428</v>
      </c>
      <c r="C237976" t="s">
        <v>181</v>
      </c>
      <c r="D237976">
        <v>2014</v>
      </c>
      <c r="E237976">
        <v>74.772491459999998</v>
      </c>
      <c r="F237976" t="s">
        <v>351</v>
      </c>
    </row>
    <row r="237977" spans="1:6" x14ac:dyDescent="0.35">
      <c r="A237977" t="s">
        <v>428</v>
      </c>
      <c r="C237977" t="s">
        <v>181</v>
      </c>
      <c r="D237977">
        <v>2015</v>
      </c>
      <c r="E237977">
        <v>74.877731319999995</v>
      </c>
      <c r="F237977" t="s">
        <v>351</v>
      </c>
    </row>
    <row r="237978" spans="1:6" x14ac:dyDescent="0.35">
      <c r="A237978" t="s">
        <v>428</v>
      </c>
      <c r="C237978" t="s">
        <v>181</v>
      </c>
      <c r="D237978">
        <v>2016</v>
      </c>
      <c r="E237978">
        <v>74.982971190000001</v>
      </c>
      <c r="F237978" t="s">
        <v>351</v>
      </c>
    </row>
    <row r="237979" spans="1:6" x14ac:dyDescent="0.35">
      <c r="A237979" t="s">
        <v>428</v>
      </c>
      <c r="C237979" t="s">
        <v>181</v>
      </c>
      <c r="D237979">
        <v>2017</v>
      </c>
      <c r="E237979">
        <v>75.088203429999993</v>
      </c>
      <c r="F237979" t="s">
        <v>351</v>
      </c>
    </row>
    <row r="237980" spans="1:6" x14ac:dyDescent="0.35">
      <c r="A237980" t="s">
        <v>428</v>
      </c>
      <c r="C237980" t="s">
        <v>181</v>
      </c>
      <c r="D237980">
        <v>2018</v>
      </c>
      <c r="E237980">
        <v>75.193443299999998</v>
      </c>
      <c r="F237980" t="s">
        <v>351</v>
      </c>
    </row>
    <row r="237981" spans="1:6" x14ac:dyDescent="0.35">
      <c r="A237981" t="s">
        <v>428</v>
      </c>
      <c r="C237981" t="s">
        <v>181</v>
      </c>
      <c r="D237981">
        <v>2019</v>
      </c>
      <c r="E237981">
        <v>75.298683170000004</v>
      </c>
      <c r="F237981" t="s">
        <v>351</v>
      </c>
    </row>
    <row r="237982" spans="1:6" x14ac:dyDescent="0.35">
      <c r="A237982" t="s">
        <v>428</v>
      </c>
      <c r="C237982" t="s">
        <v>181</v>
      </c>
      <c r="D237982">
        <v>2020</v>
      </c>
      <c r="E237982">
        <v>75.403923030000001</v>
      </c>
      <c r="F237982" t="s">
        <v>351</v>
      </c>
    </row>
    <row r="237983" spans="1:6" x14ac:dyDescent="0.35">
      <c r="A237983" t="s">
        <v>428</v>
      </c>
      <c r="C237983" t="s">
        <v>181</v>
      </c>
      <c r="D237983">
        <v>2021</v>
      </c>
      <c r="E237983">
        <v>75.509162900000007</v>
      </c>
      <c r="F237983" t="s">
        <v>351</v>
      </c>
    </row>
    <row r="237984" spans="1:6" x14ac:dyDescent="0.35">
      <c r="A237984" t="s">
        <v>428</v>
      </c>
      <c r="C237984" t="s">
        <v>181</v>
      </c>
      <c r="D237984">
        <v>2022</v>
      </c>
      <c r="E237984">
        <v>75.614402769999998</v>
      </c>
      <c r="F237984" t="s">
        <v>351</v>
      </c>
    </row>
    <row r="237985" spans="1:6" x14ac:dyDescent="0.35">
      <c r="A237985" t="s">
        <v>428</v>
      </c>
      <c r="C237985" t="s">
        <v>181</v>
      </c>
      <c r="D237985">
        <v>2023</v>
      </c>
      <c r="E237985">
        <v>75.719642640000004</v>
      </c>
      <c r="F237985" t="s">
        <v>351</v>
      </c>
    </row>
    <row r="237986" spans="1:6" x14ac:dyDescent="0.35">
      <c r="A237986" t="s">
        <v>428</v>
      </c>
      <c r="C237986" t="s">
        <v>181</v>
      </c>
      <c r="D237986">
        <v>2024</v>
      </c>
      <c r="E237986">
        <v>75.824882509999995</v>
      </c>
      <c r="F237986" t="s">
        <v>351</v>
      </c>
    </row>
    <row r="237987" spans="1:6" x14ac:dyDescent="0.35">
      <c r="A237987" t="s">
        <v>428</v>
      </c>
      <c r="C237987" t="s">
        <v>159</v>
      </c>
      <c r="D237987">
        <v>2000</v>
      </c>
      <c r="E237987">
        <v>91.835624690000003</v>
      </c>
      <c r="F237987" t="s">
        <v>351</v>
      </c>
    </row>
    <row r="237988" spans="1:6" x14ac:dyDescent="0.35">
      <c r="A237988" t="s">
        <v>428</v>
      </c>
      <c r="C237988" t="s">
        <v>159</v>
      </c>
      <c r="D237988">
        <v>2001</v>
      </c>
      <c r="E237988">
        <v>91.831031800000005</v>
      </c>
      <c r="F237988" t="s">
        <v>351</v>
      </c>
    </row>
    <row r="237989" spans="1:6" x14ac:dyDescent="0.35">
      <c r="A237989" t="s">
        <v>428</v>
      </c>
      <c r="C237989" t="s">
        <v>159</v>
      </c>
      <c r="D237989">
        <v>2002</v>
      </c>
      <c r="E237989">
        <v>91.826446529999998</v>
      </c>
      <c r="F237989" t="s">
        <v>351</v>
      </c>
    </row>
    <row r="237990" spans="1:6" x14ac:dyDescent="0.35">
      <c r="A237990" t="s">
        <v>428</v>
      </c>
      <c r="C237990" t="s">
        <v>159</v>
      </c>
      <c r="D237990">
        <v>2003</v>
      </c>
      <c r="E237990">
        <v>91.82185364</v>
      </c>
      <c r="F237990" t="s">
        <v>351</v>
      </c>
    </row>
    <row r="237991" spans="1:6" x14ac:dyDescent="0.35">
      <c r="A237991" t="s">
        <v>428</v>
      </c>
      <c r="C237991" t="s">
        <v>159</v>
      </c>
      <c r="D237991">
        <v>2004</v>
      </c>
      <c r="E237991">
        <v>91.817260739999995</v>
      </c>
      <c r="F237991" t="s">
        <v>351</v>
      </c>
    </row>
    <row r="237992" spans="1:6" x14ac:dyDescent="0.35">
      <c r="A237992" t="s">
        <v>428</v>
      </c>
      <c r="C237992" t="s">
        <v>159</v>
      </c>
      <c r="D237992">
        <v>2005</v>
      </c>
      <c r="E237992">
        <v>91.812667849999997</v>
      </c>
      <c r="F237992" t="s">
        <v>351</v>
      </c>
    </row>
    <row r="237993" spans="1:6" x14ac:dyDescent="0.35">
      <c r="A237993" t="s">
        <v>428</v>
      </c>
      <c r="C237993" t="s">
        <v>159</v>
      </c>
      <c r="D237993">
        <v>2006</v>
      </c>
      <c r="E237993">
        <v>91.808074950000005</v>
      </c>
      <c r="F237993" t="s">
        <v>351</v>
      </c>
    </row>
    <row r="237994" spans="1:6" x14ac:dyDescent="0.35">
      <c r="A237994" t="s">
        <v>428</v>
      </c>
      <c r="C237994" t="s">
        <v>159</v>
      </c>
      <c r="D237994">
        <v>2007</v>
      </c>
      <c r="E237994">
        <v>91.803489690000006</v>
      </c>
      <c r="F237994" t="s">
        <v>351</v>
      </c>
    </row>
    <row r="237995" spans="1:6" x14ac:dyDescent="0.35">
      <c r="A237995" t="s">
        <v>428</v>
      </c>
      <c r="C237995" t="s">
        <v>159</v>
      </c>
      <c r="D237995">
        <v>2008</v>
      </c>
      <c r="E237995">
        <v>91.798896790000001</v>
      </c>
      <c r="F237995" t="s">
        <v>351</v>
      </c>
    </row>
    <row r="237996" spans="1:6" x14ac:dyDescent="0.35">
      <c r="A237996" t="s">
        <v>428</v>
      </c>
      <c r="C237996" t="s">
        <v>159</v>
      </c>
      <c r="D237996">
        <v>2009</v>
      </c>
      <c r="E237996">
        <v>91.794303889999995</v>
      </c>
      <c r="F237996" t="s">
        <v>351</v>
      </c>
    </row>
    <row r="237997" spans="1:6" x14ac:dyDescent="0.35">
      <c r="A237997" t="s">
        <v>428</v>
      </c>
      <c r="C237997" t="s">
        <v>159</v>
      </c>
      <c r="D237997">
        <v>2010</v>
      </c>
      <c r="E237997">
        <v>92.362815859999998</v>
      </c>
      <c r="F237997" t="s">
        <v>351</v>
      </c>
    </row>
    <row r="237998" spans="1:6" x14ac:dyDescent="0.35">
      <c r="A237998" t="s">
        <v>428</v>
      </c>
      <c r="C237998" t="s">
        <v>159</v>
      </c>
      <c r="D237998">
        <v>2011</v>
      </c>
      <c r="E237998">
        <v>92.93127441</v>
      </c>
      <c r="F237998" t="s">
        <v>351</v>
      </c>
    </row>
    <row r="237999" spans="1:6" x14ac:dyDescent="0.35">
      <c r="A237999" t="s">
        <v>428</v>
      </c>
      <c r="C237999" t="s">
        <v>159</v>
      </c>
      <c r="D237999">
        <v>2012</v>
      </c>
      <c r="E237999">
        <v>93.499679569999998</v>
      </c>
      <c r="F237999" t="s">
        <v>351</v>
      </c>
    </row>
    <row r="238000" spans="1:6" x14ac:dyDescent="0.35">
      <c r="A238000" t="s">
        <v>428</v>
      </c>
      <c r="C238000" t="s">
        <v>159</v>
      </c>
      <c r="D238000">
        <v>2013</v>
      </c>
      <c r="E238000">
        <v>94.068023679999996</v>
      </c>
      <c r="F238000" t="s">
        <v>351</v>
      </c>
    </row>
    <row r="238001" spans="1:6" x14ac:dyDescent="0.35">
      <c r="A238001" t="s">
        <v>428</v>
      </c>
      <c r="C238001" t="s">
        <v>159</v>
      </c>
      <c r="D238001">
        <v>2014</v>
      </c>
      <c r="E238001">
        <v>94.636306759999997</v>
      </c>
      <c r="F238001" t="s">
        <v>351</v>
      </c>
    </row>
    <row r="238002" spans="1:6" x14ac:dyDescent="0.35">
      <c r="A238002" t="s">
        <v>428</v>
      </c>
      <c r="C238002" t="s">
        <v>159</v>
      </c>
      <c r="D238002">
        <v>2015</v>
      </c>
      <c r="E238002">
        <v>95.204536439999998</v>
      </c>
      <c r="F238002" t="s">
        <v>351</v>
      </c>
    </row>
    <row r="238003" spans="1:6" x14ac:dyDescent="0.35">
      <c r="A238003" t="s">
        <v>428</v>
      </c>
      <c r="C238003" t="s">
        <v>159</v>
      </c>
      <c r="D238003">
        <v>2016</v>
      </c>
      <c r="E238003">
        <v>95.772705079999994</v>
      </c>
      <c r="F238003" t="s">
        <v>351</v>
      </c>
    </row>
    <row r="238004" spans="1:6" x14ac:dyDescent="0.35">
      <c r="A238004" t="s">
        <v>428</v>
      </c>
      <c r="C238004" t="s">
        <v>159</v>
      </c>
      <c r="D238004">
        <v>2017</v>
      </c>
      <c r="E238004">
        <v>96.340820309999998</v>
      </c>
      <c r="F238004" t="s">
        <v>351</v>
      </c>
    </row>
    <row r="238005" spans="1:6" x14ac:dyDescent="0.35">
      <c r="A238005" t="s">
        <v>428</v>
      </c>
      <c r="C238005" t="s">
        <v>159</v>
      </c>
      <c r="D238005">
        <v>2018</v>
      </c>
      <c r="E238005">
        <v>96.908874510000004</v>
      </c>
      <c r="F238005" t="s">
        <v>351</v>
      </c>
    </row>
    <row r="238006" spans="1:6" x14ac:dyDescent="0.35">
      <c r="A238006" t="s">
        <v>428</v>
      </c>
      <c r="C238006" t="s">
        <v>159</v>
      </c>
      <c r="D238006">
        <v>2019</v>
      </c>
      <c r="E238006">
        <v>97.476875309999997</v>
      </c>
      <c r="F238006" t="s">
        <v>351</v>
      </c>
    </row>
    <row r="238007" spans="1:6" x14ac:dyDescent="0.35">
      <c r="A238007" t="s">
        <v>428</v>
      </c>
      <c r="C238007" t="s">
        <v>159</v>
      </c>
      <c r="D238007">
        <v>2020</v>
      </c>
      <c r="E238007">
        <v>98.044815060000005</v>
      </c>
      <c r="F238007" t="s">
        <v>351</v>
      </c>
    </row>
    <row r="238008" spans="1:6" x14ac:dyDescent="0.35">
      <c r="A238008" t="s">
        <v>428</v>
      </c>
      <c r="C238008" t="s">
        <v>159</v>
      </c>
      <c r="D238008">
        <v>2021</v>
      </c>
      <c r="E238008">
        <v>98.612701419999993</v>
      </c>
      <c r="F238008" t="s">
        <v>351</v>
      </c>
    </row>
    <row r="238009" spans="1:6" x14ac:dyDescent="0.35">
      <c r="A238009" t="s">
        <v>428</v>
      </c>
      <c r="C238009" t="s">
        <v>159</v>
      </c>
      <c r="D238009">
        <v>2022</v>
      </c>
      <c r="E238009">
        <v>99.180526729999997</v>
      </c>
      <c r="F238009" t="s">
        <v>351</v>
      </c>
    </row>
    <row r="238010" spans="1:6" x14ac:dyDescent="0.35">
      <c r="A238010" t="s">
        <v>428</v>
      </c>
      <c r="C238010" t="s">
        <v>159</v>
      </c>
      <c r="D238010">
        <v>2023</v>
      </c>
      <c r="E238010">
        <v>99.574592589999995</v>
      </c>
      <c r="F238010" t="s">
        <v>351</v>
      </c>
    </row>
    <row r="238011" spans="1:6" x14ac:dyDescent="0.35">
      <c r="A238011" t="s">
        <v>428</v>
      </c>
      <c r="C238011" t="s">
        <v>159</v>
      </c>
      <c r="D238011">
        <v>2024</v>
      </c>
      <c r="E238011">
        <v>99.574592589999995</v>
      </c>
      <c r="F238011" t="s">
        <v>351</v>
      </c>
    </row>
    <row r="238012" spans="1:6" x14ac:dyDescent="0.35">
      <c r="A238012" t="s">
        <v>428</v>
      </c>
      <c r="C238012" t="s">
        <v>185</v>
      </c>
      <c r="D238012">
        <v>2000</v>
      </c>
      <c r="E238012">
        <v>63.247730259999997</v>
      </c>
      <c r="F238012" t="s">
        <v>351</v>
      </c>
    </row>
    <row r="238013" spans="1:6" x14ac:dyDescent="0.35">
      <c r="A238013" t="s">
        <v>428</v>
      </c>
      <c r="C238013" t="s">
        <v>185</v>
      </c>
      <c r="D238013">
        <v>2001</v>
      </c>
      <c r="E238013">
        <v>63.698074339999998</v>
      </c>
      <c r="F238013" t="s">
        <v>351</v>
      </c>
    </row>
    <row r="238014" spans="1:6" x14ac:dyDescent="0.35">
      <c r="A238014" t="s">
        <v>428</v>
      </c>
      <c r="C238014" t="s">
        <v>185</v>
      </c>
      <c r="D238014">
        <v>2002</v>
      </c>
      <c r="E238014">
        <v>64.508026119999997</v>
      </c>
      <c r="F238014" t="s">
        <v>351</v>
      </c>
    </row>
    <row r="238015" spans="1:6" x14ac:dyDescent="0.35">
      <c r="A238015" t="s">
        <v>428</v>
      </c>
      <c r="C238015" t="s">
        <v>185</v>
      </c>
      <c r="D238015">
        <v>2003</v>
      </c>
      <c r="E238015">
        <v>65.325218199999995</v>
      </c>
      <c r="F238015" t="s">
        <v>351</v>
      </c>
    </row>
    <row r="238016" spans="1:6" x14ac:dyDescent="0.35">
      <c r="A238016" t="s">
        <v>428</v>
      </c>
      <c r="C238016" t="s">
        <v>185</v>
      </c>
      <c r="D238016">
        <v>2004</v>
      </c>
      <c r="E238016">
        <v>66.137664790000002</v>
      </c>
      <c r="F238016" t="s">
        <v>351</v>
      </c>
    </row>
    <row r="238017" spans="1:6" x14ac:dyDescent="0.35">
      <c r="A238017" t="s">
        <v>428</v>
      </c>
      <c r="C238017" t="s">
        <v>185</v>
      </c>
      <c r="D238017">
        <v>2005</v>
      </c>
      <c r="E238017">
        <v>66.943359380000004</v>
      </c>
      <c r="F238017" t="s">
        <v>351</v>
      </c>
    </row>
    <row r="238018" spans="1:6" x14ac:dyDescent="0.35">
      <c r="A238018" t="s">
        <v>428</v>
      </c>
      <c r="C238018" t="s">
        <v>185</v>
      </c>
      <c r="D238018">
        <v>2006</v>
      </c>
      <c r="E238018">
        <v>67.385597230000002</v>
      </c>
      <c r="F238018" t="s">
        <v>351</v>
      </c>
    </row>
    <row r="238019" spans="1:6" x14ac:dyDescent="0.35">
      <c r="A238019" t="s">
        <v>428</v>
      </c>
      <c r="C238019" t="s">
        <v>185</v>
      </c>
      <c r="D238019">
        <v>2007</v>
      </c>
      <c r="E238019">
        <v>67.663902280000002</v>
      </c>
      <c r="F238019" t="s">
        <v>351</v>
      </c>
    </row>
    <row r="238020" spans="1:6" x14ac:dyDescent="0.35">
      <c r="A238020" t="s">
        <v>428</v>
      </c>
      <c r="C238020" t="s">
        <v>185</v>
      </c>
      <c r="D238020">
        <v>2008</v>
      </c>
      <c r="E238020">
        <v>67.927253719999996</v>
      </c>
      <c r="F238020" t="s">
        <v>351</v>
      </c>
    </row>
    <row r="238021" spans="1:6" x14ac:dyDescent="0.35">
      <c r="A238021" t="s">
        <v>428</v>
      </c>
      <c r="C238021" t="s">
        <v>185</v>
      </c>
      <c r="D238021">
        <v>2009</v>
      </c>
      <c r="E238021">
        <v>68.173408510000002</v>
      </c>
      <c r="F238021" t="s">
        <v>351</v>
      </c>
    </row>
    <row r="238022" spans="1:6" x14ac:dyDescent="0.35">
      <c r="A238022" t="s">
        <v>428</v>
      </c>
      <c r="C238022" t="s">
        <v>185</v>
      </c>
      <c r="D238022">
        <v>2010</v>
      </c>
      <c r="E238022">
        <v>68.403846740000006</v>
      </c>
      <c r="F238022" t="s">
        <v>351</v>
      </c>
    </row>
    <row r="238023" spans="1:6" x14ac:dyDescent="0.35">
      <c r="A238023" t="s">
        <v>428</v>
      </c>
      <c r="C238023" t="s">
        <v>185</v>
      </c>
      <c r="D238023">
        <v>2011</v>
      </c>
      <c r="E238023">
        <v>68.617935180000003</v>
      </c>
      <c r="F238023" t="s">
        <v>351</v>
      </c>
    </row>
    <row r="238024" spans="1:6" x14ac:dyDescent="0.35">
      <c r="A238024" t="s">
        <v>428</v>
      </c>
      <c r="C238024" t="s">
        <v>185</v>
      </c>
      <c r="D238024">
        <v>2012</v>
      </c>
      <c r="E238024">
        <v>68.816032410000005</v>
      </c>
      <c r="F238024" t="s">
        <v>351</v>
      </c>
    </row>
    <row r="238025" spans="1:6" x14ac:dyDescent="0.35">
      <c r="A238025" t="s">
        <v>428</v>
      </c>
      <c r="C238025" t="s">
        <v>185</v>
      </c>
      <c r="D238025">
        <v>2013</v>
      </c>
      <c r="E238025">
        <v>68.996711730000001</v>
      </c>
      <c r="F238025" t="s">
        <v>351</v>
      </c>
    </row>
    <row r="238026" spans="1:6" x14ac:dyDescent="0.35">
      <c r="A238026" t="s">
        <v>428</v>
      </c>
      <c r="C238026" t="s">
        <v>185</v>
      </c>
      <c r="D238026">
        <v>2014</v>
      </c>
      <c r="E238026">
        <v>69.16121674</v>
      </c>
      <c r="F238026" t="s">
        <v>351</v>
      </c>
    </row>
    <row r="238027" spans="1:6" x14ac:dyDescent="0.35">
      <c r="A238027" t="s">
        <v>428</v>
      </c>
      <c r="C238027" t="s">
        <v>185</v>
      </c>
      <c r="D238027">
        <v>2015</v>
      </c>
      <c r="E238027">
        <v>69.309013370000002</v>
      </c>
      <c r="F238027" t="s">
        <v>351</v>
      </c>
    </row>
    <row r="238028" spans="1:6" x14ac:dyDescent="0.35">
      <c r="A238028" t="s">
        <v>428</v>
      </c>
      <c r="C238028" t="s">
        <v>185</v>
      </c>
      <c r="D238028">
        <v>2016</v>
      </c>
      <c r="E238028">
        <v>69.440025329999997</v>
      </c>
      <c r="F238028" t="s">
        <v>351</v>
      </c>
    </row>
    <row r="238029" spans="1:6" x14ac:dyDescent="0.35">
      <c r="A238029" t="s">
        <v>428</v>
      </c>
      <c r="C238029" t="s">
        <v>185</v>
      </c>
      <c r="D238029">
        <v>2017</v>
      </c>
      <c r="E238029">
        <v>69.553833010000005</v>
      </c>
      <c r="F238029" t="s">
        <v>351</v>
      </c>
    </row>
    <row r="238030" spans="1:6" x14ac:dyDescent="0.35">
      <c r="A238030" t="s">
        <v>428</v>
      </c>
      <c r="C238030" t="s">
        <v>185</v>
      </c>
      <c r="D238030">
        <v>2018</v>
      </c>
      <c r="E238030">
        <v>69.650413510000007</v>
      </c>
      <c r="F238030" t="s">
        <v>351</v>
      </c>
    </row>
    <row r="238031" spans="1:6" x14ac:dyDescent="0.35">
      <c r="A238031" t="s">
        <v>428</v>
      </c>
      <c r="C238031" t="s">
        <v>185</v>
      </c>
      <c r="D238031">
        <v>2019</v>
      </c>
      <c r="E238031">
        <v>69.729774480000003</v>
      </c>
      <c r="F238031" t="s">
        <v>351</v>
      </c>
    </row>
    <row r="238032" spans="1:6" x14ac:dyDescent="0.35">
      <c r="A238032" t="s">
        <v>428</v>
      </c>
      <c r="C238032" t="s">
        <v>185</v>
      </c>
      <c r="D238032">
        <v>2020</v>
      </c>
      <c r="E238032">
        <v>69.792182920000002</v>
      </c>
      <c r="F238032" t="s">
        <v>351</v>
      </c>
    </row>
    <row r="238033" spans="1:6" x14ac:dyDescent="0.35">
      <c r="A238033" t="s">
        <v>428</v>
      </c>
      <c r="C238033" t="s">
        <v>185</v>
      </c>
      <c r="D238033">
        <v>2021</v>
      </c>
      <c r="E238033">
        <v>69.609542849999997</v>
      </c>
      <c r="F238033" t="s">
        <v>351</v>
      </c>
    </row>
    <row r="238034" spans="1:6" x14ac:dyDescent="0.35">
      <c r="A238034" t="s">
        <v>428</v>
      </c>
      <c r="C238034" t="s">
        <v>185</v>
      </c>
      <c r="D238034">
        <v>2022</v>
      </c>
      <c r="E238034">
        <v>69.08608246</v>
      </c>
      <c r="F238034" t="s">
        <v>351</v>
      </c>
    </row>
    <row r="238035" spans="1:6" x14ac:dyDescent="0.35">
      <c r="A238035" t="s">
        <v>428</v>
      </c>
      <c r="C238035" t="s">
        <v>185</v>
      </c>
      <c r="D238035">
        <v>2023</v>
      </c>
      <c r="E238035">
        <v>68.552078249999994</v>
      </c>
      <c r="F238035" t="s">
        <v>351</v>
      </c>
    </row>
    <row r="238036" spans="1:6" x14ac:dyDescent="0.35">
      <c r="A238036" t="s">
        <v>428</v>
      </c>
      <c r="C238036" t="s">
        <v>185</v>
      </c>
      <c r="D238036">
        <v>2024</v>
      </c>
      <c r="E238036">
        <v>68.007560729999994</v>
      </c>
      <c r="F238036" t="s">
        <v>351</v>
      </c>
    </row>
    <row r="238037" spans="1:6" x14ac:dyDescent="0.35">
      <c r="A238037" t="s">
        <v>428</v>
      </c>
      <c r="C238037" t="s">
        <v>185</v>
      </c>
      <c r="D238037">
        <v>2000</v>
      </c>
      <c r="E238037">
        <v>27.85442162</v>
      </c>
      <c r="F238037" t="s">
        <v>351</v>
      </c>
    </row>
    <row r="238038" spans="1:6" x14ac:dyDescent="0.35">
      <c r="A238038" t="s">
        <v>428</v>
      </c>
      <c r="C238038" t="s">
        <v>185</v>
      </c>
      <c r="D238038">
        <v>2001</v>
      </c>
      <c r="E238038">
        <v>28.187116620000001</v>
      </c>
      <c r="F238038" t="s">
        <v>351</v>
      </c>
    </row>
    <row r="238039" spans="1:6" x14ac:dyDescent="0.35">
      <c r="A238039" t="s">
        <v>428</v>
      </c>
      <c r="C238039" t="s">
        <v>185</v>
      </c>
      <c r="D238039">
        <v>2002</v>
      </c>
      <c r="E238039">
        <v>29.248077389999999</v>
      </c>
      <c r="F238039" t="s">
        <v>351</v>
      </c>
    </row>
    <row r="238040" spans="1:6" x14ac:dyDescent="0.35">
      <c r="A238040" t="s">
        <v>428</v>
      </c>
      <c r="C238040" t="s">
        <v>185</v>
      </c>
      <c r="D238040">
        <v>2003</v>
      </c>
      <c r="E238040">
        <v>30.32602692</v>
      </c>
      <c r="F238040" t="s">
        <v>351</v>
      </c>
    </row>
    <row r="238041" spans="1:6" x14ac:dyDescent="0.35">
      <c r="A238041" t="s">
        <v>428</v>
      </c>
      <c r="C238041" t="s">
        <v>185</v>
      </c>
      <c r="D238041">
        <v>2004</v>
      </c>
      <c r="E238041">
        <v>31.42096901</v>
      </c>
      <c r="F238041" t="s">
        <v>351</v>
      </c>
    </row>
    <row r="238042" spans="1:6" x14ac:dyDescent="0.35">
      <c r="A238042" t="s">
        <v>428</v>
      </c>
      <c r="C238042" t="s">
        <v>185</v>
      </c>
      <c r="D238042">
        <v>2005</v>
      </c>
      <c r="E238042">
        <v>32.532901760000001</v>
      </c>
      <c r="F238042" t="s">
        <v>351</v>
      </c>
    </row>
    <row r="238043" spans="1:6" x14ac:dyDescent="0.35">
      <c r="A238043" t="s">
        <v>428</v>
      </c>
      <c r="C238043" t="s">
        <v>185</v>
      </c>
      <c r="D238043">
        <v>2006</v>
      </c>
      <c r="E238043">
        <v>33.661827090000003</v>
      </c>
      <c r="F238043" t="s">
        <v>351</v>
      </c>
    </row>
    <row r="238044" spans="1:6" x14ac:dyDescent="0.35">
      <c r="A238044" t="s">
        <v>428</v>
      </c>
      <c r="C238044" t="s">
        <v>185</v>
      </c>
      <c r="D238044">
        <v>2007</v>
      </c>
      <c r="E238044">
        <v>34.807739259999998</v>
      </c>
      <c r="F238044" t="s">
        <v>351</v>
      </c>
    </row>
    <row r="238045" spans="1:6" x14ac:dyDescent="0.35">
      <c r="A238045" t="s">
        <v>428</v>
      </c>
      <c r="C238045" t="s">
        <v>185</v>
      </c>
      <c r="D238045">
        <v>2008</v>
      </c>
      <c r="E238045">
        <v>35.970645900000001</v>
      </c>
      <c r="F238045" t="s">
        <v>351</v>
      </c>
    </row>
    <row r="238046" spans="1:6" x14ac:dyDescent="0.35">
      <c r="A238046" t="s">
        <v>428</v>
      </c>
      <c r="C238046" t="s">
        <v>185</v>
      </c>
      <c r="D238046">
        <v>2009</v>
      </c>
      <c r="E238046">
        <v>37.150543210000002</v>
      </c>
      <c r="F238046" t="s">
        <v>351</v>
      </c>
    </row>
    <row r="238047" spans="1:6" x14ac:dyDescent="0.35">
      <c r="A238047" t="s">
        <v>428</v>
      </c>
      <c r="C238047" t="s">
        <v>185</v>
      </c>
      <c r="D238047">
        <v>2010</v>
      </c>
      <c r="E238047">
        <v>38.347431180000001</v>
      </c>
      <c r="F238047" t="s">
        <v>351</v>
      </c>
    </row>
    <row r="238048" spans="1:6" x14ac:dyDescent="0.35">
      <c r="A238048" t="s">
        <v>428</v>
      </c>
      <c r="C238048" t="s">
        <v>185</v>
      </c>
      <c r="D238048">
        <v>2011</v>
      </c>
      <c r="E238048">
        <v>39.561309809999997</v>
      </c>
      <c r="F238048" t="s">
        <v>351</v>
      </c>
    </row>
    <row r="238049" spans="1:6" x14ac:dyDescent="0.35">
      <c r="A238049" t="s">
        <v>428</v>
      </c>
      <c r="C238049" t="s">
        <v>185</v>
      </c>
      <c r="D238049">
        <v>2012</v>
      </c>
      <c r="E238049">
        <v>40.792179109999999</v>
      </c>
      <c r="F238049" t="s">
        <v>351</v>
      </c>
    </row>
    <row r="238050" spans="1:6" x14ac:dyDescent="0.35">
      <c r="A238050" t="s">
        <v>428</v>
      </c>
      <c r="C238050" t="s">
        <v>185</v>
      </c>
      <c r="D238050">
        <v>2013</v>
      </c>
      <c r="E238050">
        <v>42.040039059999998</v>
      </c>
      <c r="F238050" t="s">
        <v>351</v>
      </c>
    </row>
    <row r="238051" spans="1:6" x14ac:dyDescent="0.35">
      <c r="A238051" t="s">
        <v>428</v>
      </c>
      <c r="C238051" t="s">
        <v>185</v>
      </c>
      <c r="D238051">
        <v>2014</v>
      </c>
      <c r="E238051">
        <v>43.304893489999998</v>
      </c>
      <c r="F238051" t="s">
        <v>351</v>
      </c>
    </row>
    <row r="238052" spans="1:6" x14ac:dyDescent="0.35">
      <c r="A238052" t="s">
        <v>428</v>
      </c>
      <c r="C238052" t="s">
        <v>185</v>
      </c>
      <c r="D238052">
        <v>2015</v>
      </c>
      <c r="E238052">
        <v>44.58673477</v>
      </c>
      <c r="F238052" t="s">
        <v>351</v>
      </c>
    </row>
    <row r="238053" spans="1:6" x14ac:dyDescent="0.35">
      <c r="A238053" t="s">
        <v>428</v>
      </c>
      <c r="C238053" t="s">
        <v>185</v>
      </c>
      <c r="D238053">
        <v>2016</v>
      </c>
      <c r="E238053">
        <v>45.885570530000003</v>
      </c>
      <c r="F238053" t="s">
        <v>351</v>
      </c>
    </row>
    <row r="238054" spans="1:6" x14ac:dyDescent="0.35">
      <c r="A238054" t="s">
        <v>428</v>
      </c>
      <c r="C238054" t="s">
        <v>185</v>
      </c>
      <c r="D238054">
        <v>2017</v>
      </c>
      <c r="E238054">
        <v>47.20139313</v>
      </c>
      <c r="F238054" t="s">
        <v>351</v>
      </c>
    </row>
    <row r="238055" spans="1:6" x14ac:dyDescent="0.35">
      <c r="A238055" t="s">
        <v>428</v>
      </c>
      <c r="C238055" t="s">
        <v>185</v>
      </c>
      <c r="D238055">
        <v>2018</v>
      </c>
      <c r="E238055">
        <v>48.534210209999998</v>
      </c>
      <c r="F238055" t="s">
        <v>351</v>
      </c>
    </row>
    <row r="238056" spans="1:6" x14ac:dyDescent="0.35">
      <c r="A238056" t="s">
        <v>428</v>
      </c>
      <c r="C238056" t="s">
        <v>185</v>
      </c>
      <c r="D238056">
        <v>2019</v>
      </c>
      <c r="E238056">
        <v>49.88401794</v>
      </c>
      <c r="F238056" t="s">
        <v>351</v>
      </c>
    </row>
    <row r="238057" spans="1:6" x14ac:dyDescent="0.35">
      <c r="A238057" t="s">
        <v>428</v>
      </c>
      <c r="C238057" t="s">
        <v>185</v>
      </c>
      <c r="D238057">
        <v>2020</v>
      </c>
      <c r="E238057">
        <v>51.250816350000001</v>
      </c>
      <c r="F238057" t="s">
        <v>351</v>
      </c>
    </row>
    <row r="238058" spans="1:6" x14ac:dyDescent="0.35">
      <c r="A238058" t="s">
        <v>428</v>
      </c>
      <c r="C238058" t="s">
        <v>185</v>
      </c>
      <c r="D238058">
        <v>2021</v>
      </c>
      <c r="E238058">
        <v>51.927017210000002</v>
      </c>
      <c r="F238058" t="s">
        <v>351</v>
      </c>
    </row>
    <row r="238059" spans="1:6" x14ac:dyDescent="0.35">
      <c r="A238059" t="s">
        <v>428</v>
      </c>
      <c r="C238059" t="s">
        <v>185</v>
      </c>
      <c r="D238059">
        <v>2022</v>
      </c>
      <c r="E238059">
        <v>51.577201840000001</v>
      </c>
      <c r="F238059" t="s">
        <v>351</v>
      </c>
    </row>
    <row r="238060" spans="1:6" x14ac:dyDescent="0.35">
      <c r="A238060" t="s">
        <v>428</v>
      </c>
      <c r="C238060" t="s">
        <v>185</v>
      </c>
      <c r="D238060">
        <v>2023</v>
      </c>
      <c r="E238060">
        <v>51.211387629999997</v>
      </c>
      <c r="F238060" t="s">
        <v>351</v>
      </c>
    </row>
    <row r="238061" spans="1:6" x14ac:dyDescent="0.35">
      <c r="A238061" t="s">
        <v>428</v>
      </c>
      <c r="C238061" t="s">
        <v>185</v>
      </c>
      <c r="D238061">
        <v>2024</v>
      </c>
      <c r="E238061">
        <v>50.829578400000003</v>
      </c>
      <c r="F238061" t="s">
        <v>351</v>
      </c>
    </row>
    <row r="238062" spans="1:6" x14ac:dyDescent="0.35">
      <c r="A238062" t="s">
        <v>428</v>
      </c>
      <c r="C238062" t="s">
        <v>185</v>
      </c>
      <c r="D238062">
        <v>2000</v>
      </c>
      <c r="E238062">
        <v>90.066909789999997</v>
      </c>
      <c r="F238062" t="s">
        <v>351</v>
      </c>
    </row>
    <row r="238063" spans="1:6" x14ac:dyDescent="0.35">
      <c r="A238063" t="s">
        <v>428</v>
      </c>
      <c r="C238063" t="s">
        <v>185</v>
      </c>
      <c r="D238063">
        <v>2001</v>
      </c>
      <c r="E238063">
        <v>90.087402339999997</v>
      </c>
      <c r="F238063" t="s">
        <v>351</v>
      </c>
    </row>
    <row r="238064" spans="1:6" x14ac:dyDescent="0.35">
      <c r="A238064" t="s">
        <v>428</v>
      </c>
      <c r="C238064" t="s">
        <v>185</v>
      </c>
      <c r="D238064">
        <v>2002</v>
      </c>
      <c r="E238064">
        <v>90.148185729999994</v>
      </c>
      <c r="F238064" t="s">
        <v>351</v>
      </c>
    </row>
    <row r="238065" spans="1:6" x14ac:dyDescent="0.35">
      <c r="A238065" t="s">
        <v>428</v>
      </c>
      <c r="C238065" t="s">
        <v>185</v>
      </c>
      <c r="D238065">
        <v>2003</v>
      </c>
      <c r="E238065">
        <v>90.208984380000004</v>
      </c>
      <c r="F238065" t="s">
        <v>351</v>
      </c>
    </row>
    <row r="238066" spans="1:6" x14ac:dyDescent="0.35">
      <c r="A238066" t="s">
        <v>428</v>
      </c>
      <c r="C238066" t="s">
        <v>185</v>
      </c>
      <c r="D238066">
        <v>2004</v>
      </c>
      <c r="E238066">
        <v>90.269798280000003</v>
      </c>
      <c r="F238066" t="s">
        <v>351</v>
      </c>
    </row>
    <row r="238067" spans="1:6" x14ac:dyDescent="0.35">
      <c r="A238067" t="s">
        <v>428</v>
      </c>
      <c r="C238067" t="s">
        <v>185</v>
      </c>
      <c r="D238067">
        <v>2005</v>
      </c>
      <c r="E238067">
        <v>90.33063507</v>
      </c>
      <c r="F238067" t="s">
        <v>351</v>
      </c>
    </row>
    <row r="238068" spans="1:6" x14ac:dyDescent="0.35">
      <c r="A238068" t="s">
        <v>428</v>
      </c>
      <c r="C238068" t="s">
        <v>185</v>
      </c>
      <c r="D238068">
        <v>2006</v>
      </c>
      <c r="E238068">
        <v>89.796066280000005</v>
      </c>
      <c r="F238068" t="s">
        <v>351</v>
      </c>
    </row>
    <row r="238069" spans="1:6" x14ac:dyDescent="0.35">
      <c r="A238069" t="s">
        <v>428</v>
      </c>
      <c r="C238069" t="s">
        <v>185</v>
      </c>
      <c r="D238069">
        <v>2007</v>
      </c>
      <c r="E238069">
        <v>89.011512760000002</v>
      </c>
      <c r="F238069" t="s">
        <v>351</v>
      </c>
    </row>
    <row r="238070" spans="1:6" x14ac:dyDescent="0.35">
      <c r="A238070" t="s">
        <v>428</v>
      </c>
      <c r="C238070" t="s">
        <v>185</v>
      </c>
      <c r="D238070">
        <v>2008</v>
      </c>
      <c r="E238070">
        <v>88.226593019999996</v>
      </c>
      <c r="F238070" t="s">
        <v>351</v>
      </c>
    </row>
    <row r="238071" spans="1:6" x14ac:dyDescent="0.35">
      <c r="A238071" t="s">
        <v>428</v>
      </c>
      <c r="C238071" t="s">
        <v>185</v>
      </c>
      <c r="D238071">
        <v>2009</v>
      </c>
      <c r="E238071">
        <v>87.441314700000007</v>
      </c>
      <c r="F238071" t="s">
        <v>351</v>
      </c>
    </row>
    <row r="238072" spans="1:6" x14ac:dyDescent="0.35">
      <c r="A238072" t="s">
        <v>428</v>
      </c>
      <c r="C238072" t="s">
        <v>185</v>
      </c>
      <c r="D238072">
        <v>2010</v>
      </c>
      <c r="E238072">
        <v>86.655662539999994</v>
      </c>
      <c r="F238072" t="s">
        <v>351</v>
      </c>
    </row>
    <row r="238073" spans="1:6" x14ac:dyDescent="0.35">
      <c r="A238073" t="s">
        <v>428</v>
      </c>
      <c r="C238073" t="s">
        <v>185</v>
      </c>
      <c r="D238073">
        <v>2011</v>
      </c>
      <c r="E238073">
        <v>85.869644170000001</v>
      </c>
      <c r="F238073" t="s">
        <v>351</v>
      </c>
    </row>
    <row r="238074" spans="1:6" x14ac:dyDescent="0.35">
      <c r="A238074" t="s">
        <v>428</v>
      </c>
      <c r="C238074" t="s">
        <v>185</v>
      </c>
      <c r="D238074">
        <v>2012</v>
      </c>
      <c r="E238074">
        <v>85.083267210000002</v>
      </c>
      <c r="F238074" t="s">
        <v>351</v>
      </c>
    </row>
    <row r="238075" spans="1:6" x14ac:dyDescent="0.35">
      <c r="A238075" t="s">
        <v>428</v>
      </c>
      <c r="C238075" t="s">
        <v>185</v>
      </c>
      <c r="D238075">
        <v>2013</v>
      </c>
      <c r="E238075">
        <v>84.296516420000003</v>
      </c>
      <c r="F238075" t="s">
        <v>351</v>
      </c>
    </row>
    <row r="238076" spans="1:6" x14ac:dyDescent="0.35">
      <c r="A238076" t="s">
        <v>428</v>
      </c>
      <c r="C238076" t="s">
        <v>185</v>
      </c>
      <c r="D238076">
        <v>2014</v>
      </c>
      <c r="E238076">
        <v>83.509407039999999</v>
      </c>
      <c r="F238076" t="s">
        <v>351</v>
      </c>
    </row>
    <row r="238077" spans="1:6" x14ac:dyDescent="0.35">
      <c r="A238077" t="s">
        <v>428</v>
      </c>
      <c r="C238077" t="s">
        <v>185</v>
      </c>
      <c r="D238077">
        <v>2015</v>
      </c>
      <c r="E238077">
        <v>82.721923829999994</v>
      </c>
      <c r="F238077" t="s">
        <v>351</v>
      </c>
    </row>
    <row r="238078" spans="1:6" x14ac:dyDescent="0.35">
      <c r="A238078" t="s">
        <v>428</v>
      </c>
      <c r="C238078" t="s">
        <v>185</v>
      </c>
      <c r="D238078">
        <v>2016</v>
      </c>
      <c r="E238078">
        <v>81.934082029999999</v>
      </c>
      <c r="F238078" t="s">
        <v>351</v>
      </c>
    </row>
    <row r="238079" spans="1:6" x14ac:dyDescent="0.35">
      <c r="A238079" t="s">
        <v>428</v>
      </c>
      <c r="C238079" t="s">
        <v>185</v>
      </c>
      <c r="D238079">
        <v>2017</v>
      </c>
      <c r="E238079">
        <v>81.145874019999994</v>
      </c>
      <c r="F238079" t="s">
        <v>351</v>
      </c>
    </row>
    <row r="238080" spans="1:6" x14ac:dyDescent="0.35">
      <c r="A238080" t="s">
        <v>428</v>
      </c>
      <c r="C238080" t="s">
        <v>185</v>
      </c>
      <c r="D238080">
        <v>2018</v>
      </c>
      <c r="E238080">
        <v>80.357292180000002</v>
      </c>
      <c r="F238080" t="s">
        <v>351</v>
      </c>
    </row>
    <row r="238081" spans="1:6" x14ac:dyDescent="0.35">
      <c r="A238081" t="s">
        <v>428</v>
      </c>
      <c r="C238081" t="s">
        <v>185</v>
      </c>
      <c r="D238081">
        <v>2019</v>
      </c>
      <c r="E238081">
        <v>79.568351750000005</v>
      </c>
      <c r="F238081" t="s">
        <v>351</v>
      </c>
    </row>
    <row r="238082" spans="1:6" x14ac:dyDescent="0.35">
      <c r="A238082" t="s">
        <v>428</v>
      </c>
      <c r="C238082" t="s">
        <v>185</v>
      </c>
      <c r="D238082">
        <v>2020</v>
      </c>
      <c r="E238082">
        <v>78.779045100000005</v>
      </c>
      <c r="F238082" t="s">
        <v>351</v>
      </c>
    </row>
    <row r="238083" spans="1:6" x14ac:dyDescent="0.35">
      <c r="A238083" t="s">
        <v>428</v>
      </c>
      <c r="C238083" t="s">
        <v>185</v>
      </c>
      <c r="D238083">
        <v>2021</v>
      </c>
      <c r="E238083">
        <v>77.989372250000002</v>
      </c>
      <c r="F238083" t="s">
        <v>351</v>
      </c>
    </row>
    <row r="238084" spans="1:6" x14ac:dyDescent="0.35">
      <c r="A238084" t="s">
        <v>428</v>
      </c>
      <c r="C238084" t="s">
        <v>185</v>
      </c>
      <c r="D238084">
        <v>2022</v>
      </c>
      <c r="E238084">
        <v>77.199333190000004</v>
      </c>
      <c r="F238084" t="s">
        <v>351</v>
      </c>
    </row>
    <row r="238085" spans="1:6" x14ac:dyDescent="0.35">
      <c r="A238085" t="s">
        <v>428</v>
      </c>
      <c r="C238085" t="s">
        <v>185</v>
      </c>
      <c r="D238085">
        <v>2023</v>
      </c>
      <c r="E238085">
        <v>76.408927919999996</v>
      </c>
      <c r="F238085" t="s">
        <v>351</v>
      </c>
    </row>
    <row r="238086" spans="1:6" x14ac:dyDescent="0.35">
      <c r="A238086" t="s">
        <v>428</v>
      </c>
      <c r="C238086" t="s">
        <v>185</v>
      </c>
      <c r="D238086">
        <v>2024</v>
      </c>
      <c r="E238086">
        <v>75.618156429999999</v>
      </c>
      <c r="F238086" t="s">
        <v>351</v>
      </c>
    </row>
    <row r="238087" spans="1:6" x14ac:dyDescent="0.35">
      <c r="A238087" t="s">
        <v>428</v>
      </c>
      <c r="C238087" t="s">
        <v>187</v>
      </c>
      <c r="D238087">
        <v>2000</v>
      </c>
      <c r="E238087">
        <v>29.395259859999999</v>
      </c>
      <c r="F238087" t="s">
        <v>351</v>
      </c>
    </row>
    <row r="238088" spans="1:6" x14ac:dyDescent="0.35">
      <c r="A238088" t="s">
        <v>428</v>
      </c>
      <c r="C238088" t="s">
        <v>187</v>
      </c>
      <c r="D238088">
        <v>2001</v>
      </c>
      <c r="E238088">
        <v>29.545852660000001</v>
      </c>
      <c r="F238088" t="s">
        <v>351</v>
      </c>
    </row>
    <row r="238089" spans="1:6" x14ac:dyDescent="0.35">
      <c r="A238089" t="s">
        <v>428</v>
      </c>
      <c r="C238089" t="s">
        <v>187</v>
      </c>
      <c r="D238089">
        <v>2002</v>
      </c>
      <c r="E238089">
        <v>29.760683060000002</v>
      </c>
      <c r="F238089" t="s">
        <v>351</v>
      </c>
    </row>
    <row r="238090" spans="1:6" x14ac:dyDescent="0.35">
      <c r="A238090" t="s">
        <v>428</v>
      </c>
      <c r="C238090" t="s">
        <v>187</v>
      </c>
      <c r="D238090">
        <v>2003</v>
      </c>
      <c r="E238090">
        <v>29.81827736</v>
      </c>
      <c r="F238090" t="s">
        <v>351</v>
      </c>
    </row>
    <row r="238091" spans="1:6" x14ac:dyDescent="0.35">
      <c r="A238091" t="s">
        <v>428</v>
      </c>
      <c r="C238091" t="s">
        <v>187</v>
      </c>
      <c r="D238091">
        <v>2004</v>
      </c>
      <c r="E238091">
        <v>29.847072600000001</v>
      </c>
      <c r="F238091" t="s">
        <v>351</v>
      </c>
    </row>
    <row r="238092" spans="1:6" x14ac:dyDescent="0.35">
      <c r="A238092" t="s">
        <v>428</v>
      </c>
      <c r="C238092" t="s">
        <v>187</v>
      </c>
      <c r="D238092">
        <v>2005</v>
      </c>
      <c r="E238092">
        <v>29.627147669999999</v>
      </c>
      <c r="F238092" t="s">
        <v>351</v>
      </c>
    </row>
    <row r="238093" spans="1:6" x14ac:dyDescent="0.35">
      <c r="A238093" t="s">
        <v>428</v>
      </c>
      <c r="C238093" t="s">
        <v>187</v>
      </c>
      <c r="D238093">
        <v>2006</v>
      </c>
      <c r="E238093">
        <v>29.403070450000001</v>
      </c>
      <c r="F238093" t="s">
        <v>351</v>
      </c>
    </row>
    <row r="238094" spans="1:6" x14ac:dyDescent="0.35">
      <c r="A238094" t="s">
        <v>428</v>
      </c>
      <c r="C238094" t="s">
        <v>187</v>
      </c>
      <c r="D238094">
        <v>2007</v>
      </c>
      <c r="E238094">
        <v>29.175193790000002</v>
      </c>
      <c r="F238094" t="s">
        <v>351</v>
      </c>
    </row>
    <row r="238095" spans="1:6" x14ac:dyDescent="0.35">
      <c r="A238095" t="s">
        <v>428</v>
      </c>
      <c r="C238095" t="s">
        <v>187</v>
      </c>
      <c r="D238095">
        <v>2008</v>
      </c>
      <c r="E238095">
        <v>28.943126679999999</v>
      </c>
      <c r="F238095" t="s">
        <v>351</v>
      </c>
    </row>
    <row r="238096" spans="1:6" x14ac:dyDescent="0.35">
      <c r="A238096" t="s">
        <v>428</v>
      </c>
      <c r="C238096" t="s">
        <v>187</v>
      </c>
      <c r="D238096">
        <v>2009</v>
      </c>
      <c r="E238096">
        <v>28.707229609999999</v>
      </c>
      <c r="F238096" t="s">
        <v>351</v>
      </c>
    </row>
    <row r="238097" spans="1:6" x14ac:dyDescent="0.35">
      <c r="A238097" t="s">
        <v>428</v>
      </c>
      <c r="C238097" t="s">
        <v>187</v>
      </c>
      <c r="D238097">
        <v>2010</v>
      </c>
      <c r="E238097">
        <v>28.467103959999999</v>
      </c>
      <c r="F238097" t="s">
        <v>351</v>
      </c>
    </row>
    <row r="238098" spans="1:6" x14ac:dyDescent="0.35">
      <c r="A238098" t="s">
        <v>428</v>
      </c>
      <c r="C238098" t="s">
        <v>187</v>
      </c>
      <c r="D238098">
        <v>2011</v>
      </c>
      <c r="E238098">
        <v>28.22312355</v>
      </c>
      <c r="F238098" t="s">
        <v>351</v>
      </c>
    </row>
    <row r="238099" spans="1:6" x14ac:dyDescent="0.35">
      <c r="A238099" t="s">
        <v>428</v>
      </c>
      <c r="C238099" t="s">
        <v>187</v>
      </c>
      <c r="D238099">
        <v>2012</v>
      </c>
      <c r="E238099">
        <v>27.97487259</v>
      </c>
      <c r="F238099" t="s">
        <v>351</v>
      </c>
    </row>
    <row r="238100" spans="1:6" x14ac:dyDescent="0.35">
      <c r="A238100" t="s">
        <v>428</v>
      </c>
      <c r="C238100" t="s">
        <v>187</v>
      </c>
      <c r="D238100">
        <v>2013</v>
      </c>
      <c r="E238100">
        <v>27.722734450000001</v>
      </c>
      <c r="F238100" t="s">
        <v>351</v>
      </c>
    </row>
    <row r="238101" spans="1:6" x14ac:dyDescent="0.35">
      <c r="A238101" t="s">
        <v>428</v>
      </c>
      <c r="C238101" t="s">
        <v>187</v>
      </c>
      <c r="D238101">
        <v>2014</v>
      </c>
      <c r="E238101">
        <v>27.478418349999998</v>
      </c>
      <c r="F238101" t="s">
        <v>351</v>
      </c>
    </row>
    <row r="238102" spans="1:6" x14ac:dyDescent="0.35">
      <c r="A238102" t="s">
        <v>428</v>
      </c>
      <c r="C238102" t="s">
        <v>187</v>
      </c>
      <c r="D238102">
        <v>2015</v>
      </c>
      <c r="E238102">
        <v>27.242687230000001</v>
      </c>
      <c r="F238102" t="s">
        <v>351</v>
      </c>
    </row>
    <row r="238103" spans="1:6" x14ac:dyDescent="0.35">
      <c r="A238103" t="s">
        <v>428</v>
      </c>
      <c r="C238103" t="s">
        <v>187</v>
      </c>
      <c r="D238103">
        <v>2016</v>
      </c>
      <c r="E238103">
        <v>27.015501019999999</v>
      </c>
      <c r="F238103" t="s">
        <v>351</v>
      </c>
    </row>
    <row r="238104" spans="1:6" x14ac:dyDescent="0.35">
      <c r="A238104" t="s">
        <v>428</v>
      </c>
      <c r="C238104" t="s">
        <v>187</v>
      </c>
      <c r="D238104">
        <v>2017</v>
      </c>
      <c r="E238104">
        <v>26.797231669999999</v>
      </c>
      <c r="F238104" t="s">
        <v>351</v>
      </c>
    </row>
    <row r="238105" spans="1:6" x14ac:dyDescent="0.35">
      <c r="A238105" t="s">
        <v>428</v>
      </c>
      <c r="C238105" t="s">
        <v>187</v>
      </c>
      <c r="D238105">
        <v>2018</v>
      </c>
      <c r="E238105">
        <v>26.588678359999999</v>
      </c>
      <c r="F238105" t="s">
        <v>351</v>
      </c>
    </row>
    <row r="238106" spans="1:6" x14ac:dyDescent="0.35">
      <c r="A238106" t="s">
        <v>428</v>
      </c>
      <c r="C238106" t="s">
        <v>187</v>
      </c>
      <c r="D238106">
        <v>2019</v>
      </c>
      <c r="E238106">
        <v>26.389387129999999</v>
      </c>
      <c r="F238106" t="s">
        <v>351</v>
      </c>
    </row>
    <row r="238107" spans="1:6" x14ac:dyDescent="0.35">
      <c r="A238107" t="s">
        <v>428</v>
      </c>
      <c r="C238107" t="s">
        <v>187</v>
      </c>
      <c r="D238107">
        <v>2020</v>
      </c>
      <c r="E238107">
        <v>26.20059586</v>
      </c>
      <c r="F238107" t="s">
        <v>351</v>
      </c>
    </row>
    <row r="238108" spans="1:6" x14ac:dyDescent="0.35">
      <c r="A238108" t="s">
        <v>428</v>
      </c>
      <c r="C238108" t="s">
        <v>187</v>
      </c>
      <c r="D238108">
        <v>2021</v>
      </c>
      <c r="E238108">
        <v>26.02185059</v>
      </c>
      <c r="F238108" t="s">
        <v>351</v>
      </c>
    </row>
    <row r="238109" spans="1:6" x14ac:dyDescent="0.35">
      <c r="A238109" t="s">
        <v>428</v>
      </c>
      <c r="C238109" t="s">
        <v>187</v>
      </c>
      <c r="D238109">
        <v>2022</v>
      </c>
      <c r="E238109">
        <v>25.823425289999999</v>
      </c>
      <c r="F238109" t="s">
        <v>351</v>
      </c>
    </row>
    <row r="238110" spans="1:6" x14ac:dyDescent="0.35">
      <c r="A238110" t="s">
        <v>428</v>
      </c>
      <c r="C238110" t="s">
        <v>187</v>
      </c>
      <c r="D238110">
        <v>2023</v>
      </c>
      <c r="E238110">
        <v>25.63607025</v>
      </c>
      <c r="F238110" t="s">
        <v>351</v>
      </c>
    </row>
    <row r="238111" spans="1:6" x14ac:dyDescent="0.35">
      <c r="A238111" t="s">
        <v>428</v>
      </c>
      <c r="C238111" t="s">
        <v>187</v>
      </c>
      <c r="D238111">
        <v>2024</v>
      </c>
      <c r="E238111">
        <v>25.460563659999998</v>
      </c>
      <c r="F238111" t="s">
        <v>351</v>
      </c>
    </row>
    <row r="238112" spans="1:6" x14ac:dyDescent="0.35">
      <c r="A238112" t="s">
        <v>428</v>
      </c>
      <c r="C238112" t="s">
        <v>187</v>
      </c>
      <c r="D238112">
        <v>2000</v>
      </c>
      <c r="E238112">
        <v>17.056188580000001</v>
      </c>
      <c r="F238112" t="s">
        <v>351</v>
      </c>
    </row>
    <row r="238113" spans="1:6" x14ac:dyDescent="0.35">
      <c r="A238113" t="s">
        <v>428</v>
      </c>
      <c r="C238113" t="s">
        <v>187</v>
      </c>
      <c r="D238113">
        <v>2001</v>
      </c>
      <c r="E238113">
        <v>17.056188580000001</v>
      </c>
      <c r="F238113" t="s">
        <v>351</v>
      </c>
    </row>
    <row r="238114" spans="1:6" x14ac:dyDescent="0.35">
      <c r="A238114" t="s">
        <v>428</v>
      </c>
      <c r="C238114" t="s">
        <v>187</v>
      </c>
      <c r="D238114">
        <v>2002</v>
      </c>
      <c r="E238114">
        <v>17.152675630000001</v>
      </c>
      <c r="F238114" t="s">
        <v>351</v>
      </c>
    </row>
    <row r="238115" spans="1:6" x14ac:dyDescent="0.35">
      <c r="A238115" t="s">
        <v>428</v>
      </c>
      <c r="C238115" t="s">
        <v>187</v>
      </c>
      <c r="D238115">
        <v>2003</v>
      </c>
      <c r="E238115">
        <v>17.249164579999999</v>
      </c>
      <c r="F238115" t="s">
        <v>351</v>
      </c>
    </row>
    <row r="238116" spans="1:6" x14ac:dyDescent="0.35">
      <c r="A238116" t="s">
        <v>428</v>
      </c>
      <c r="C238116" t="s">
        <v>187</v>
      </c>
      <c r="D238116">
        <v>2004</v>
      </c>
      <c r="E238116">
        <v>17.34565353</v>
      </c>
      <c r="F238116" t="s">
        <v>351</v>
      </c>
    </row>
    <row r="238117" spans="1:6" x14ac:dyDescent="0.35">
      <c r="A238117" t="s">
        <v>428</v>
      </c>
      <c r="C238117" t="s">
        <v>187</v>
      </c>
      <c r="D238117">
        <v>2005</v>
      </c>
      <c r="E238117">
        <v>17.06410408</v>
      </c>
      <c r="F238117" t="s">
        <v>351</v>
      </c>
    </row>
    <row r="238118" spans="1:6" x14ac:dyDescent="0.35">
      <c r="A238118" t="s">
        <v>428</v>
      </c>
      <c r="C238118" t="s">
        <v>187</v>
      </c>
      <c r="D238118">
        <v>2006</v>
      </c>
      <c r="E238118">
        <v>16.778371809999999</v>
      </c>
      <c r="F238118" t="s">
        <v>351</v>
      </c>
    </row>
    <row r="238119" spans="1:6" x14ac:dyDescent="0.35">
      <c r="A238119" t="s">
        <v>428</v>
      </c>
      <c r="C238119" t="s">
        <v>187</v>
      </c>
      <c r="D238119">
        <v>2007</v>
      </c>
      <c r="E238119">
        <v>16.48845863</v>
      </c>
      <c r="F238119" t="s">
        <v>351</v>
      </c>
    </row>
    <row r="238120" spans="1:6" x14ac:dyDescent="0.35">
      <c r="A238120" t="s">
        <v>428</v>
      </c>
      <c r="C238120" t="s">
        <v>187</v>
      </c>
      <c r="D238120">
        <v>2008</v>
      </c>
      <c r="E238120">
        <v>16.19436073</v>
      </c>
      <c r="F238120" t="s">
        <v>351</v>
      </c>
    </row>
    <row r="238121" spans="1:6" x14ac:dyDescent="0.35">
      <c r="A238121" t="s">
        <v>428</v>
      </c>
      <c r="C238121" t="s">
        <v>187</v>
      </c>
      <c r="D238121">
        <v>2009</v>
      </c>
      <c r="E238121">
        <v>15.89608192</v>
      </c>
      <c r="F238121" t="s">
        <v>351</v>
      </c>
    </row>
    <row r="238122" spans="1:6" x14ac:dyDescent="0.35">
      <c r="A238122" t="s">
        <v>428</v>
      </c>
      <c r="C238122" t="s">
        <v>187</v>
      </c>
      <c r="D238122">
        <v>2010</v>
      </c>
      <c r="E238122">
        <v>15.5936203</v>
      </c>
      <c r="F238122" t="s">
        <v>351</v>
      </c>
    </row>
    <row r="238123" spans="1:6" x14ac:dyDescent="0.35">
      <c r="A238123" t="s">
        <v>428</v>
      </c>
      <c r="C238123" t="s">
        <v>187</v>
      </c>
      <c r="D238123">
        <v>2011</v>
      </c>
      <c r="E238123">
        <v>15.28697586</v>
      </c>
      <c r="F238123" t="s">
        <v>351</v>
      </c>
    </row>
    <row r="238124" spans="1:6" x14ac:dyDescent="0.35">
      <c r="A238124" t="s">
        <v>428</v>
      </c>
      <c r="C238124" t="s">
        <v>187</v>
      </c>
      <c r="D238124">
        <v>2012</v>
      </c>
      <c r="E238124">
        <v>14.976148609999999</v>
      </c>
      <c r="F238124" t="s">
        <v>351</v>
      </c>
    </row>
    <row r="238125" spans="1:6" x14ac:dyDescent="0.35">
      <c r="A238125" t="s">
        <v>428</v>
      </c>
      <c r="C238125" t="s">
        <v>187</v>
      </c>
      <c r="D238125">
        <v>2013</v>
      </c>
      <c r="E238125">
        <v>14.66113949</v>
      </c>
      <c r="F238125" t="s">
        <v>351</v>
      </c>
    </row>
    <row r="238126" spans="1:6" x14ac:dyDescent="0.35">
      <c r="A238126" t="s">
        <v>428</v>
      </c>
      <c r="C238126" t="s">
        <v>187</v>
      </c>
      <c r="D238126">
        <v>2014</v>
      </c>
      <c r="E238126">
        <v>14.341947559999999</v>
      </c>
      <c r="F238126" t="s">
        <v>351</v>
      </c>
    </row>
    <row r="238127" spans="1:6" x14ac:dyDescent="0.35">
      <c r="A238127" t="s">
        <v>428</v>
      </c>
      <c r="C238127" t="s">
        <v>187</v>
      </c>
      <c r="D238127">
        <v>2015</v>
      </c>
      <c r="E238127">
        <v>14.01857281</v>
      </c>
      <c r="F238127" t="s">
        <v>351</v>
      </c>
    </row>
    <row r="238128" spans="1:6" x14ac:dyDescent="0.35">
      <c r="A238128" t="s">
        <v>428</v>
      </c>
      <c r="C238128" t="s">
        <v>187</v>
      </c>
      <c r="D238128">
        <v>2016</v>
      </c>
      <c r="E238128">
        <v>13.6910162</v>
      </c>
      <c r="F238128" t="s">
        <v>351</v>
      </c>
    </row>
    <row r="238129" spans="1:6" x14ac:dyDescent="0.35">
      <c r="A238129" t="s">
        <v>428</v>
      </c>
      <c r="C238129" t="s">
        <v>187</v>
      </c>
      <c r="D238129">
        <v>2017</v>
      </c>
      <c r="E238129">
        <v>13.359276769999999</v>
      </c>
      <c r="F238129" t="s">
        <v>351</v>
      </c>
    </row>
    <row r="238130" spans="1:6" x14ac:dyDescent="0.35">
      <c r="A238130" t="s">
        <v>428</v>
      </c>
      <c r="C238130" t="s">
        <v>187</v>
      </c>
      <c r="D238130">
        <v>2018</v>
      </c>
      <c r="E238130">
        <v>13.023354530000001</v>
      </c>
      <c r="F238130" t="s">
        <v>351</v>
      </c>
    </row>
    <row r="238131" spans="1:6" x14ac:dyDescent="0.35">
      <c r="A238131" t="s">
        <v>428</v>
      </c>
      <c r="C238131" t="s">
        <v>187</v>
      </c>
      <c r="D238131">
        <v>2019</v>
      </c>
      <c r="E238131">
        <v>12.68324947</v>
      </c>
      <c r="F238131" t="s">
        <v>351</v>
      </c>
    </row>
    <row r="238132" spans="1:6" x14ac:dyDescent="0.35">
      <c r="A238132" t="s">
        <v>428</v>
      </c>
      <c r="C238132" t="s">
        <v>187</v>
      </c>
      <c r="D238132">
        <v>2020</v>
      </c>
      <c r="E238132">
        <v>12.33896255</v>
      </c>
      <c r="F238132" t="s">
        <v>351</v>
      </c>
    </row>
    <row r="238133" spans="1:6" x14ac:dyDescent="0.35">
      <c r="A238133" t="s">
        <v>428</v>
      </c>
      <c r="C238133" t="s">
        <v>187</v>
      </c>
      <c r="D238133">
        <v>2021</v>
      </c>
      <c r="E238133">
        <v>11.99049282</v>
      </c>
      <c r="F238133" t="s">
        <v>351</v>
      </c>
    </row>
    <row r="238134" spans="1:6" x14ac:dyDescent="0.35">
      <c r="A238134" t="s">
        <v>428</v>
      </c>
      <c r="C238134" t="s">
        <v>187</v>
      </c>
      <c r="D238134">
        <v>2022</v>
      </c>
      <c r="E238134">
        <v>11.63784122</v>
      </c>
      <c r="F238134" t="s">
        <v>351</v>
      </c>
    </row>
    <row r="238135" spans="1:6" x14ac:dyDescent="0.35">
      <c r="A238135" t="s">
        <v>428</v>
      </c>
      <c r="C238135" t="s">
        <v>187</v>
      </c>
      <c r="D238135">
        <v>2023</v>
      </c>
      <c r="E238135">
        <v>11.28100586</v>
      </c>
      <c r="F238135" t="s">
        <v>351</v>
      </c>
    </row>
    <row r="238136" spans="1:6" x14ac:dyDescent="0.35">
      <c r="A238136" t="s">
        <v>428</v>
      </c>
      <c r="C238136" t="s">
        <v>187</v>
      </c>
      <c r="D238136">
        <v>2024</v>
      </c>
      <c r="E238136">
        <v>10.919988630000001</v>
      </c>
      <c r="F238136" t="s">
        <v>351</v>
      </c>
    </row>
    <row r="238137" spans="1:6" x14ac:dyDescent="0.35">
      <c r="A238137" t="s">
        <v>428</v>
      </c>
      <c r="C238137" t="s">
        <v>187</v>
      </c>
      <c r="D238137">
        <v>2000</v>
      </c>
      <c r="E238137">
        <v>53.607738490000003</v>
      </c>
      <c r="F238137" t="s">
        <v>351</v>
      </c>
    </row>
    <row r="238138" spans="1:6" x14ac:dyDescent="0.35">
      <c r="A238138" t="s">
        <v>428</v>
      </c>
      <c r="C238138" t="s">
        <v>187</v>
      </c>
      <c r="D238138">
        <v>2001</v>
      </c>
      <c r="E238138">
        <v>53.607738490000003</v>
      </c>
      <c r="F238138" t="s">
        <v>351</v>
      </c>
    </row>
    <row r="238139" spans="1:6" x14ac:dyDescent="0.35">
      <c r="A238139" t="s">
        <v>428</v>
      </c>
      <c r="C238139" t="s">
        <v>187</v>
      </c>
      <c r="D238139">
        <v>2002</v>
      </c>
      <c r="E238139">
        <v>53.60780716</v>
      </c>
      <c r="F238139" t="s">
        <v>351</v>
      </c>
    </row>
    <row r="238140" spans="1:6" x14ac:dyDescent="0.35">
      <c r="A238140" t="s">
        <v>428</v>
      </c>
      <c r="C238140" t="s">
        <v>187</v>
      </c>
      <c r="D238140">
        <v>2003</v>
      </c>
      <c r="E238140">
        <v>53.703563690000003</v>
      </c>
      <c r="F238140" t="s">
        <v>351</v>
      </c>
    </row>
    <row r="238141" spans="1:6" x14ac:dyDescent="0.35">
      <c r="A238141" t="s">
        <v>428</v>
      </c>
      <c r="C238141" t="s">
        <v>187</v>
      </c>
      <c r="D238141">
        <v>2004</v>
      </c>
      <c r="E238141">
        <v>53.799316410000003</v>
      </c>
      <c r="F238141" t="s">
        <v>351</v>
      </c>
    </row>
    <row r="238142" spans="1:6" x14ac:dyDescent="0.35">
      <c r="A238142" t="s">
        <v>428</v>
      </c>
      <c r="C238142" t="s">
        <v>187</v>
      </c>
      <c r="D238142">
        <v>2005</v>
      </c>
      <c r="E238142">
        <v>53.895072939999999</v>
      </c>
      <c r="F238142" t="s">
        <v>351</v>
      </c>
    </row>
    <row r="238143" spans="1:6" x14ac:dyDescent="0.35">
      <c r="A238143" t="s">
        <v>428</v>
      </c>
      <c r="C238143" t="s">
        <v>187</v>
      </c>
      <c r="D238143">
        <v>2006</v>
      </c>
      <c r="E238143">
        <v>53.990829470000001</v>
      </c>
      <c r="F238143" t="s">
        <v>351</v>
      </c>
    </row>
    <row r="238144" spans="1:6" x14ac:dyDescent="0.35">
      <c r="A238144" t="s">
        <v>428</v>
      </c>
      <c r="C238144" t="s">
        <v>187</v>
      </c>
      <c r="D238144">
        <v>2007</v>
      </c>
      <c r="E238144">
        <v>54.086585999999997</v>
      </c>
      <c r="F238144" t="s">
        <v>351</v>
      </c>
    </row>
    <row r="238145" spans="1:6" x14ac:dyDescent="0.35">
      <c r="A238145" t="s">
        <v>428</v>
      </c>
      <c r="C238145" t="s">
        <v>187</v>
      </c>
      <c r="D238145">
        <v>2008</v>
      </c>
      <c r="E238145">
        <v>54.18234253</v>
      </c>
      <c r="F238145" t="s">
        <v>351</v>
      </c>
    </row>
    <row r="238146" spans="1:6" x14ac:dyDescent="0.35">
      <c r="A238146" t="s">
        <v>428</v>
      </c>
      <c r="C238146" t="s">
        <v>187</v>
      </c>
      <c r="D238146">
        <v>2009</v>
      </c>
      <c r="E238146">
        <v>54.278099060000002</v>
      </c>
      <c r="F238146" t="s">
        <v>351</v>
      </c>
    </row>
    <row r="238147" spans="1:6" x14ac:dyDescent="0.35">
      <c r="A238147" t="s">
        <v>428</v>
      </c>
      <c r="C238147" t="s">
        <v>187</v>
      </c>
      <c r="D238147">
        <v>2010</v>
      </c>
      <c r="E238147">
        <v>54.373855589999998</v>
      </c>
      <c r="F238147" t="s">
        <v>351</v>
      </c>
    </row>
    <row r="238148" spans="1:6" x14ac:dyDescent="0.35">
      <c r="A238148" t="s">
        <v>428</v>
      </c>
      <c r="C238148" t="s">
        <v>187</v>
      </c>
      <c r="D238148">
        <v>2011</v>
      </c>
      <c r="E238148">
        <v>54.469612120000001</v>
      </c>
      <c r="F238148" t="s">
        <v>351</v>
      </c>
    </row>
    <row r="238149" spans="1:6" x14ac:dyDescent="0.35">
      <c r="A238149" t="s">
        <v>428</v>
      </c>
      <c r="C238149" t="s">
        <v>187</v>
      </c>
      <c r="D238149">
        <v>2012</v>
      </c>
      <c r="E238149">
        <v>54.565368650000003</v>
      </c>
      <c r="F238149" t="s">
        <v>351</v>
      </c>
    </row>
    <row r="238150" spans="1:6" x14ac:dyDescent="0.35">
      <c r="A238150" t="s">
        <v>428</v>
      </c>
      <c r="C238150" t="s">
        <v>187</v>
      </c>
      <c r="D238150">
        <v>2013</v>
      </c>
      <c r="E238150">
        <v>54.661125179999999</v>
      </c>
      <c r="F238150" t="s">
        <v>351</v>
      </c>
    </row>
    <row r="238151" spans="1:6" x14ac:dyDescent="0.35">
      <c r="A238151" t="s">
        <v>428</v>
      </c>
      <c r="C238151" t="s">
        <v>187</v>
      </c>
      <c r="D238151">
        <v>2014</v>
      </c>
      <c r="E238151">
        <v>54.756885529999998</v>
      </c>
      <c r="F238151" t="s">
        <v>351</v>
      </c>
    </row>
    <row r="238152" spans="1:6" x14ac:dyDescent="0.35">
      <c r="A238152" t="s">
        <v>428</v>
      </c>
      <c r="C238152" t="s">
        <v>187</v>
      </c>
      <c r="D238152">
        <v>2015</v>
      </c>
      <c r="E238152">
        <v>54.852642060000001</v>
      </c>
      <c r="F238152" t="s">
        <v>351</v>
      </c>
    </row>
    <row r="238153" spans="1:6" x14ac:dyDescent="0.35">
      <c r="A238153" t="s">
        <v>428</v>
      </c>
      <c r="C238153" t="s">
        <v>187</v>
      </c>
      <c r="D238153">
        <v>2016</v>
      </c>
      <c r="E238153">
        <v>54.948398589999996</v>
      </c>
      <c r="F238153" t="s">
        <v>351</v>
      </c>
    </row>
    <row r="238154" spans="1:6" x14ac:dyDescent="0.35">
      <c r="A238154" t="s">
        <v>428</v>
      </c>
      <c r="C238154" t="s">
        <v>187</v>
      </c>
      <c r="D238154">
        <v>2017</v>
      </c>
      <c r="E238154">
        <v>55.044158940000003</v>
      </c>
      <c r="F238154" t="s">
        <v>351</v>
      </c>
    </row>
    <row r="238155" spans="1:6" x14ac:dyDescent="0.35">
      <c r="A238155" t="s">
        <v>428</v>
      </c>
      <c r="C238155" t="s">
        <v>187</v>
      </c>
      <c r="D238155">
        <v>2018</v>
      </c>
      <c r="E238155">
        <v>55.139915469999998</v>
      </c>
      <c r="F238155" t="s">
        <v>351</v>
      </c>
    </row>
    <row r="238156" spans="1:6" x14ac:dyDescent="0.35">
      <c r="A238156" t="s">
        <v>428</v>
      </c>
      <c r="C238156" t="s">
        <v>187</v>
      </c>
      <c r="D238156">
        <v>2019</v>
      </c>
      <c r="E238156">
        <v>55.235675809999996</v>
      </c>
      <c r="F238156" t="s">
        <v>351</v>
      </c>
    </row>
    <row r="238157" spans="1:6" x14ac:dyDescent="0.35">
      <c r="A238157" t="s">
        <v>428</v>
      </c>
      <c r="C238157" t="s">
        <v>187</v>
      </c>
      <c r="D238157">
        <v>2020</v>
      </c>
      <c r="E238157">
        <v>55.331436160000003</v>
      </c>
      <c r="F238157" t="s">
        <v>351</v>
      </c>
    </row>
    <row r="238158" spans="1:6" x14ac:dyDescent="0.35">
      <c r="A238158" t="s">
        <v>428</v>
      </c>
      <c r="C238158" t="s">
        <v>187</v>
      </c>
      <c r="D238158">
        <v>2021</v>
      </c>
      <c r="E238158">
        <v>55.427196500000001</v>
      </c>
      <c r="F238158" t="s">
        <v>351</v>
      </c>
    </row>
    <row r="238159" spans="1:6" x14ac:dyDescent="0.35">
      <c r="A238159" t="s">
        <v>428</v>
      </c>
      <c r="C238159" t="s">
        <v>187</v>
      </c>
      <c r="D238159">
        <v>2022</v>
      </c>
      <c r="E238159">
        <v>55.427265169999998</v>
      </c>
      <c r="F238159" t="s">
        <v>351</v>
      </c>
    </row>
    <row r="238160" spans="1:6" x14ac:dyDescent="0.35">
      <c r="A238160" t="s">
        <v>428</v>
      </c>
      <c r="C238160" t="s">
        <v>187</v>
      </c>
      <c r="D238160">
        <v>2023</v>
      </c>
      <c r="E238160">
        <v>55.427337649999998</v>
      </c>
      <c r="F238160" t="s">
        <v>351</v>
      </c>
    </row>
    <row r="238161" spans="1:6" x14ac:dyDescent="0.35">
      <c r="A238161" t="s">
        <v>428</v>
      </c>
      <c r="C238161" t="s">
        <v>187</v>
      </c>
      <c r="D238161">
        <v>2024</v>
      </c>
      <c r="E238161">
        <v>55.427410129999998</v>
      </c>
      <c r="F238161" t="s">
        <v>351</v>
      </c>
    </row>
    <row r="238162" spans="1:6" x14ac:dyDescent="0.35">
      <c r="A238162" t="s">
        <v>428</v>
      </c>
      <c r="C238162" t="s">
        <v>399</v>
      </c>
      <c r="D238162">
        <v>2000</v>
      </c>
      <c r="E238162">
        <v>53.485877989999999</v>
      </c>
      <c r="F238162" t="s">
        <v>351</v>
      </c>
    </row>
    <row r="238163" spans="1:6" x14ac:dyDescent="0.35">
      <c r="A238163" t="s">
        <v>428</v>
      </c>
      <c r="C238163" t="s">
        <v>399</v>
      </c>
      <c r="D238163">
        <v>2001</v>
      </c>
      <c r="E238163">
        <v>53.915813450000002</v>
      </c>
      <c r="F238163" t="s">
        <v>351</v>
      </c>
    </row>
    <row r="238164" spans="1:6" x14ac:dyDescent="0.35">
      <c r="A238164" t="s">
        <v>428</v>
      </c>
      <c r="C238164" t="s">
        <v>399</v>
      </c>
      <c r="D238164">
        <v>2002</v>
      </c>
      <c r="E238164">
        <v>53.446605679999998</v>
      </c>
      <c r="F238164" t="s">
        <v>351</v>
      </c>
    </row>
    <row r="238165" spans="1:6" x14ac:dyDescent="0.35">
      <c r="A238165" t="s">
        <v>428</v>
      </c>
      <c r="C238165" t="s">
        <v>399</v>
      </c>
      <c r="D238165">
        <v>2003</v>
      </c>
      <c r="E238165">
        <v>53.405937190000003</v>
      </c>
      <c r="F238165" t="s">
        <v>351</v>
      </c>
    </row>
    <row r="238166" spans="1:6" x14ac:dyDescent="0.35">
      <c r="A238166" t="s">
        <v>428</v>
      </c>
      <c r="C238166" t="s">
        <v>399</v>
      </c>
      <c r="D238166">
        <v>2004</v>
      </c>
      <c r="E238166">
        <v>53.393333439999999</v>
      </c>
      <c r="F238166" t="s">
        <v>351</v>
      </c>
    </row>
    <row r="238167" spans="1:6" x14ac:dyDescent="0.35">
      <c r="A238167" t="s">
        <v>428</v>
      </c>
      <c r="C238167" t="s">
        <v>399</v>
      </c>
      <c r="D238167">
        <v>2005</v>
      </c>
      <c r="E238167">
        <v>54.963237759999998</v>
      </c>
      <c r="F238167" t="s">
        <v>351</v>
      </c>
    </row>
    <row r="238168" spans="1:6" x14ac:dyDescent="0.35">
      <c r="A238168" t="s">
        <v>428</v>
      </c>
      <c r="C238168" t="s">
        <v>399</v>
      </c>
      <c r="D238168">
        <v>2006</v>
      </c>
      <c r="E238168">
        <v>55.123390200000003</v>
      </c>
      <c r="F238168" t="s">
        <v>351</v>
      </c>
    </row>
    <row r="238169" spans="1:6" x14ac:dyDescent="0.35">
      <c r="A238169" t="s">
        <v>428</v>
      </c>
      <c r="C238169" t="s">
        <v>399</v>
      </c>
      <c r="D238169">
        <v>2007</v>
      </c>
      <c r="E238169">
        <v>55.323345179999997</v>
      </c>
      <c r="F238169" t="s">
        <v>351</v>
      </c>
    </row>
    <row r="238170" spans="1:6" x14ac:dyDescent="0.35">
      <c r="A238170" t="s">
        <v>428</v>
      </c>
      <c r="C238170" t="s">
        <v>399</v>
      </c>
      <c r="D238170">
        <v>2008</v>
      </c>
      <c r="E238170">
        <v>55.539432529999999</v>
      </c>
      <c r="F238170" t="s">
        <v>351</v>
      </c>
    </row>
    <row r="238171" spans="1:6" x14ac:dyDescent="0.35">
      <c r="A238171" t="s">
        <v>428</v>
      </c>
      <c r="C238171" t="s">
        <v>399</v>
      </c>
      <c r="D238171">
        <v>2009</v>
      </c>
      <c r="E238171">
        <v>55.728015900000003</v>
      </c>
      <c r="F238171" t="s">
        <v>351</v>
      </c>
    </row>
    <row r="238172" spans="1:6" x14ac:dyDescent="0.35">
      <c r="A238172" t="s">
        <v>428</v>
      </c>
      <c r="C238172" t="s">
        <v>399</v>
      </c>
      <c r="D238172">
        <v>2010</v>
      </c>
      <c r="E238172">
        <v>55.882026670000002</v>
      </c>
      <c r="F238172" t="s">
        <v>351</v>
      </c>
    </row>
    <row r="238173" spans="1:6" x14ac:dyDescent="0.35">
      <c r="A238173" t="s">
        <v>428</v>
      </c>
      <c r="C238173" t="s">
        <v>399</v>
      </c>
      <c r="D238173">
        <v>2011</v>
      </c>
      <c r="E238173">
        <v>56.024997710000001</v>
      </c>
      <c r="F238173" t="s">
        <v>351</v>
      </c>
    </row>
    <row r="238174" spans="1:6" x14ac:dyDescent="0.35">
      <c r="A238174" t="s">
        <v>428</v>
      </c>
      <c r="C238174" t="s">
        <v>399</v>
      </c>
      <c r="D238174">
        <v>2012</v>
      </c>
      <c r="E238174">
        <v>56.16360092</v>
      </c>
      <c r="F238174" t="s">
        <v>351</v>
      </c>
    </row>
    <row r="238175" spans="1:6" x14ac:dyDescent="0.35">
      <c r="A238175" t="s">
        <v>428</v>
      </c>
      <c r="C238175" t="s">
        <v>399</v>
      </c>
      <c r="D238175">
        <v>2013</v>
      </c>
      <c r="E238175">
        <v>56.293025970000002</v>
      </c>
      <c r="F238175" t="s">
        <v>351</v>
      </c>
    </row>
    <row r="238176" spans="1:6" x14ac:dyDescent="0.35">
      <c r="A238176" t="s">
        <v>428</v>
      </c>
      <c r="C238176" t="s">
        <v>399</v>
      </c>
      <c r="D238176">
        <v>2014</v>
      </c>
      <c r="E238176">
        <v>56.41307449</v>
      </c>
      <c r="F238176" t="s">
        <v>351</v>
      </c>
    </row>
    <row r="238177" spans="1:6" x14ac:dyDescent="0.35">
      <c r="A238177" t="s">
        <v>428</v>
      </c>
      <c r="C238177" t="s">
        <v>399</v>
      </c>
      <c r="D238177">
        <v>2015</v>
      </c>
      <c r="E238177">
        <v>56.527423859999999</v>
      </c>
      <c r="F238177" t="s">
        <v>351</v>
      </c>
    </row>
    <row r="238178" spans="1:6" x14ac:dyDescent="0.35">
      <c r="A238178" t="s">
        <v>428</v>
      </c>
      <c r="C238178" t="s">
        <v>399</v>
      </c>
      <c r="D238178">
        <v>2016</v>
      </c>
      <c r="E238178">
        <v>56.652771000000001</v>
      </c>
      <c r="F238178" t="s">
        <v>351</v>
      </c>
    </row>
    <row r="238179" spans="1:6" x14ac:dyDescent="0.35">
      <c r="A238179" t="s">
        <v>428</v>
      </c>
      <c r="C238179" t="s">
        <v>399</v>
      </c>
      <c r="D238179">
        <v>2017</v>
      </c>
      <c r="E238179">
        <v>56.676013949999998</v>
      </c>
      <c r="F238179" t="s">
        <v>351</v>
      </c>
    </row>
    <row r="238180" spans="1:6" x14ac:dyDescent="0.35">
      <c r="A238180" t="s">
        <v>428</v>
      </c>
      <c r="C238180" t="s">
        <v>399</v>
      </c>
      <c r="D238180">
        <v>2018</v>
      </c>
      <c r="E238180">
        <v>56.625701900000003</v>
      </c>
      <c r="F238180" t="s">
        <v>351</v>
      </c>
    </row>
    <row r="238181" spans="1:6" x14ac:dyDescent="0.35">
      <c r="A238181" t="s">
        <v>428</v>
      </c>
      <c r="C238181" t="s">
        <v>399</v>
      </c>
      <c r="D238181">
        <v>2019</v>
      </c>
      <c r="E238181">
        <v>56.772556299999998</v>
      </c>
      <c r="F238181" t="s">
        <v>351</v>
      </c>
    </row>
    <row r="238182" spans="1:6" x14ac:dyDescent="0.35">
      <c r="A238182" t="s">
        <v>428</v>
      </c>
      <c r="C238182" t="s">
        <v>399</v>
      </c>
      <c r="D238182">
        <v>2020</v>
      </c>
      <c r="E238182">
        <v>56.845474240000001</v>
      </c>
      <c r="F238182" t="s">
        <v>351</v>
      </c>
    </row>
    <row r="238183" spans="1:6" x14ac:dyDescent="0.35">
      <c r="A238183" t="s">
        <v>428</v>
      </c>
      <c r="C238183" t="s">
        <v>399</v>
      </c>
      <c r="D238183">
        <v>2021</v>
      </c>
      <c r="E238183">
        <v>56.905750269999999</v>
      </c>
      <c r="F238183" t="s">
        <v>351</v>
      </c>
    </row>
    <row r="238184" spans="1:6" x14ac:dyDescent="0.35">
      <c r="A238184" t="s">
        <v>428</v>
      </c>
      <c r="C238184" t="s">
        <v>399</v>
      </c>
      <c r="D238184">
        <v>2022</v>
      </c>
      <c r="E238184">
        <v>57.079864499999999</v>
      </c>
      <c r="F238184" t="s">
        <v>351</v>
      </c>
    </row>
    <row r="238185" spans="1:6" x14ac:dyDescent="0.35">
      <c r="A238185" t="s">
        <v>428</v>
      </c>
      <c r="C238185" t="s">
        <v>399</v>
      </c>
      <c r="D238185">
        <v>2023</v>
      </c>
      <c r="E238185">
        <v>57.2955246</v>
      </c>
      <c r="F238185" t="s">
        <v>351</v>
      </c>
    </row>
    <row r="238186" spans="1:6" x14ac:dyDescent="0.35">
      <c r="A238186" t="s">
        <v>428</v>
      </c>
      <c r="C238186" t="s">
        <v>399</v>
      </c>
      <c r="D238186">
        <v>2024</v>
      </c>
      <c r="E238186">
        <v>57.457256319999999</v>
      </c>
      <c r="F238186" t="s">
        <v>351</v>
      </c>
    </row>
    <row r="238187" spans="1:6" x14ac:dyDescent="0.35">
      <c r="A238187" t="s">
        <v>428</v>
      </c>
      <c r="C238187" t="s">
        <v>399</v>
      </c>
      <c r="D238187">
        <v>2000</v>
      </c>
      <c r="E238187">
        <v>55.352672579999997</v>
      </c>
      <c r="F238187" t="s">
        <v>351</v>
      </c>
    </row>
    <row r="238188" spans="1:6" x14ac:dyDescent="0.35">
      <c r="A238188" t="s">
        <v>428</v>
      </c>
      <c r="C238188" t="s">
        <v>399</v>
      </c>
      <c r="D238188">
        <v>2001</v>
      </c>
      <c r="E238188">
        <v>55.364360810000001</v>
      </c>
      <c r="F238188" t="s">
        <v>351</v>
      </c>
    </row>
    <row r="238189" spans="1:6" x14ac:dyDescent="0.35">
      <c r="A238189" t="s">
        <v>428</v>
      </c>
      <c r="C238189" t="s">
        <v>399</v>
      </c>
      <c r="D238189">
        <v>2002</v>
      </c>
      <c r="E238189">
        <v>55.198173519999997</v>
      </c>
      <c r="F238189" t="s">
        <v>351</v>
      </c>
    </row>
    <row r="238190" spans="1:6" x14ac:dyDescent="0.35">
      <c r="A238190" t="s">
        <v>428</v>
      </c>
      <c r="C238190" t="s">
        <v>399</v>
      </c>
      <c r="D238190">
        <v>2003</v>
      </c>
      <c r="E238190">
        <v>55.082851410000004</v>
      </c>
      <c r="F238190" t="s">
        <v>351</v>
      </c>
    </row>
    <row r="238191" spans="1:6" x14ac:dyDescent="0.35">
      <c r="A238191" t="s">
        <v>428</v>
      </c>
      <c r="C238191" t="s">
        <v>399</v>
      </c>
      <c r="D238191">
        <v>2004</v>
      </c>
      <c r="E238191">
        <v>55.057258609999998</v>
      </c>
      <c r="F238191" t="s">
        <v>351</v>
      </c>
    </row>
    <row r="238192" spans="1:6" x14ac:dyDescent="0.35">
      <c r="A238192" t="s">
        <v>428</v>
      </c>
      <c r="C238192" t="s">
        <v>399</v>
      </c>
      <c r="D238192">
        <v>2005</v>
      </c>
      <c r="E238192">
        <v>58.504165649999997</v>
      </c>
      <c r="F238192" t="s">
        <v>351</v>
      </c>
    </row>
    <row r="238193" spans="1:6" x14ac:dyDescent="0.35">
      <c r="A238193" t="s">
        <v>428</v>
      </c>
      <c r="C238193" t="s">
        <v>399</v>
      </c>
      <c r="D238193">
        <v>2006</v>
      </c>
      <c r="E238193">
        <v>58.523315429999997</v>
      </c>
      <c r="F238193" t="s">
        <v>351</v>
      </c>
    </row>
    <row r="238194" spans="1:6" x14ac:dyDescent="0.35">
      <c r="A238194" t="s">
        <v>428</v>
      </c>
      <c r="C238194" t="s">
        <v>399</v>
      </c>
      <c r="D238194">
        <v>2007</v>
      </c>
      <c r="E238194">
        <v>58.603370669999997</v>
      </c>
      <c r="F238194" t="s">
        <v>351</v>
      </c>
    </row>
    <row r="238195" spans="1:6" x14ac:dyDescent="0.35">
      <c r="A238195" t="s">
        <v>428</v>
      </c>
      <c r="C238195" t="s">
        <v>399</v>
      </c>
      <c r="D238195">
        <v>2008</v>
      </c>
      <c r="E238195">
        <v>58.705902100000003</v>
      </c>
      <c r="F238195" t="s">
        <v>351</v>
      </c>
    </row>
    <row r="238196" spans="1:6" x14ac:dyDescent="0.35">
      <c r="A238196" t="s">
        <v>428</v>
      </c>
      <c r="C238196" t="s">
        <v>399</v>
      </c>
      <c r="D238196">
        <v>2009</v>
      </c>
      <c r="E238196">
        <v>58.75226593</v>
      </c>
      <c r="F238196" t="s">
        <v>351</v>
      </c>
    </row>
    <row r="238197" spans="1:6" x14ac:dyDescent="0.35">
      <c r="A238197" t="s">
        <v>428</v>
      </c>
      <c r="C238197" t="s">
        <v>399</v>
      </c>
      <c r="D238197">
        <v>2010</v>
      </c>
      <c r="E238197">
        <v>58.751247409999998</v>
      </c>
      <c r="F238197" t="s">
        <v>351</v>
      </c>
    </row>
    <row r="238198" spans="1:6" x14ac:dyDescent="0.35">
      <c r="A238198" t="s">
        <v>428</v>
      </c>
      <c r="C238198" t="s">
        <v>399</v>
      </c>
      <c r="D238198">
        <v>2011</v>
      </c>
      <c r="E238198">
        <v>58.75998688</v>
      </c>
      <c r="F238198" t="s">
        <v>351</v>
      </c>
    </row>
    <row r="238199" spans="1:6" x14ac:dyDescent="0.35">
      <c r="A238199" t="s">
        <v>428</v>
      </c>
      <c r="C238199" t="s">
        <v>399</v>
      </c>
      <c r="D238199">
        <v>2012</v>
      </c>
      <c r="E238199">
        <v>58.779743189999998</v>
      </c>
      <c r="F238199" t="s">
        <v>351</v>
      </c>
    </row>
    <row r="238200" spans="1:6" x14ac:dyDescent="0.35">
      <c r="A238200" t="s">
        <v>428</v>
      </c>
      <c r="C238200" t="s">
        <v>399</v>
      </c>
      <c r="D238200">
        <v>2013</v>
      </c>
      <c r="E238200">
        <v>58.788478849999997</v>
      </c>
      <c r="F238200" t="s">
        <v>351</v>
      </c>
    </row>
    <row r="238201" spans="1:6" x14ac:dyDescent="0.35">
      <c r="A238201" t="s">
        <v>428</v>
      </c>
      <c r="C238201" t="s">
        <v>399</v>
      </c>
      <c r="D238201">
        <v>2014</v>
      </c>
      <c r="E238201">
        <v>58.783439639999997</v>
      </c>
      <c r="F238201" t="s">
        <v>351</v>
      </c>
    </row>
    <row r="238202" spans="1:6" x14ac:dyDescent="0.35">
      <c r="A238202" t="s">
        <v>428</v>
      </c>
      <c r="C238202" t="s">
        <v>399</v>
      </c>
      <c r="D238202">
        <v>2015</v>
      </c>
      <c r="E238202">
        <v>58.776527399999999</v>
      </c>
      <c r="F238202" t="s">
        <v>351</v>
      </c>
    </row>
    <row r="238203" spans="1:6" x14ac:dyDescent="0.35">
      <c r="A238203" t="s">
        <v>428</v>
      </c>
      <c r="C238203" t="s">
        <v>399</v>
      </c>
      <c r="D238203">
        <v>2016</v>
      </c>
      <c r="E238203">
        <v>58.758110049999999</v>
      </c>
      <c r="F238203" t="s">
        <v>351</v>
      </c>
    </row>
    <row r="238204" spans="1:6" x14ac:dyDescent="0.35">
      <c r="A238204" t="s">
        <v>428</v>
      </c>
      <c r="C238204" t="s">
        <v>399</v>
      </c>
      <c r="D238204">
        <v>2017</v>
      </c>
      <c r="E238204">
        <v>58.730403899999999</v>
      </c>
      <c r="F238204" t="s">
        <v>351</v>
      </c>
    </row>
    <row r="238205" spans="1:6" x14ac:dyDescent="0.35">
      <c r="A238205" t="s">
        <v>428</v>
      </c>
      <c r="C238205" t="s">
        <v>399</v>
      </c>
      <c r="D238205">
        <v>2018</v>
      </c>
      <c r="E238205">
        <v>58.730327610000003</v>
      </c>
      <c r="F238205" t="s">
        <v>351</v>
      </c>
    </row>
    <row r="238206" spans="1:6" x14ac:dyDescent="0.35">
      <c r="A238206" t="s">
        <v>428</v>
      </c>
      <c r="C238206" t="s">
        <v>399</v>
      </c>
      <c r="D238206">
        <v>2019</v>
      </c>
      <c r="E238206">
        <v>58.709838869999999</v>
      </c>
      <c r="F238206" t="s">
        <v>351</v>
      </c>
    </row>
    <row r="238207" spans="1:6" x14ac:dyDescent="0.35">
      <c r="A238207" t="s">
        <v>428</v>
      </c>
      <c r="C238207" t="s">
        <v>399</v>
      </c>
      <c r="D238207">
        <v>2020</v>
      </c>
      <c r="E238207">
        <v>58.589611050000002</v>
      </c>
      <c r="F238207" t="s">
        <v>351</v>
      </c>
    </row>
    <row r="238208" spans="1:6" x14ac:dyDescent="0.35">
      <c r="A238208" t="s">
        <v>428</v>
      </c>
      <c r="C238208" t="s">
        <v>399</v>
      </c>
      <c r="D238208">
        <v>2021</v>
      </c>
      <c r="E238208">
        <v>58.473384860000003</v>
      </c>
      <c r="F238208" t="s">
        <v>351</v>
      </c>
    </row>
    <row r="238209" spans="1:6" x14ac:dyDescent="0.35">
      <c r="A238209" t="s">
        <v>428</v>
      </c>
      <c r="C238209" t="s">
        <v>399</v>
      </c>
      <c r="D238209">
        <v>2022</v>
      </c>
      <c r="E238209">
        <v>58.525634770000003</v>
      </c>
      <c r="F238209" t="s">
        <v>351</v>
      </c>
    </row>
    <row r="238210" spans="1:6" x14ac:dyDescent="0.35">
      <c r="A238210" t="s">
        <v>428</v>
      </c>
      <c r="C238210" t="s">
        <v>399</v>
      </c>
      <c r="D238210">
        <v>2023</v>
      </c>
      <c r="E238210">
        <v>58.601066590000002</v>
      </c>
      <c r="F238210" t="s">
        <v>351</v>
      </c>
    </row>
    <row r="238211" spans="1:6" x14ac:dyDescent="0.35">
      <c r="A238211" t="s">
        <v>428</v>
      </c>
      <c r="C238211" t="s">
        <v>399</v>
      </c>
      <c r="D238211">
        <v>2024</v>
      </c>
      <c r="E238211">
        <v>58.58682632</v>
      </c>
      <c r="F238211" t="s">
        <v>351</v>
      </c>
    </row>
    <row r="238212" spans="1:6" x14ac:dyDescent="0.35">
      <c r="A238212" t="s">
        <v>428</v>
      </c>
      <c r="C238212" t="s">
        <v>60</v>
      </c>
      <c r="D238212">
        <v>2000</v>
      </c>
      <c r="E238212">
        <v>99.359611509999993</v>
      </c>
      <c r="F238212" t="s">
        <v>351</v>
      </c>
    </row>
    <row r="238213" spans="1:6" x14ac:dyDescent="0.35">
      <c r="A238213" t="s">
        <v>428</v>
      </c>
      <c r="C238213" t="s">
        <v>60</v>
      </c>
      <c r="D238213">
        <v>2001</v>
      </c>
      <c r="E238213">
        <v>99.360343929999999</v>
      </c>
      <c r="F238213" t="s">
        <v>351</v>
      </c>
    </row>
    <row r="238214" spans="1:6" x14ac:dyDescent="0.35">
      <c r="A238214" t="s">
        <v>428</v>
      </c>
      <c r="C238214" t="s">
        <v>60</v>
      </c>
      <c r="D238214">
        <v>2002</v>
      </c>
      <c r="E238214">
        <v>99.394599909999997</v>
      </c>
      <c r="F238214" t="s">
        <v>351</v>
      </c>
    </row>
    <row r="238215" spans="1:6" x14ac:dyDescent="0.35">
      <c r="A238215" t="s">
        <v>428</v>
      </c>
      <c r="C238215" t="s">
        <v>60</v>
      </c>
      <c r="D238215">
        <v>2003</v>
      </c>
      <c r="E238215">
        <v>99.429557799999998</v>
      </c>
      <c r="F238215" t="s">
        <v>351</v>
      </c>
    </row>
    <row r="238216" spans="1:6" x14ac:dyDescent="0.35">
      <c r="A238216" t="s">
        <v>428</v>
      </c>
      <c r="C238216" t="s">
        <v>60</v>
      </c>
      <c r="D238216">
        <v>2004</v>
      </c>
      <c r="E238216">
        <v>99.464706419999999</v>
      </c>
      <c r="F238216" t="s">
        <v>351</v>
      </c>
    </row>
    <row r="238217" spans="1:6" x14ac:dyDescent="0.35">
      <c r="A238217" t="s">
        <v>428</v>
      </c>
      <c r="C238217" t="s">
        <v>60</v>
      </c>
      <c r="D238217">
        <v>2005</v>
      </c>
      <c r="E238217">
        <v>99.500045779999994</v>
      </c>
      <c r="F238217" t="s">
        <v>351</v>
      </c>
    </row>
    <row r="238218" spans="1:6" x14ac:dyDescent="0.35">
      <c r="A238218" t="s">
        <v>428</v>
      </c>
      <c r="C238218" t="s">
        <v>60</v>
      </c>
      <c r="D238218">
        <v>2006</v>
      </c>
      <c r="E238218">
        <v>99.535560610000005</v>
      </c>
      <c r="F238218" t="s">
        <v>351</v>
      </c>
    </row>
    <row r="238219" spans="1:6" x14ac:dyDescent="0.35">
      <c r="A238219" t="s">
        <v>428</v>
      </c>
      <c r="C238219" t="s">
        <v>60</v>
      </c>
      <c r="D238219">
        <v>2007</v>
      </c>
      <c r="E238219">
        <v>99.571266170000001</v>
      </c>
      <c r="F238219" t="s">
        <v>351</v>
      </c>
    </row>
    <row r="238220" spans="1:6" x14ac:dyDescent="0.35">
      <c r="A238220" t="s">
        <v>428</v>
      </c>
      <c r="C238220" t="s">
        <v>60</v>
      </c>
      <c r="D238220">
        <v>2008</v>
      </c>
      <c r="E238220">
        <v>99.607147220000002</v>
      </c>
      <c r="F238220" t="s">
        <v>351</v>
      </c>
    </row>
    <row r="238221" spans="1:6" x14ac:dyDescent="0.35">
      <c r="A238221" t="s">
        <v>428</v>
      </c>
      <c r="C238221" t="s">
        <v>60</v>
      </c>
      <c r="D238221">
        <v>2009</v>
      </c>
      <c r="E238221">
        <v>99.643203740000004</v>
      </c>
      <c r="F238221" t="s">
        <v>351</v>
      </c>
    </row>
    <row r="238222" spans="1:6" x14ac:dyDescent="0.35">
      <c r="A238222" t="s">
        <v>428</v>
      </c>
      <c r="C238222" t="s">
        <v>60</v>
      </c>
      <c r="D238222">
        <v>2010</v>
      </c>
      <c r="E238222">
        <v>99.657936100000001</v>
      </c>
      <c r="F238222" t="s">
        <v>351</v>
      </c>
    </row>
    <row r="238223" spans="1:6" x14ac:dyDescent="0.35">
      <c r="A238223" t="s">
        <v>428</v>
      </c>
      <c r="C238223" t="s">
        <v>60</v>
      </c>
      <c r="D238223">
        <v>2011</v>
      </c>
      <c r="E238223">
        <v>99.660850519999997</v>
      </c>
      <c r="F238223" t="s">
        <v>351</v>
      </c>
    </row>
    <row r="238224" spans="1:6" x14ac:dyDescent="0.35">
      <c r="A238224" t="s">
        <v>428</v>
      </c>
      <c r="C238224" t="s">
        <v>60</v>
      </c>
      <c r="D238224">
        <v>2012</v>
      </c>
      <c r="E238224">
        <v>99.649917599999995</v>
      </c>
      <c r="F238224" t="s">
        <v>351</v>
      </c>
    </row>
    <row r="238225" spans="1:6" x14ac:dyDescent="0.35">
      <c r="A238225" t="s">
        <v>428</v>
      </c>
      <c r="C238225" t="s">
        <v>60</v>
      </c>
      <c r="D238225">
        <v>2013</v>
      </c>
      <c r="E238225">
        <v>99.623329159999997</v>
      </c>
      <c r="F238225" t="s">
        <v>351</v>
      </c>
    </row>
    <row r="238226" spans="1:6" x14ac:dyDescent="0.35">
      <c r="A238226" t="s">
        <v>428</v>
      </c>
      <c r="C238226" t="s">
        <v>60</v>
      </c>
      <c r="D238226">
        <v>2014</v>
      </c>
      <c r="E238226">
        <v>99.59659576</v>
      </c>
      <c r="F238226" t="s">
        <v>351</v>
      </c>
    </row>
    <row r="238227" spans="1:6" x14ac:dyDescent="0.35">
      <c r="A238227" t="s">
        <v>428</v>
      </c>
      <c r="C238227" t="s">
        <v>60</v>
      </c>
      <c r="D238227">
        <v>2015</v>
      </c>
      <c r="E238227">
        <v>99.59934998</v>
      </c>
      <c r="F238227" t="s">
        <v>351</v>
      </c>
    </row>
    <row r="238228" spans="1:6" x14ac:dyDescent="0.35">
      <c r="A238228" t="s">
        <v>428</v>
      </c>
      <c r="C238228" t="s">
        <v>60</v>
      </c>
      <c r="D238228">
        <v>2016</v>
      </c>
      <c r="E238228">
        <v>99.583885190000004</v>
      </c>
      <c r="F238228" t="s">
        <v>351</v>
      </c>
    </row>
    <row r="238229" spans="1:6" x14ac:dyDescent="0.35">
      <c r="A238229" t="s">
        <v>428</v>
      </c>
      <c r="C238229" t="s">
        <v>60</v>
      </c>
      <c r="D238229">
        <v>2017</v>
      </c>
      <c r="E238229">
        <v>99.568366999999995</v>
      </c>
      <c r="F238229" t="s">
        <v>351</v>
      </c>
    </row>
    <row r="238230" spans="1:6" x14ac:dyDescent="0.35">
      <c r="A238230" t="s">
        <v>428</v>
      </c>
      <c r="C238230" t="s">
        <v>60</v>
      </c>
      <c r="D238230">
        <v>2018</v>
      </c>
      <c r="E238230">
        <v>99.552803040000001</v>
      </c>
      <c r="F238230" t="s">
        <v>351</v>
      </c>
    </row>
    <row r="238231" spans="1:6" x14ac:dyDescent="0.35">
      <c r="A238231" t="s">
        <v>428</v>
      </c>
      <c r="C238231" t="s">
        <v>60</v>
      </c>
      <c r="D238231">
        <v>2019</v>
      </c>
      <c r="E238231">
        <v>99.537208559999996</v>
      </c>
      <c r="F238231" t="s">
        <v>351</v>
      </c>
    </row>
    <row r="238232" spans="1:6" x14ac:dyDescent="0.35">
      <c r="A238232" t="s">
        <v>428</v>
      </c>
      <c r="C238232" t="s">
        <v>60</v>
      </c>
      <c r="D238232">
        <v>2020</v>
      </c>
      <c r="E238232">
        <v>99.52156067</v>
      </c>
      <c r="F238232" t="s">
        <v>351</v>
      </c>
    </row>
    <row r="238233" spans="1:6" x14ac:dyDescent="0.35">
      <c r="A238233" t="s">
        <v>428</v>
      </c>
      <c r="C238233" t="s">
        <v>60</v>
      </c>
      <c r="D238233">
        <v>2021</v>
      </c>
      <c r="E238233">
        <v>99.505866999999995</v>
      </c>
      <c r="F238233" t="s">
        <v>351</v>
      </c>
    </row>
    <row r="238234" spans="1:6" x14ac:dyDescent="0.35">
      <c r="A238234" t="s">
        <v>428</v>
      </c>
      <c r="C238234" t="s">
        <v>60</v>
      </c>
      <c r="D238234">
        <v>2022</v>
      </c>
      <c r="E238234">
        <v>99.490119930000006</v>
      </c>
      <c r="F238234" t="s">
        <v>351</v>
      </c>
    </row>
    <row r="238235" spans="1:6" x14ac:dyDescent="0.35">
      <c r="A238235" t="s">
        <v>428</v>
      </c>
      <c r="C238235" t="s">
        <v>60</v>
      </c>
      <c r="D238235">
        <v>2023</v>
      </c>
      <c r="E238235">
        <v>99.474319460000004</v>
      </c>
      <c r="F238235" t="s">
        <v>351</v>
      </c>
    </row>
    <row r="238236" spans="1:6" x14ac:dyDescent="0.35">
      <c r="A238236" t="s">
        <v>428</v>
      </c>
      <c r="C238236" t="s">
        <v>60</v>
      </c>
      <c r="D238236">
        <v>2024</v>
      </c>
      <c r="E238236">
        <v>99.458465579999995</v>
      </c>
      <c r="F238236" t="s">
        <v>351</v>
      </c>
    </row>
    <row r="238237" spans="1:6" x14ac:dyDescent="0.35">
      <c r="A238237" t="s">
        <v>428</v>
      </c>
      <c r="C238237" t="s">
        <v>60</v>
      </c>
      <c r="D238237">
        <v>2000</v>
      </c>
      <c r="E238237">
        <v>98.667648319999998</v>
      </c>
      <c r="F238237" t="s">
        <v>351</v>
      </c>
    </row>
    <row r="238238" spans="1:6" x14ac:dyDescent="0.35">
      <c r="A238238" t="s">
        <v>428</v>
      </c>
      <c r="C238238" t="s">
        <v>60</v>
      </c>
      <c r="D238238">
        <v>2001</v>
      </c>
      <c r="E238238">
        <v>98.667648319999998</v>
      </c>
      <c r="F238238" t="s">
        <v>351</v>
      </c>
    </row>
    <row r="238239" spans="1:6" x14ac:dyDescent="0.35">
      <c r="A238239" t="s">
        <v>428</v>
      </c>
      <c r="C238239" t="s">
        <v>60</v>
      </c>
      <c r="D238239">
        <v>2002</v>
      </c>
      <c r="E238239">
        <v>98.667648319999998</v>
      </c>
      <c r="F238239" t="s">
        <v>351</v>
      </c>
    </row>
    <row r="238240" spans="1:6" x14ac:dyDescent="0.35">
      <c r="A238240" t="s">
        <v>428</v>
      </c>
      <c r="C238240" t="s">
        <v>60</v>
      </c>
      <c r="D238240">
        <v>2003</v>
      </c>
      <c r="E238240">
        <v>98.667648319999998</v>
      </c>
      <c r="F238240" t="s">
        <v>351</v>
      </c>
    </row>
    <row r="238241" spans="1:6" x14ac:dyDescent="0.35">
      <c r="A238241" t="s">
        <v>428</v>
      </c>
      <c r="C238241" t="s">
        <v>60</v>
      </c>
      <c r="D238241">
        <v>2004</v>
      </c>
      <c r="E238241">
        <v>98.667648319999998</v>
      </c>
      <c r="F238241" t="s">
        <v>351</v>
      </c>
    </row>
    <row r="238242" spans="1:6" x14ac:dyDescent="0.35">
      <c r="A238242" t="s">
        <v>428</v>
      </c>
      <c r="C238242" t="s">
        <v>60</v>
      </c>
      <c r="D238242">
        <v>2005</v>
      </c>
      <c r="E238242">
        <v>98.667648319999998</v>
      </c>
      <c r="F238242" t="s">
        <v>351</v>
      </c>
    </row>
    <row r="238243" spans="1:6" x14ac:dyDescent="0.35">
      <c r="A238243" t="s">
        <v>428</v>
      </c>
      <c r="C238243" t="s">
        <v>60</v>
      </c>
      <c r="D238243">
        <v>2006</v>
      </c>
      <c r="E238243">
        <v>98.667648319999998</v>
      </c>
      <c r="F238243" t="s">
        <v>351</v>
      </c>
    </row>
    <row r="238244" spans="1:6" x14ac:dyDescent="0.35">
      <c r="A238244" t="s">
        <v>428</v>
      </c>
      <c r="C238244" t="s">
        <v>60</v>
      </c>
      <c r="D238244">
        <v>2007</v>
      </c>
      <c r="E238244">
        <v>98.667648319999998</v>
      </c>
      <c r="F238244" t="s">
        <v>351</v>
      </c>
    </row>
    <row r="238245" spans="1:6" x14ac:dyDescent="0.35">
      <c r="A238245" t="s">
        <v>428</v>
      </c>
      <c r="C238245" t="s">
        <v>60</v>
      </c>
      <c r="D238245">
        <v>2008</v>
      </c>
      <c r="E238245">
        <v>98.667648319999998</v>
      </c>
      <c r="F238245" t="s">
        <v>351</v>
      </c>
    </row>
    <row r="238246" spans="1:6" x14ac:dyDescent="0.35">
      <c r="A238246" t="s">
        <v>428</v>
      </c>
      <c r="C238246" t="s">
        <v>60</v>
      </c>
      <c r="D238246">
        <v>2009</v>
      </c>
      <c r="E238246">
        <v>98.667648319999998</v>
      </c>
      <c r="F238246" t="s">
        <v>351</v>
      </c>
    </row>
    <row r="238247" spans="1:6" x14ac:dyDescent="0.35">
      <c r="A238247" t="s">
        <v>428</v>
      </c>
      <c r="C238247" t="s">
        <v>60</v>
      </c>
      <c r="D238247">
        <v>2010</v>
      </c>
      <c r="E238247">
        <v>98.667648319999998</v>
      </c>
      <c r="F238247" t="s">
        <v>351</v>
      </c>
    </row>
    <row r="238248" spans="1:6" x14ac:dyDescent="0.35">
      <c r="A238248" t="s">
        <v>428</v>
      </c>
      <c r="C238248" t="s">
        <v>60</v>
      </c>
      <c r="D238248">
        <v>2011</v>
      </c>
      <c r="E238248">
        <v>98.667648319999998</v>
      </c>
      <c r="F238248" t="s">
        <v>351</v>
      </c>
    </row>
    <row r="238249" spans="1:6" x14ac:dyDescent="0.35">
      <c r="A238249" t="s">
        <v>428</v>
      </c>
      <c r="C238249" t="s">
        <v>60</v>
      </c>
      <c r="D238249">
        <v>2012</v>
      </c>
      <c r="E238249">
        <v>98.667648319999998</v>
      </c>
      <c r="F238249" t="s">
        <v>351</v>
      </c>
    </row>
    <row r="238250" spans="1:6" x14ac:dyDescent="0.35">
      <c r="A238250" t="s">
        <v>428</v>
      </c>
      <c r="C238250" t="s">
        <v>60</v>
      </c>
      <c r="D238250">
        <v>2013</v>
      </c>
      <c r="E238250">
        <v>98.667648319999998</v>
      </c>
      <c r="F238250" t="s">
        <v>351</v>
      </c>
    </row>
    <row r="238251" spans="1:6" x14ac:dyDescent="0.35">
      <c r="A238251" t="s">
        <v>428</v>
      </c>
      <c r="C238251" t="s">
        <v>60</v>
      </c>
      <c r="D238251">
        <v>2014</v>
      </c>
      <c r="E238251">
        <v>98.667648319999998</v>
      </c>
      <c r="F238251" t="s">
        <v>351</v>
      </c>
    </row>
    <row r="238252" spans="1:6" x14ac:dyDescent="0.35">
      <c r="A238252" t="s">
        <v>428</v>
      </c>
      <c r="C238252" t="s">
        <v>60</v>
      </c>
      <c r="D238252">
        <v>2015</v>
      </c>
      <c r="E238252">
        <v>98.667648319999998</v>
      </c>
      <c r="F238252" t="s">
        <v>351</v>
      </c>
    </row>
    <row r="238253" spans="1:6" x14ac:dyDescent="0.35">
      <c r="A238253" t="s">
        <v>428</v>
      </c>
      <c r="C238253" t="s">
        <v>60</v>
      </c>
      <c r="D238253">
        <v>2016</v>
      </c>
      <c r="E238253">
        <v>98.659851070000002</v>
      </c>
      <c r="F238253" t="s">
        <v>351</v>
      </c>
    </row>
    <row r="238254" spans="1:6" x14ac:dyDescent="0.35">
      <c r="A238254" t="s">
        <v>428</v>
      </c>
      <c r="C238254" t="s">
        <v>60</v>
      </c>
      <c r="D238254">
        <v>2017</v>
      </c>
      <c r="E238254">
        <v>98.65205383</v>
      </c>
      <c r="F238254" t="s">
        <v>351</v>
      </c>
    </row>
    <row r="238255" spans="1:6" x14ac:dyDescent="0.35">
      <c r="A238255" t="s">
        <v>428</v>
      </c>
      <c r="C238255" t="s">
        <v>60</v>
      </c>
      <c r="D238255">
        <v>2018</v>
      </c>
      <c r="E238255">
        <v>98.644256589999998</v>
      </c>
      <c r="F238255" t="s">
        <v>351</v>
      </c>
    </row>
    <row r="238256" spans="1:6" x14ac:dyDescent="0.35">
      <c r="A238256" t="s">
        <v>428</v>
      </c>
      <c r="C238256" t="s">
        <v>60</v>
      </c>
      <c r="D238256">
        <v>2019</v>
      </c>
      <c r="E238256">
        <v>98.636459349999996</v>
      </c>
      <c r="F238256" t="s">
        <v>351</v>
      </c>
    </row>
    <row r="238257" spans="1:6" x14ac:dyDescent="0.35">
      <c r="A238257" t="s">
        <v>428</v>
      </c>
      <c r="C238257" t="s">
        <v>60</v>
      </c>
      <c r="D238257">
        <v>2020</v>
      </c>
      <c r="E238257">
        <v>98.628662109999993</v>
      </c>
      <c r="F238257" t="s">
        <v>351</v>
      </c>
    </row>
    <row r="238258" spans="1:6" x14ac:dyDescent="0.35">
      <c r="A238258" t="s">
        <v>428</v>
      </c>
      <c r="C238258" t="s">
        <v>60</v>
      </c>
      <c r="D238258">
        <v>2021</v>
      </c>
      <c r="E238258">
        <v>98.620864870000005</v>
      </c>
      <c r="F238258" t="s">
        <v>351</v>
      </c>
    </row>
    <row r="238259" spans="1:6" x14ac:dyDescent="0.35">
      <c r="A238259" t="s">
        <v>428</v>
      </c>
      <c r="C238259" t="s">
        <v>60</v>
      </c>
      <c r="D238259">
        <v>2022</v>
      </c>
      <c r="E238259">
        <v>98.613067630000003</v>
      </c>
      <c r="F238259" t="s">
        <v>351</v>
      </c>
    </row>
    <row r="238260" spans="1:6" x14ac:dyDescent="0.35">
      <c r="A238260" t="s">
        <v>428</v>
      </c>
      <c r="C238260" t="s">
        <v>60</v>
      </c>
      <c r="D238260">
        <v>2023</v>
      </c>
      <c r="E238260">
        <v>98.605270390000001</v>
      </c>
      <c r="F238260" t="s">
        <v>351</v>
      </c>
    </row>
    <row r="238261" spans="1:6" x14ac:dyDescent="0.35">
      <c r="A238261" t="s">
        <v>428</v>
      </c>
      <c r="C238261" t="s">
        <v>60</v>
      </c>
      <c r="D238261">
        <v>2024</v>
      </c>
      <c r="E238261">
        <v>98.597473140000005</v>
      </c>
      <c r="F238261" t="s">
        <v>351</v>
      </c>
    </row>
    <row r="238262" spans="1:6" x14ac:dyDescent="0.35">
      <c r="A238262" t="s">
        <v>428</v>
      </c>
      <c r="C238262" t="s">
        <v>60</v>
      </c>
      <c r="D238262">
        <v>2000</v>
      </c>
      <c r="E238262">
        <v>99.574996949999999</v>
      </c>
      <c r="F238262" t="s">
        <v>351</v>
      </c>
    </row>
    <row r="238263" spans="1:6" x14ac:dyDescent="0.35">
      <c r="A238263" t="s">
        <v>428</v>
      </c>
      <c r="C238263" t="s">
        <v>60</v>
      </c>
      <c r="D238263">
        <v>2001</v>
      </c>
      <c r="E238263">
        <v>99.574996949999999</v>
      </c>
      <c r="F238263" t="s">
        <v>351</v>
      </c>
    </row>
    <row r="238264" spans="1:6" x14ac:dyDescent="0.35">
      <c r="A238264" t="s">
        <v>428</v>
      </c>
      <c r="C238264" t="s">
        <v>60</v>
      </c>
      <c r="D238264">
        <v>2002</v>
      </c>
      <c r="E238264">
        <v>99.617500309999997</v>
      </c>
      <c r="F238264" t="s">
        <v>351</v>
      </c>
    </row>
    <row r="238265" spans="1:6" x14ac:dyDescent="0.35">
      <c r="A238265" t="s">
        <v>428</v>
      </c>
      <c r="C238265" t="s">
        <v>60</v>
      </c>
      <c r="D238265">
        <v>2003</v>
      </c>
      <c r="E238265">
        <v>99.660003660000001</v>
      </c>
      <c r="F238265" t="s">
        <v>351</v>
      </c>
    </row>
    <row r="238266" spans="1:6" x14ac:dyDescent="0.35">
      <c r="A238266" t="s">
        <v>428</v>
      </c>
      <c r="C238266" t="s">
        <v>60</v>
      </c>
      <c r="D238266">
        <v>2004</v>
      </c>
      <c r="E238266">
        <v>99.70249939</v>
      </c>
      <c r="F238266" t="s">
        <v>351</v>
      </c>
    </row>
    <row r="238267" spans="1:6" x14ac:dyDescent="0.35">
      <c r="A238267" t="s">
        <v>428</v>
      </c>
      <c r="C238267" t="s">
        <v>60</v>
      </c>
      <c r="D238267">
        <v>2005</v>
      </c>
      <c r="E238267">
        <v>99.745002749999998</v>
      </c>
      <c r="F238267" t="s">
        <v>351</v>
      </c>
    </row>
    <row r="238268" spans="1:6" x14ac:dyDescent="0.35">
      <c r="A238268" t="s">
        <v>428</v>
      </c>
      <c r="C238268" t="s">
        <v>60</v>
      </c>
      <c r="D238268">
        <v>2006</v>
      </c>
      <c r="E238268">
        <v>99.787498470000003</v>
      </c>
      <c r="F238268" t="s">
        <v>351</v>
      </c>
    </row>
    <row r="238269" spans="1:6" x14ac:dyDescent="0.35">
      <c r="A238269" t="s">
        <v>428</v>
      </c>
      <c r="C238269" t="s">
        <v>60</v>
      </c>
      <c r="D238269">
        <v>2007</v>
      </c>
      <c r="E238269">
        <v>99.83000183</v>
      </c>
      <c r="F238269" t="s">
        <v>351</v>
      </c>
    </row>
    <row r="238270" spans="1:6" x14ac:dyDescent="0.35">
      <c r="A238270" t="s">
        <v>428</v>
      </c>
      <c r="C238270" t="s">
        <v>60</v>
      </c>
      <c r="D238270">
        <v>2008</v>
      </c>
      <c r="E238270">
        <v>99.872497559999999</v>
      </c>
      <c r="F238270" t="s">
        <v>351</v>
      </c>
    </row>
    <row r="238271" spans="1:6" x14ac:dyDescent="0.35">
      <c r="A238271" t="s">
        <v>428</v>
      </c>
      <c r="C238271" t="s">
        <v>60</v>
      </c>
      <c r="D238271">
        <v>2009</v>
      </c>
      <c r="E238271">
        <v>99.915000919999997</v>
      </c>
      <c r="F238271" t="s">
        <v>351</v>
      </c>
    </row>
    <row r="238272" spans="1:6" x14ac:dyDescent="0.35">
      <c r="A238272" t="s">
        <v>428</v>
      </c>
      <c r="C238272" t="s">
        <v>60</v>
      </c>
      <c r="D238272">
        <v>2010</v>
      </c>
      <c r="E238272">
        <v>99.930091860000005</v>
      </c>
      <c r="F238272" t="s">
        <v>351</v>
      </c>
    </row>
    <row r="238273" spans="1:6" x14ac:dyDescent="0.35">
      <c r="A238273" t="s">
        <v>428</v>
      </c>
      <c r="C238273" t="s">
        <v>60</v>
      </c>
      <c r="D238273">
        <v>2011</v>
      </c>
      <c r="E238273">
        <v>99.930091860000005</v>
      </c>
      <c r="F238273" t="s">
        <v>351</v>
      </c>
    </row>
    <row r="238274" spans="1:6" x14ac:dyDescent="0.35">
      <c r="A238274" t="s">
        <v>428</v>
      </c>
      <c r="C238274" t="s">
        <v>60</v>
      </c>
      <c r="D238274">
        <v>2012</v>
      </c>
      <c r="E238274">
        <v>99.912574770000006</v>
      </c>
      <c r="F238274" t="s">
        <v>351</v>
      </c>
    </row>
    <row r="238275" spans="1:6" x14ac:dyDescent="0.35">
      <c r="A238275" t="s">
        <v>428</v>
      </c>
      <c r="C238275" t="s">
        <v>60</v>
      </c>
      <c r="D238275">
        <v>2013</v>
      </c>
      <c r="E238275">
        <v>99.87533569</v>
      </c>
      <c r="F238275" t="s">
        <v>351</v>
      </c>
    </row>
    <row r="238276" spans="1:6" x14ac:dyDescent="0.35">
      <c r="A238276" t="s">
        <v>428</v>
      </c>
      <c r="C238276" t="s">
        <v>60</v>
      </c>
      <c r="D238276">
        <v>2014</v>
      </c>
      <c r="E238276">
        <v>99.838104250000001</v>
      </c>
      <c r="F238276" t="s">
        <v>351</v>
      </c>
    </row>
    <row r="238277" spans="1:6" x14ac:dyDescent="0.35">
      <c r="A238277" t="s">
        <v>428</v>
      </c>
      <c r="C238277" t="s">
        <v>60</v>
      </c>
      <c r="D238277">
        <v>2015</v>
      </c>
      <c r="E238277">
        <v>99.838104250000001</v>
      </c>
      <c r="F238277" t="s">
        <v>351</v>
      </c>
    </row>
    <row r="238278" spans="1:6" x14ac:dyDescent="0.35">
      <c r="A238278" t="s">
        <v>428</v>
      </c>
      <c r="C238278" t="s">
        <v>60</v>
      </c>
      <c r="D238278">
        <v>2016</v>
      </c>
      <c r="E238278">
        <v>99.817207339999996</v>
      </c>
      <c r="F238278" t="s">
        <v>351</v>
      </c>
    </row>
    <row r="238279" spans="1:6" x14ac:dyDescent="0.35">
      <c r="A238279" t="s">
        <v>428</v>
      </c>
      <c r="C238279" t="s">
        <v>60</v>
      </c>
      <c r="D238279">
        <v>2017</v>
      </c>
      <c r="E238279">
        <v>99.796302800000007</v>
      </c>
      <c r="F238279" t="s">
        <v>351</v>
      </c>
    </row>
    <row r="238280" spans="1:6" x14ac:dyDescent="0.35">
      <c r="A238280" t="s">
        <v>428</v>
      </c>
      <c r="C238280" t="s">
        <v>60</v>
      </c>
      <c r="D238280">
        <v>2018</v>
      </c>
      <c r="E238280">
        <v>99.775405879999994</v>
      </c>
      <c r="F238280" t="s">
        <v>351</v>
      </c>
    </row>
    <row r="238281" spans="1:6" x14ac:dyDescent="0.35">
      <c r="A238281" t="s">
        <v>428</v>
      </c>
      <c r="C238281" t="s">
        <v>60</v>
      </c>
      <c r="D238281">
        <v>2019</v>
      </c>
      <c r="E238281">
        <v>99.754501340000004</v>
      </c>
      <c r="F238281" t="s">
        <v>351</v>
      </c>
    </row>
    <row r="238282" spans="1:6" x14ac:dyDescent="0.35">
      <c r="A238282" t="s">
        <v>428</v>
      </c>
      <c r="C238282" t="s">
        <v>60</v>
      </c>
      <c r="D238282">
        <v>2020</v>
      </c>
      <c r="E238282">
        <v>99.73360443</v>
      </c>
      <c r="F238282" t="s">
        <v>351</v>
      </c>
    </row>
    <row r="238283" spans="1:6" x14ac:dyDescent="0.35">
      <c r="A238283" t="s">
        <v>428</v>
      </c>
      <c r="C238283" t="s">
        <v>60</v>
      </c>
      <c r="D238283">
        <v>2021</v>
      </c>
      <c r="E238283">
        <v>99.712699889999996</v>
      </c>
      <c r="F238283" t="s">
        <v>351</v>
      </c>
    </row>
    <row r="238284" spans="1:6" x14ac:dyDescent="0.35">
      <c r="A238284" t="s">
        <v>428</v>
      </c>
      <c r="C238284" t="s">
        <v>60</v>
      </c>
      <c r="D238284">
        <v>2022</v>
      </c>
      <c r="E238284">
        <v>99.691802980000006</v>
      </c>
      <c r="F238284" t="s">
        <v>351</v>
      </c>
    </row>
    <row r="238285" spans="1:6" x14ac:dyDescent="0.35">
      <c r="A238285" t="s">
        <v>428</v>
      </c>
      <c r="C238285" t="s">
        <v>60</v>
      </c>
      <c r="D238285">
        <v>2023</v>
      </c>
      <c r="E238285">
        <v>99.670898440000002</v>
      </c>
      <c r="F238285" t="s">
        <v>351</v>
      </c>
    </row>
    <row r="238286" spans="1:6" x14ac:dyDescent="0.35">
      <c r="A238286" t="s">
        <v>428</v>
      </c>
      <c r="C238286" t="s">
        <v>60</v>
      </c>
      <c r="D238286">
        <v>2024</v>
      </c>
      <c r="E238286">
        <v>99.650001529999997</v>
      </c>
      <c r="F238286" t="s">
        <v>351</v>
      </c>
    </row>
    <row r="238287" spans="1:6" x14ac:dyDescent="0.35">
      <c r="A238287" t="s">
        <v>428</v>
      </c>
      <c r="C238287" t="s">
        <v>157</v>
      </c>
      <c r="D238287">
        <v>2000</v>
      </c>
      <c r="E238287">
        <v>51.580394740000003</v>
      </c>
      <c r="F238287" t="s">
        <v>351</v>
      </c>
    </row>
    <row r="238288" spans="1:6" x14ac:dyDescent="0.35">
      <c r="A238288" t="s">
        <v>428</v>
      </c>
      <c r="C238288" t="s">
        <v>157</v>
      </c>
      <c r="D238288">
        <v>2001</v>
      </c>
      <c r="E238288">
        <v>51.81575394</v>
      </c>
      <c r="F238288" t="s">
        <v>351</v>
      </c>
    </row>
    <row r="238289" spans="1:6" x14ac:dyDescent="0.35">
      <c r="A238289" t="s">
        <v>428</v>
      </c>
      <c r="C238289" t="s">
        <v>157</v>
      </c>
      <c r="D238289">
        <v>2002</v>
      </c>
      <c r="E238289">
        <v>52.050731659999997</v>
      </c>
      <c r="F238289" t="s">
        <v>351</v>
      </c>
    </row>
    <row r="238290" spans="1:6" x14ac:dyDescent="0.35">
      <c r="A238290" t="s">
        <v>428</v>
      </c>
      <c r="C238290" t="s">
        <v>157</v>
      </c>
      <c r="D238290">
        <v>2003</v>
      </c>
      <c r="E238290">
        <v>52.284713750000002</v>
      </c>
      <c r="F238290" t="s">
        <v>351</v>
      </c>
    </row>
    <row r="238291" spans="1:6" x14ac:dyDescent="0.35">
      <c r="A238291" t="s">
        <v>428</v>
      </c>
      <c r="C238291" t="s">
        <v>157</v>
      </c>
      <c r="D238291">
        <v>2004</v>
      </c>
      <c r="E238291">
        <v>52.518009190000001</v>
      </c>
      <c r="F238291" t="s">
        <v>351</v>
      </c>
    </row>
    <row r="238292" spans="1:6" x14ac:dyDescent="0.35">
      <c r="A238292" t="s">
        <v>428</v>
      </c>
      <c r="C238292" t="s">
        <v>157</v>
      </c>
      <c r="D238292">
        <v>2005</v>
      </c>
      <c r="E238292">
        <v>52.712657929999999</v>
      </c>
      <c r="F238292" t="s">
        <v>351</v>
      </c>
    </row>
    <row r="238293" spans="1:6" x14ac:dyDescent="0.35">
      <c r="A238293" t="s">
        <v>428</v>
      </c>
      <c r="C238293" t="s">
        <v>157</v>
      </c>
      <c r="D238293">
        <v>2006</v>
      </c>
      <c r="E238293">
        <v>52.90431976</v>
      </c>
      <c r="F238293" t="s">
        <v>351</v>
      </c>
    </row>
    <row r="238294" spans="1:6" x14ac:dyDescent="0.35">
      <c r="A238294" t="s">
        <v>428</v>
      </c>
      <c r="C238294" t="s">
        <v>157</v>
      </c>
      <c r="D238294">
        <v>2007</v>
      </c>
      <c r="E238294">
        <v>53.096324920000001</v>
      </c>
      <c r="F238294" t="s">
        <v>351</v>
      </c>
    </row>
    <row r="238295" spans="1:6" x14ac:dyDescent="0.35">
      <c r="A238295" t="s">
        <v>428</v>
      </c>
      <c r="C238295" t="s">
        <v>157</v>
      </c>
      <c r="D238295">
        <v>2008</v>
      </c>
      <c r="E238295">
        <v>53.28897095</v>
      </c>
      <c r="F238295" t="s">
        <v>351</v>
      </c>
    </row>
    <row r="238296" spans="1:6" x14ac:dyDescent="0.35">
      <c r="A238296" t="s">
        <v>428</v>
      </c>
      <c r="C238296" t="s">
        <v>157</v>
      </c>
      <c r="D238296">
        <v>2009</v>
      </c>
      <c r="E238296">
        <v>53.482536320000001</v>
      </c>
      <c r="F238296" t="s">
        <v>351</v>
      </c>
    </row>
    <row r="238297" spans="1:6" x14ac:dyDescent="0.35">
      <c r="A238297" t="s">
        <v>428</v>
      </c>
      <c r="C238297" t="s">
        <v>157</v>
      </c>
      <c r="D238297">
        <v>2010</v>
      </c>
      <c r="E238297">
        <v>53.676456450000003</v>
      </c>
      <c r="F238297" t="s">
        <v>351</v>
      </c>
    </row>
    <row r="238298" spans="1:6" x14ac:dyDescent="0.35">
      <c r="A238298" t="s">
        <v>428</v>
      </c>
      <c r="C238298" t="s">
        <v>157</v>
      </c>
      <c r="D238298">
        <v>2011</v>
      </c>
      <c r="E238298">
        <v>53.871013640000001</v>
      </c>
      <c r="F238298" t="s">
        <v>351</v>
      </c>
    </row>
    <row r="238299" spans="1:6" x14ac:dyDescent="0.35">
      <c r="A238299" t="s">
        <v>428</v>
      </c>
      <c r="C238299" t="s">
        <v>157</v>
      </c>
      <c r="D238299">
        <v>2012</v>
      </c>
      <c r="E238299">
        <v>54.066211699999997</v>
      </c>
      <c r="F238299" t="s">
        <v>351</v>
      </c>
    </row>
    <row r="238300" spans="1:6" x14ac:dyDescent="0.35">
      <c r="A238300" t="s">
        <v>428</v>
      </c>
      <c r="C238300" t="s">
        <v>157</v>
      </c>
      <c r="D238300">
        <v>2013</v>
      </c>
      <c r="E238300">
        <v>54.262050629999997</v>
      </c>
      <c r="F238300" t="s">
        <v>351</v>
      </c>
    </row>
    <row r="238301" spans="1:6" x14ac:dyDescent="0.35">
      <c r="A238301" t="s">
        <v>428</v>
      </c>
      <c r="C238301" t="s">
        <v>157</v>
      </c>
      <c r="D238301">
        <v>2014</v>
      </c>
      <c r="E238301">
        <v>54.46284103</v>
      </c>
      <c r="F238301" t="s">
        <v>351</v>
      </c>
    </row>
    <row r="238302" spans="1:6" x14ac:dyDescent="0.35">
      <c r="A238302" t="s">
        <v>428</v>
      </c>
      <c r="C238302" t="s">
        <v>157</v>
      </c>
      <c r="D238302">
        <v>2015</v>
      </c>
      <c r="E238302">
        <v>54.668613430000001</v>
      </c>
      <c r="F238302" t="s">
        <v>351</v>
      </c>
    </row>
    <row r="238303" spans="1:6" x14ac:dyDescent="0.35">
      <c r="A238303" t="s">
        <v>428</v>
      </c>
      <c r="C238303" t="s">
        <v>157</v>
      </c>
      <c r="D238303">
        <v>2016</v>
      </c>
      <c r="E238303">
        <v>54.87885284</v>
      </c>
      <c r="F238303" t="s">
        <v>351</v>
      </c>
    </row>
    <row r="238304" spans="1:6" x14ac:dyDescent="0.35">
      <c r="A238304" t="s">
        <v>428</v>
      </c>
      <c r="C238304" t="s">
        <v>157</v>
      </c>
      <c r="D238304">
        <v>2017</v>
      </c>
      <c r="E238304">
        <v>55.093330379999998</v>
      </c>
      <c r="F238304" t="s">
        <v>351</v>
      </c>
    </row>
    <row r="238305" spans="1:6" x14ac:dyDescent="0.35">
      <c r="A238305" t="s">
        <v>428</v>
      </c>
      <c r="C238305" t="s">
        <v>157</v>
      </c>
      <c r="D238305">
        <v>2018</v>
      </c>
      <c r="E238305">
        <v>55.312034609999998</v>
      </c>
      <c r="F238305" t="s">
        <v>351</v>
      </c>
    </row>
    <row r="238306" spans="1:6" x14ac:dyDescent="0.35">
      <c r="A238306" t="s">
        <v>428</v>
      </c>
      <c r="C238306" t="s">
        <v>157</v>
      </c>
      <c r="D238306">
        <v>2019</v>
      </c>
      <c r="E238306">
        <v>55.534248349999999</v>
      </c>
      <c r="F238306" t="s">
        <v>351</v>
      </c>
    </row>
    <row r="238307" spans="1:6" x14ac:dyDescent="0.35">
      <c r="A238307" t="s">
        <v>428</v>
      </c>
      <c r="C238307" t="s">
        <v>157</v>
      </c>
      <c r="D238307">
        <v>2020</v>
      </c>
      <c r="E238307">
        <v>55.760433200000001</v>
      </c>
      <c r="F238307" t="s">
        <v>351</v>
      </c>
    </row>
    <row r="238308" spans="1:6" x14ac:dyDescent="0.35">
      <c r="A238308" t="s">
        <v>428</v>
      </c>
      <c r="C238308" t="s">
        <v>157</v>
      </c>
      <c r="D238308">
        <v>2021</v>
      </c>
      <c r="E238308">
        <v>55.77625656</v>
      </c>
      <c r="F238308" t="s">
        <v>351</v>
      </c>
    </row>
    <row r="238309" spans="1:6" x14ac:dyDescent="0.35">
      <c r="A238309" t="s">
        <v>428</v>
      </c>
      <c r="C238309" t="s">
        <v>157</v>
      </c>
      <c r="D238309">
        <v>2022</v>
      </c>
      <c r="E238309">
        <v>55.79615021</v>
      </c>
      <c r="F238309" t="s">
        <v>351</v>
      </c>
    </row>
    <row r="238310" spans="1:6" x14ac:dyDescent="0.35">
      <c r="A238310" t="s">
        <v>428</v>
      </c>
      <c r="C238310" t="s">
        <v>157</v>
      </c>
      <c r="D238310">
        <v>2023</v>
      </c>
      <c r="E238310">
        <v>55.81966019</v>
      </c>
      <c r="F238310" t="s">
        <v>351</v>
      </c>
    </row>
    <row r="238311" spans="1:6" x14ac:dyDescent="0.35">
      <c r="A238311" t="s">
        <v>428</v>
      </c>
      <c r="C238311" t="s">
        <v>157</v>
      </c>
      <c r="D238311">
        <v>2024</v>
      </c>
      <c r="E238311">
        <v>55.847240450000001</v>
      </c>
      <c r="F238311" t="s">
        <v>351</v>
      </c>
    </row>
    <row r="238312" spans="1:6" x14ac:dyDescent="0.35">
      <c r="A238312" t="s">
        <v>428</v>
      </c>
      <c r="C238312" t="s">
        <v>157</v>
      </c>
      <c r="D238312">
        <v>2000</v>
      </c>
      <c r="E238312">
        <v>30.315692899999998</v>
      </c>
      <c r="F238312" t="s">
        <v>351</v>
      </c>
    </row>
    <row r="238313" spans="1:6" x14ac:dyDescent="0.35">
      <c r="A238313" t="s">
        <v>428</v>
      </c>
      <c r="C238313" t="s">
        <v>157</v>
      </c>
      <c r="D238313">
        <v>2001</v>
      </c>
      <c r="E238313">
        <v>30.840257640000001</v>
      </c>
      <c r="F238313" t="s">
        <v>351</v>
      </c>
    </row>
    <row r="238314" spans="1:6" x14ac:dyDescent="0.35">
      <c r="A238314" t="s">
        <v>428</v>
      </c>
      <c r="C238314" t="s">
        <v>157</v>
      </c>
      <c r="D238314">
        <v>2002</v>
      </c>
      <c r="E238314">
        <v>31.364820479999999</v>
      </c>
      <c r="F238314" t="s">
        <v>351</v>
      </c>
    </row>
    <row r="238315" spans="1:6" x14ac:dyDescent="0.35">
      <c r="A238315" t="s">
        <v>428</v>
      </c>
      <c r="C238315" t="s">
        <v>157</v>
      </c>
      <c r="D238315">
        <v>2003</v>
      </c>
      <c r="E238315">
        <v>31.88938332</v>
      </c>
      <c r="F238315" t="s">
        <v>351</v>
      </c>
    </row>
    <row r="238316" spans="1:6" x14ac:dyDescent="0.35">
      <c r="A238316" t="s">
        <v>428</v>
      </c>
      <c r="C238316" t="s">
        <v>157</v>
      </c>
      <c r="D238316">
        <v>2004</v>
      </c>
      <c r="E238316">
        <v>32.413948060000003</v>
      </c>
      <c r="F238316" t="s">
        <v>351</v>
      </c>
    </row>
    <row r="238317" spans="1:6" x14ac:dyDescent="0.35">
      <c r="A238317" t="s">
        <v>428</v>
      </c>
      <c r="C238317" t="s">
        <v>157</v>
      </c>
      <c r="D238317">
        <v>2005</v>
      </c>
      <c r="E238317">
        <v>32.938510890000003</v>
      </c>
      <c r="F238317" t="s">
        <v>351</v>
      </c>
    </row>
    <row r="238318" spans="1:6" x14ac:dyDescent="0.35">
      <c r="A238318" t="s">
        <v>428</v>
      </c>
      <c r="C238318" t="s">
        <v>157</v>
      </c>
      <c r="D238318">
        <v>2006</v>
      </c>
      <c r="E238318">
        <v>33.463073729999998</v>
      </c>
      <c r="F238318" t="s">
        <v>351</v>
      </c>
    </row>
    <row r="238319" spans="1:6" x14ac:dyDescent="0.35">
      <c r="A238319" t="s">
        <v>428</v>
      </c>
      <c r="C238319" t="s">
        <v>157</v>
      </c>
      <c r="D238319">
        <v>2007</v>
      </c>
      <c r="E238319">
        <v>33.987640380000002</v>
      </c>
      <c r="F238319" t="s">
        <v>351</v>
      </c>
    </row>
    <row r="238320" spans="1:6" x14ac:dyDescent="0.35">
      <c r="A238320" t="s">
        <v>428</v>
      </c>
      <c r="C238320" t="s">
        <v>157</v>
      </c>
      <c r="D238320">
        <v>2008</v>
      </c>
      <c r="E238320">
        <v>34.512203220000004</v>
      </c>
      <c r="F238320" t="s">
        <v>351</v>
      </c>
    </row>
    <row r="238321" spans="1:6" x14ac:dyDescent="0.35">
      <c r="A238321" t="s">
        <v>428</v>
      </c>
      <c r="C238321" t="s">
        <v>157</v>
      </c>
      <c r="D238321">
        <v>2009</v>
      </c>
      <c r="E238321">
        <v>35.036766049999997</v>
      </c>
      <c r="F238321" t="s">
        <v>351</v>
      </c>
    </row>
    <row r="238322" spans="1:6" x14ac:dyDescent="0.35">
      <c r="A238322" t="s">
        <v>428</v>
      </c>
      <c r="C238322" t="s">
        <v>157</v>
      </c>
      <c r="D238322">
        <v>2010</v>
      </c>
      <c r="E238322">
        <v>35.561328889999999</v>
      </c>
      <c r="F238322" t="s">
        <v>351</v>
      </c>
    </row>
    <row r="238323" spans="1:6" x14ac:dyDescent="0.35">
      <c r="A238323" t="s">
        <v>428</v>
      </c>
      <c r="C238323" t="s">
        <v>157</v>
      </c>
      <c r="D238323">
        <v>2011</v>
      </c>
      <c r="E238323">
        <v>36.085891719999999</v>
      </c>
      <c r="F238323" t="s">
        <v>351</v>
      </c>
    </row>
    <row r="238324" spans="1:6" x14ac:dyDescent="0.35">
      <c r="A238324" t="s">
        <v>428</v>
      </c>
      <c r="C238324" t="s">
        <v>157</v>
      </c>
      <c r="D238324">
        <v>2012</v>
      </c>
      <c r="E238324">
        <v>36.610458370000003</v>
      </c>
      <c r="F238324" t="s">
        <v>351</v>
      </c>
    </row>
    <row r="238325" spans="1:6" x14ac:dyDescent="0.35">
      <c r="A238325" t="s">
        <v>428</v>
      </c>
      <c r="C238325" t="s">
        <v>157</v>
      </c>
      <c r="D238325">
        <v>2013</v>
      </c>
      <c r="E238325">
        <v>37.135021209999998</v>
      </c>
      <c r="F238325" t="s">
        <v>351</v>
      </c>
    </row>
    <row r="238326" spans="1:6" x14ac:dyDescent="0.35">
      <c r="A238326" t="s">
        <v>428</v>
      </c>
      <c r="C238326" t="s">
        <v>157</v>
      </c>
      <c r="D238326">
        <v>2014</v>
      </c>
      <c r="E238326">
        <v>37.659584049999999</v>
      </c>
      <c r="F238326" t="s">
        <v>351</v>
      </c>
    </row>
    <row r="238327" spans="1:6" x14ac:dyDescent="0.35">
      <c r="A238327" t="s">
        <v>428</v>
      </c>
      <c r="C238327" t="s">
        <v>157</v>
      </c>
      <c r="D238327">
        <v>2015</v>
      </c>
      <c r="E238327">
        <v>38.18414688</v>
      </c>
      <c r="F238327" t="s">
        <v>351</v>
      </c>
    </row>
    <row r="238328" spans="1:6" x14ac:dyDescent="0.35">
      <c r="A238328" t="s">
        <v>428</v>
      </c>
      <c r="C238328" t="s">
        <v>157</v>
      </c>
      <c r="D238328">
        <v>2016</v>
      </c>
      <c r="E238328">
        <v>38.708709720000002</v>
      </c>
      <c r="F238328" t="s">
        <v>351</v>
      </c>
    </row>
    <row r="238329" spans="1:6" x14ac:dyDescent="0.35">
      <c r="A238329" t="s">
        <v>428</v>
      </c>
      <c r="C238329" t="s">
        <v>157</v>
      </c>
      <c r="D238329">
        <v>2017</v>
      </c>
      <c r="E238329">
        <v>39.233276369999999</v>
      </c>
      <c r="F238329" t="s">
        <v>351</v>
      </c>
    </row>
    <row r="238330" spans="1:6" x14ac:dyDescent="0.35">
      <c r="A238330" t="s">
        <v>428</v>
      </c>
      <c r="C238330" t="s">
        <v>157</v>
      </c>
      <c r="D238330">
        <v>2018</v>
      </c>
      <c r="E238330">
        <v>39.757839199999999</v>
      </c>
      <c r="F238330" t="s">
        <v>351</v>
      </c>
    </row>
    <row r="238331" spans="1:6" x14ac:dyDescent="0.35">
      <c r="A238331" t="s">
        <v>428</v>
      </c>
      <c r="C238331" t="s">
        <v>157</v>
      </c>
      <c r="D238331">
        <v>2019</v>
      </c>
      <c r="E238331">
        <v>40.282402040000001</v>
      </c>
      <c r="F238331" t="s">
        <v>351</v>
      </c>
    </row>
    <row r="238332" spans="1:6" x14ac:dyDescent="0.35">
      <c r="A238332" t="s">
        <v>428</v>
      </c>
      <c r="C238332" t="s">
        <v>157</v>
      </c>
      <c r="D238332">
        <v>2020</v>
      </c>
      <c r="E238332">
        <v>40.806964870000002</v>
      </c>
      <c r="F238332" t="s">
        <v>351</v>
      </c>
    </row>
    <row r="238333" spans="1:6" x14ac:dyDescent="0.35">
      <c r="A238333" t="s">
        <v>428</v>
      </c>
      <c r="C238333" t="s">
        <v>157</v>
      </c>
      <c r="D238333">
        <v>2021</v>
      </c>
      <c r="E238333">
        <v>40.806964870000002</v>
      </c>
      <c r="F238333" t="s">
        <v>351</v>
      </c>
    </row>
    <row r="238334" spans="1:6" x14ac:dyDescent="0.35">
      <c r="A238334" t="s">
        <v>428</v>
      </c>
      <c r="C238334" t="s">
        <v>157</v>
      </c>
      <c r="D238334">
        <v>2022</v>
      </c>
      <c r="E238334">
        <v>40.806964870000002</v>
      </c>
      <c r="F238334" t="s">
        <v>351</v>
      </c>
    </row>
    <row r="238335" spans="1:6" x14ac:dyDescent="0.35">
      <c r="A238335" t="s">
        <v>428</v>
      </c>
      <c r="C238335" t="s">
        <v>157</v>
      </c>
      <c r="D238335">
        <v>2023</v>
      </c>
      <c r="E238335">
        <v>40.806964870000002</v>
      </c>
      <c r="F238335" t="s">
        <v>351</v>
      </c>
    </row>
    <row r="238336" spans="1:6" x14ac:dyDescent="0.35">
      <c r="A238336" t="s">
        <v>428</v>
      </c>
      <c r="C238336" t="s">
        <v>157</v>
      </c>
      <c r="D238336">
        <v>2024</v>
      </c>
      <c r="E238336">
        <v>40.806964870000002</v>
      </c>
      <c r="F238336" t="s">
        <v>351</v>
      </c>
    </row>
    <row r="238337" spans="1:6" x14ac:dyDescent="0.35">
      <c r="A238337" t="s">
        <v>428</v>
      </c>
      <c r="C238337" t="s">
        <v>157</v>
      </c>
      <c r="D238337">
        <v>2000</v>
      </c>
      <c r="E238337">
        <v>62.319644930000003</v>
      </c>
      <c r="F238337" t="s">
        <v>351</v>
      </c>
    </row>
    <row r="238338" spans="1:6" x14ac:dyDescent="0.35">
      <c r="A238338" t="s">
        <v>428</v>
      </c>
      <c r="C238338" t="s">
        <v>157</v>
      </c>
      <c r="D238338">
        <v>2001</v>
      </c>
      <c r="E238338">
        <v>62.374298099999997</v>
      </c>
      <c r="F238338" t="s">
        <v>351</v>
      </c>
    </row>
    <row r="238339" spans="1:6" x14ac:dyDescent="0.35">
      <c r="A238339" t="s">
        <v>428</v>
      </c>
      <c r="C238339" t="s">
        <v>157</v>
      </c>
      <c r="D238339">
        <v>2002</v>
      </c>
      <c r="E238339">
        <v>62.428951259999998</v>
      </c>
      <c r="F238339" t="s">
        <v>351</v>
      </c>
    </row>
    <row r="238340" spans="1:6" x14ac:dyDescent="0.35">
      <c r="A238340" t="s">
        <v>428</v>
      </c>
      <c r="C238340" t="s">
        <v>157</v>
      </c>
      <c r="D238340">
        <v>2003</v>
      </c>
      <c r="E238340">
        <v>62.48360443</v>
      </c>
      <c r="F238340" t="s">
        <v>351</v>
      </c>
    </row>
    <row r="238341" spans="1:6" x14ac:dyDescent="0.35">
      <c r="A238341" t="s">
        <v>428</v>
      </c>
      <c r="C238341" t="s">
        <v>157</v>
      </c>
      <c r="D238341">
        <v>2004</v>
      </c>
      <c r="E238341">
        <v>62.538253779999998</v>
      </c>
      <c r="F238341" t="s">
        <v>351</v>
      </c>
    </row>
    <row r="238342" spans="1:6" x14ac:dyDescent="0.35">
      <c r="A238342" t="s">
        <v>428</v>
      </c>
      <c r="C238342" t="s">
        <v>157</v>
      </c>
      <c r="D238342">
        <v>2005</v>
      </c>
      <c r="E238342">
        <v>62.59290695</v>
      </c>
      <c r="F238342" t="s">
        <v>351</v>
      </c>
    </row>
    <row r="238343" spans="1:6" x14ac:dyDescent="0.35">
      <c r="A238343" t="s">
        <v>428</v>
      </c>
      <c r="C238343" t="s">
        <v>157</v>
      </c>
      <c r="D238343">
        <v>2006</v>
      </c>
      <c r="E238343">
        <v>62.647560120000001</v>
      </c>
      <c r="F238343" t="s">
        <v>351</v>
      </c>
    </row>
    <row r="238344" spans="1:6" x14ac:dyDescent="0.35">
      <c r="A238344" t="s">
        <v>428</v>
      </c>
      <c r="C238344" t="s">
        <v>157</v>
      </c>
      <c r="D238344">
        <v>2007</v>
      </c>
      <c r="E238344">
        <v>62.702213290000003</v>
      </c>
      <c r="F238344" t="s">
        <v>351</v>
      </c>
    </row>
    <row r="238345" spans="1:6" x14ac:dyDescent="0.35">
      <c r="A238345" t="s">
        <v>428</v>
      </c>
      <c r="C238345" t="s">
        <v>157</v>
      </c>
      <c r="D238345">
        <v>2008</v>
      </c>
      <c r="E238345">
        <v>62.756866459999998</v>
      </c>
      <c r="F238345" t="s">
        <v>351</v>
      </c>
    </row>
    <row r="238346" spans="1:6" x14ac:dyDescent="0.35">
      <c r="A238346" t="s">
        <v>428</v>
      </c>
      <c r="C238346" t="s">
        <v>157</v>
      </c>
      <c r="D238346">
        <v>2009</v>
      </c>
      <c r="E238346">
        <v>62.811519619999999</v>
      </c>
      <c r="F238346" t="s">
        <v>351</v>
      </c>
    </row>
    <row r="238347" spans="1:6" x14ac:dyDescent="0.35">
      <c r="A238347" t="s">
        <v>428</v>
      </c>
      <c r="C238347" t="s">
        <v>157</v>
      </c>
      <c r="D238347">
        <v>2010</v>
      </c>
      <c r="E238347">
        <v>62.86617279</v>
      </c>
      <c r="F238347" t="s">
        <v>351</v>
      </c>
    </row>
    <row r="238348" spans="1:6" x14ac:dyDescent="0.35">
      <c r="A238348" t="s">
        <v>428</v>
      </c>
      <c r="C238348" t="s">
        <v>157</v>
      </c>
      <c r="D238348">
        <v>2011</v>
      </c>
      <c r="E238348">
        <v>62.920825960000002</v>
      </c>
      <c r="F238348" t="s">
        <v>351</v>
      </c>
    </row>
    <row r="238349" spans="1:6" x14ac:dyDescent="0.35">
      <c r="A238349" t="s">
        <v>428</v>
      </c>
      <c r="C238349" t="s">
        <v>157</v>
      </c>
      <c r="D238349">
        <v>2012</v>
      </c>
      <c r="E238349">
        <v>62.975479129999997</v>
      </c>
      <c r="F238349" t="s">
        <v>351</v>
      </c>
    </row>
    <row r="238350" spans="1:6" x14ac:dyDescent="0.35">
      <c r="A238350" t="s">
        <v>428</v>
      </c>
      <c r="C238350" t="s">
        <v>157</v>
      </c>
      <c r="D238350">
        <v>2013</v>
      </c>
      <c r="E238350">
        <v>63.030132289999997</v>
      </c>
      <c r="F238350" t="s">
        <v>351</v>
      </c>
    </row>
    <row r="238351" spans="1:6" x14ac:dyDescent="0.35">
      <c r="A238351" t="s">
        <v>428</v>
      </c>
      <c r="C238351" t="s">
        <v>157</v>
      </c>
      <c r="D238351">
        <v>2014</v>
      </c>
      <c r="E238351">
        <v>63.084785459999999</v>
      </c>
      <c r="F238351" t="s">
        <v>351</v>
      </c>
    </row>
    <row r="238352" spans="1:6" x14ac:dyDescent="0.35">
      <c r="A238352" t="s">
        <v>428</v>
      </c>
      <c r="C238352" t="s">
        <v>157</v>
      </c>
      <c r="D238352">
        <v>2015</v>
      </c>
      <c r="E238352">
        <v>63.139438630000001</v>
      </c>
      <c r="F238352" t="s">
        <v>351</v>
      </c>
    </row>
    <row r="238353" spans="1:6" x14ac:dyDescent="0.35">
      <c r="A238353" t="s">
        <v>428</v>
      </c>
      <c r="C238353" t="s">
        <v>157</v>
      </c>
      <c r="D238353">
        <v>2016</v>
      </c>
      <c r="E238353">
        <v>63.194087979999999</v>
      </c>
      <c r="F238353" t="s">
        <v>351</v>
      </c>
    </row>
    <row r="238354" spans="1:6" x14ac:dyDescent="0.35">
      <c r="A238354" t="s">
        <v>428</v>
      </c>
      <c r="C238354" t="s">
        <v>157</v>
      </c>
      <c r="D238354">
        <v>2017</v>
      </c>
      <c r="E238354">
        <v>63.248741150000001</v>
      </c>
      <c r="F238354" t="s">
        <v>351</v>
      </c>
    </row>
    <row r="238355" spans="1:6" x14ac:dyDescent="0.35">
      <c r="A238355" t="s">
        <v>428</v>
      </c>
      <c r="C238355" t="s">
        <v>157</v>
      </c>
      <c r="D238355">
        <v>2018</v>
      </c>
      <c r="E238355">
        <v>63.303394320000002</v>
      </c>
      <c r="F238355" t="s">
        <v>351</v>
      </c>
    </row>
    <row r="238356" spans="1:6" x14ac:dyDescent="0.35">
      <c r="A238356" t="s">
        <v>428</v>
      </c>
      <c r="C238356" t="s">
        <v>157</v>
      </c>
      <c r="D238356">
        <v>2019</v>
      </c>
      <c r="E238356">
        <v>63.358047489999997</v>
      </c>
      <c r="F238356" t="s">
        <v>351</v>
      </c>
    </row>
    <row r="238357" spans="1:6" x14ac:dyDescent="0.35">
      <c r="A238357" t="s">
        <v>428</v>
      </c>
      <c r="C238357" t="s">
        <v>157</v>
      </c>
      <c r="D238357">
        <v>2020</v>
      </c>
      <c r="E238357">
        <v>63.412700649999998</v>
      </c>
      <c r="F238357" t="s">
        <v>351</v>
      </c>
    </row>
    <row r="238358" spans="1:6" x14ac:dyDescent="0.35">
      <c r="A238358" t="s">
        <v>428</v>
      </c>
      <c r="C238358" t="s">
        <v>157</v>
      </c>
      <c r="D238358">
        <v>2021</v>
      </c>
      <c r="E238358">
        <v>63.412700649999998</v>
      </c>
      <c r="F238358" t="s">
        <v>351</v>
      </c>
    </row>
    <row r="238359" spans="1:6" x14ac:dyDescent="0.35">
      <c r="A238359" t="s">
        <v>428</v>
      </c>
      <c r="C238359" t="s">
        <v>157</v>
      </c>
      <c r="D238359">
        <v>2022</v>
      </c>
      <c r="E238359">
        <v>63.412700649999998</v>
      </c>
      <c r="F238359" t="s">
        <v>351</v>
      </c>
    </row>
    <row r="238360" spans="1:6" x14ac:dyDescent="0.35">
      <c r="A238360" t="s">
        <v>428</v>
      </c>
      <c r="C238360" t="s">
        <v>157</v>
      </c>
      <c r="D238360">
        <v>2023</v>
      </c>
      <c r="E238360">
        <v>63.412700649999998</v>
      </c>
      <c r="F238360" t="s">
        <v>351</v>
      </c>
    </row>
    <row r="238361" spans="1:6" x14ac:dyDescent="0.35">
      <c r="A238361" t="s">
        <v>428</v>
      </c>
      <c r="C238361" t="s">
        <v>157</v>
      </c>
      <c r="D238361">
        <v>2024</v>
      </c>
      <c r="E238361">
        <v>63.412700649999998</v>
      </c>
      <c r="F238361" t="s">
        <v>351</v>
      </c>
    </row>
    <row r="238362" spans="1:6" x14ac:dyDescent="0.35">
      <c r="A238362" t="s">
        <v>428</v>
      </c>
      <c r="C238362" t="s">
        <v>400</v>
      </c>
      <c r="D238362">
        <v>2000</v>
      </c>
      <c r="E238362">
        <v>66.482437129999994</v>
      </c>
      <c r="F238362" t="s">
        <v>351</v>
      </c>
    </row>
    <row r="238363" spans="1:6" x14ac:dyDescent="0.35">
      <c r="A238363" t="s">
        <v>428</v>
      </c>
      <c r="C238363" t="s">
        <v>400</v>
      </c>
      <c r="D238363">
        <v>2001</v>
      </c>
      <c r="E238363">
        <v>66.592071529999998</v>
      </c>
      <c r="F238363" t="s">
        <v>351</v>
      </c>
    </row>
    <row r="238364" spans="1:6" x14ac:dyDescent="0.35">
      <c r="A238364" t="s">
        <v>428</v>
      </c>
      <c r="C238364" t="s">
        <v>400</v>
      </c>
      <c r="D238364">
        <v>2002</v>
      </c>
      <c r="E238364">
        <v>66.843597410000001</v>
      </c>
      <c r="F238364" t="s">
        <v>351</v>
      </c>
    </row>
    <row r="238365" spans="1:6" x14ac:dyDescent="0.35">
      <c r="A238365" t="s">
        <v>428</v>
      </c>
      <c r="C238365" t="s">
        <v>400</v>
      </c>
      <c r="D238365">
        <v>2003</v>
      </c>
      <c r="E238365">
        <v>67.137733460000007</v>
      </c>
      <c r="F238365" t="s">
        <v>351</v>
      </c>
    </row>
    <row r="238366" spans="1:6" x14ac:dyDescent="0.35">
      <c r="A238366" t="s">
        <v>428</v>
      </c>
      <c r="C238366" t="s">
        <v>400</v>
      </c>
      <c r="D238366">
        <v>2004</v>
      </c>
      <c r="E238366">
        <v>67.436424259999995</v>
      </c>
      <c r="F238366" t="s">
        <v>351</v>
      </c>
    </row>
    <row r="238367" spans="1:6" x14ac:dyDescent="0.35">
      <c r="A238367" t="s">
        <v>428</v>
      </c>
      <c r="C238367" t="s">
        <v>400</v>
      </c>
      <c r="D238367">
        <v>2005</v>
      </c>
      <c r="E238367">
        <v>67.914527890000002</v>
      </c>
      <c r="F238367" t="s">
        <v>351</v>
      </c>
    </row>
    <row r="238368" spans="1:6" x14ac:dyDescent="0.35">
      <c r="A238368" t="s">
        <v>428</v>
      </c>
      <c r="C238368" t="s">
        <v>400</v>
      </c>
      <c r="D238368">
        <v>2006</v>
      </c>
      <c r="E238368">
        <v>68.514343260000004</v>
      </c>
      <c r="F238368" t="s">
        <v>351</v>
      </c>
    </row>
    <row r="238369" spans="1:6" x14ac:dyDescent="0.35">
      <c r="A238369" t="s">
        <v>428</v>
      </c>
      <c r="C238369" t="s">
        <v>400</v>
      </c>
      <c r="D238369">
        <v>2007</v>
      </c>
      <c r="E238369">
        <v>69.186302190000006</v>
      </c>
      <c r="F238369" t="s">
        <v>351</v>
      </c>
    </row>
    <row r="238370" spans="1:6" x14ac:dyDescent="0.35">
      <c r="A238370" t="s">
        <v>428</v>
      </c>
      <c r="C238370" t="s">
        <v>400</v>
      </c>
      <c r="D238370">
        <v>2008</v>
      </c>
      <c r="E238370">
        <v>69.771400450000002</v>
      </c>
      <c r="F238370" t="s">
        <v>351</v>
      </c>
    </row>
    <row r="238371" spans="1:6" x14ac:dyDescent="0.35">
      <c r="A238371" t="s">
        <v>428</v>
      </c>
      <c r="C238371" t="s">
        <v>400</v>
      </c>
      <c r="D238371">
        <v>2009</v>
      </c>
      <c r="E238371">
        <v>70.281326289999996</v>
      </c>
      <c r="F238371" t="s">
        <v>351</v>
      </c>
    </row>
    <row r="238372" spans="1:6" x14ac:dyDescent="0.35">
      <c r="A238372" t="s">
        <v>428</v>
      </c>
      <c r="C238372" t="s">
        <v>400</v>
      </c>
      <c r="D238372">
        <v>2010</v>
      </c>
      <c r="E238372">
        <v>70.822669980000001</v>
      </c>
      <c r="F238372" t="s">
        <v>351</v>
      </c>
    </row>
    <row r="238373" spans="1:6" x14ac:dyDescent="0.35">
      <c r="A238373" t="s">
        <v>428</v>
      </c>
      <c r="C238373" t="s">
        <v>400</v>
      </c>
      <c r="D238373">
        <v>2011</v>
      </c>
      <c r="E238373">
        <v>71.293098450000002</v>
      </c>
      <c r="F238373" t="s">
        <v>351</v>
      </c>
    </row>
    <row r="238374" spans="1:6" x14ac:dyDescent="0.35">
      <c r="A238374" t="s">
        <v>428</v>
      </c>
      <c r="C238374" t="s">
        <v>400</v>
      </c>
      <c r="D238374">
        <v>2012</v>
      </c>
      <c r="E238374">
        <v>71.659141539999993</v>
      </c>
      <c r="F238374" t="s">
        <v>351</v>
      </c>
    </row>
    <row r="238375" spans="1:6" x14ac:dyDescent="0.35">
      <c r="A238375" t="s">
        <v>428</v>
      </c>
      <c r="C238375" t="s">
        <v>400</v>
      </c>
      <c r="D238375">
        <v>2013</v>
      </c>
      <c r="E238375">
        <v>71.947669980000001</v>
      </c>
      <c r="F238375" t="s">
        <v>351</v>
      </c>
    </row>
    <row r="238376" spans="1:6" x14ac:dyDescent="0.35">
      <c r="A238376" t="s">
        <v>428</v>
      </c>
      <c r="C238376" t="s">
        <v>400</v>
      </c>
      <c r="D238376">
        <v>2014</v>
      </c>
      <c r="E238376">
        <v>72.218666080000006</v>
      </c>
      <c r="F238376" t="s">
        <v>351</v>
      </c>
    </row>
    <row r="238377" spans="1:6" x14ac:dyDescent="0.35">
      <c r="A238377" t="s">
        <v>428</v>
      </c>
      <c r="C238377" t="s">
        <v>400</v>
      </c>
      <c r="D238377">
        <v>2015</v>
      </c>
      <c r="E238377">
        <v>72.562919620000002</v>
      </c>
      <c r="F238377" t="s">
        <v>351</v>
      </c>
    </row>
    <row r="238378" spans="1:6" x14ac:dyDescent="0.35">
      <c r="A238378" t="s">
        <v>428</v>
      </c>
      <c r="C238378" t="s">
        <v>400</v>
      </c>
      <c r="D238378">
        <v>2016</v>
      </c>
      <c r="E238378">
        <v>72.964256289999994</v>
      </c>
      <c r="F238378" t="s">
        <v>351</v>
      </c>
    </row>
    <row r="238379" spans="1:6" x14ac:dyDescent="0.35">
      <c r="A238379" t="s">
        <v>428</v>
      </c>
      <c r="C238379" t="s">
        <v>400</v>
      </c>
      <c r="D238379">
        <v>2017</v>
      </c>
      <c r="E238379">
        <v>73.362289430000004</v>
      </c>
      <c r="F238379" t="s">
        <v>351</v>
      </c>
    </row>
    <row r="238380" spans="1:6" x14ac:dyDescent="0.35">
      <c r="A238380" t="s">
        <v>428</v>
      </c>
      <c r="C238380" t="s">
        <v>400</v>
      </c>
      <c r="D238380">
        <v>2018</v>
      </c>
      <c r="E238380">
        <v>73.769081119999996</v>
      </c>
      <c r="F238380" t="s">
        <v>351</v>
      </c>
    </row>
    <row r="238381" spans="1:6" x14ac:dyDescent="0.35">
      <c r="A238381" t="s">
        <v>428</v>
      </c>
      <c r="C238381" t="s">
        <v>400</v>
      </c>
      <c r="D238381">
        <v>2019</v>
      </c>
      <c r="E238381">
        <v>74.203697199999993</v>
      </c>
      <c r="F238381" t="s">
        <v>351</v>
      </c>
    </row>
    <row r="238382" spans="1:6" x14ac:dyDescent="0.35">
      <c r="A238382" t="s">
        <v>428</v>
      </c>
      <c r="C238382" t="s">
        <v>400</v>
      </c>
      <c r="D238382">
        <v>2020</v>
      </c>
      <c r="E238382">
        <v>74.607353209999999</v>
      </c>
      <c r="F238382" t="s">
        <v>351</v>
      </c>
    </row>
    <row r="238383" spans="1:6" x14ac:dyDescent="0.35">
      <c r="A238383" t="s">
        <v>428</v>
      </c>
      <c r="C238383" t="s">
        <v>400</v>
      </c>
      <c r="D238383">
        <v>2021</v>
      </c>
      <c r="E238383">
        <v>74.837799070000003</v>
      </c>
      <c r="F238383" t="s">
        <v>351</v>
      </c>
    </row>
    <row r="238384" spans="1:6" x14ac:dyDescent="0.35">
      <c r="A238384" t="s">
        <v>428</v>
      </c>
      <c r="C238384" t="s">
        <v>400</v>
      </c>
      <c r="D238384">
        <v>2022</v>
      </c>
      <c r="E238384">
        <v>75.27719879</v>
      </c>
      <c r="F238384" t="s">
        <v>351</v>
      </c>
    </row>
    <row r="238385" spans="1:6" x14ac:dyDescent="0.35">
      <c r="A238385" t="s">
        <v>428</v>
      </c>
      <c r="C238385" t="s">
        <v>400</v>
      </c>
      <c r="D238385">
        <v>2023</v>
      </c>
      <c r="E238385">
        <v>75.756629939999996</v>
      </c>
      <c r="F238385" t="s">
        <v>351</v>
      </c>
    </row>
    <row r="238386" spans="1:6" x14ac:dyDescent="0.35">
      <c r="A238386" t="s">
        <v>428</v>
      </c>
      <c r="C238386" t="s">
        <v>400</v>
      </c>
      <c r="D238386">
        <v>2024</v>
      </c>
      <c r="E238386">
        <v>76.202735899999993</v>
      </c>
      <c r="F238386" t="s">
        <v>351</v>
      </c>
    </row>
    <row r="238387" spans="1:6" x14ac:dyDescent="0.35">
      <c r="A238387" t="s">
        <v>428</v>
      </c>
      <c r="C238387" t="s">
        <v>400</v>
      </c>
      <c r="D238387">
        <v>2000</v>
      </c>
      <c r="E238387">
        <v>75.253868100000005</v>
      </c>
      <c r="F238387" t="s">
        <v>351</v>
      </c>
    </row>
    <row r="238388" spans="1:6" x14ac:dyDescent="0.35">
      <c r="A238388" t="s">
        <v>428</v>
      </c>
      <c r="C238388" t="s">
        <v>400</v>
      </c>
      <c r="D238388">
        <v>2001</v>
      </c>
      <c r="E238388">
        <v>75.236961359999995</v>
      </c>
      <c r="F238388" t="s">
        <v>351</v>
      </c>
    </row>
    <row r="238389" spans="1:6" x14ac:dyDescent="0.35">
      <c r="A238389" t="s">
        <v>428</v>
      </c>
      <c r="C238389" t="s">
        <v>400</v>
      </c>
      <c r="D238389">
        <v>2002</v>
      </c>
      <c r="E238389">
        <v>75.329063419999997</v>
      </c>
      <c r="F238389" t="s">
        <v>351</v>
      </c>
    </row>
    <row r="238390" spans="1:6" x14ac:dyDescent="0.35">
      <c r="A238390" t="s">
        <v>428</v>
      </c>
      <c r="C238390" t="s">
        <v>400</v>
      </c>
      <c r="D238390">
        <v>2003</v>
      </c>
      <c r="E238390">
        <v>75.426795960000007</v>
      </c>
      <c r="F238390" t="s">
        <v>351</v>
      </c>
    </row>
    <row r="238391" spans="1:6" x14ac:dyDescent="0.35">
      <c r="A238391" t="s">
        <v>428</v>
      </c>
      <c r="C238391" t="s">
        <v>400</v>
      </c>
      <c r="D238391">
        <v>2004</v>
      </c>
      <c r="E238391">
        <v>75.532546999999994</v>
      </c>
      <c r="F238391" t="s">
        <v>351</v>
      </c>
    </row>
    <row r="238392" spans="1:6" x14ac:dyDescent="0.35">
      <c r="A238392" t="s">
        <v>428</v>
      </c>
      <c r="C238392" t="s">
        <v>400</v>
      </c>
      <c r="D238392">
        <v>2005</v>
      </c>
      <c r="E238392">
        <v>75.833946229999995</v>
      </c>
      <c r="F238392" t="s">
        <v>351</v>
      </c>
    </row>
    <row r="238393" spans="1:6" x14ac:dyDescent="0.35">
      <c r="A238393" t="s">
        <v>428</v>
      </c>
      <c r="C238393" t="s">
        <v>400</v>
      </c>
      <c r="D238393">
        <v>2006</v>
      </c>
      <c r="E238393">
        <v>76.276710510000001</v>
      </c>
      <c r="F238393" t="s">
        <v>351</v>
      </c>
    </row>
    <row r="238394" spans="1:6" x14ac:dyDescent="0.35">
      <c r="A238394" t="s">
        <v>428</v>
      </c>
      <c r="C238394" t="s">
        <v>400</v>
      </c>
      <c r="D238394">
        <v>2007</v>
      </c>
      <c r="E238394">
        <v>76.795036319999994</v>
      </c>
      <c r="F238394" t="s">
        <v>351</v>
      </c>
    </row>
    <row r="238395" spans="1:6" x14ac:dyDescent="0.35">
      <c r="A238395" t="s">
        <v>428</v>
      </c>
      <c r="C238395" t="s">
        <v>400</v>
      </c>
      <c r="D238395">
        <v>2008</v>
      </c>
      <c r="E238395">
        <v>77.246261599999997</v>
      </c>
      <c r="F238395" t="s">
        <v>351</v>
      </c>
    </row>
    <row r="238396" spans="1:6" x14ac:dyDescent="0.35">
      <c r="A238396" t="s">
        <v>428</v>
      </c>
      <c r="C238396" t="s">
        <v>400</v>
      </c>
      <c r="D238396">
        <v>2009</v>
      </c>
      <c r="E238396">
        <v>77.630607600000005</v>
      </c>
      <c r="F238396" t="s">
        <v>351</v>
      </c>
    </row>
    <row r="238397" spans="1:6" x14ac:dyDescent="0.35">
      <c r="A238397" t="s">
        <v>428</v>
      </c>
      <c r="C238397" t="s">
        <v>400</v>
      </c>
      <c r="D238397">
        <v>2010</v>
      </c>
      <c r="E238397">
        <v>78.045501709999996</v>
      </c>
      <c r="F238397" t="s">
        <v>351</v>
      </c>
    </row>
    <row r="238398" spans="1:6" x14ac:dyDescent="0.35">
      <c r="A238398" t="s">
        <v>428</v>
      </c>
      <c r="C238398" t="s">
        <v>400</v>
      </c>
      <c r="D238398">
        <v>2011</v>
      </c>
      <c r="E238398">
        <v>78.306694030000003</v>
      </c>
      <c r="F238398" t="s">
        <v>351</v>
      </c>
    </row>
    <row r="238399" spans="1:6" x14ac:dyDescent="0.35">
      <c r="A238399" t="s">
        <v>428</v>
      </c>
      <c r="C238399" t="s">
        <v>400</v>
      </c>
      <c r="D238399">
        <v>2012</v>
      </c>
      <c r="E238399">
        <v>78.522262569999995</v>
      </c>
      <c r="F238399" t="s">
        <v>351</v>
      </c>
    </row>
    <row r="238400" spans="1:6" x14ac:dyDescent="0.35">
      <c r="A238400" t="s">
        <v>428</v>
      </c>
      <c r="C238400" t="s">
        <v>400</v>
      </c>
      <c r="D238400">
        <v>2013</v>
      </c>
      <c r="E238400">
        <v>78.648269650000003</v>
      </c>
      <c r="F238400" t="s">
        <v>351</v>
      </c>
    </row>
    <row r="238401" spans="1:6" x14ac:dyDescent="0.35">
      <c r="A238401" t="s">
        <v>428</v>
      </c>
      <c r="C238401" t="s">
        <v>400</v>
      </c>
      <c r="D238401">
        <v>2014</v>
      </c>
      <c r="E238401">
        <v>78.747123720000005</v>
      </c>
      <c r="F238401" t="s">
        <v>351</v>
      </c>
    </row>
    <row r="238402" spans="1:6" x14ac:dyDescent="0.35">
      <c r="A238402" t="s">
        <v>428</v>
      </c>
      <c r="C238402" t="s">
        <v>400</v>
      </c>
      <c r="D238402">
        <v>2015</v>
      </c>
      <c r="E238402">
        <v>78.966285709999994</v>
      </c>
      <c r="F238402" t="s">
        <v>351</v>
      </c>
    </row>
    <row r="238403" spans="1:6" x14ac:dyDescent="0.35">
      <c r="A238403" t="s">
        <v>428</v>
      </c>
      <c r="C238403" t="s">
        <v>400</v>
      </c>
      <c r="D238403">
        <v>2016</v>
      </c>
      <c r="E238403">
        <v>79.251419069999997</v>
      </c>
      <c r="F238403" t="s">
        <v>351</v>
      </c>
    </row>
    <row r="238404" spans="1:6" x14ac:dyDescent="0.35">
      <c r="A238404" t="s">
        <v>428</v>
      </c>
      <c r="C238404" t="s">
        <v>400</v>
      </c>
      <c r="D238404">
        <v>2017</v>
      </c>
      <c r="E238404">
        <v>79.544960020000005</v>
      </c>
      <c r="F238404" t="s">
        <v>351</v>
      </c>
    </row>
    <row r="238405" spans="1:6" x14ac:dyDescent="0.35">
      <c r="A238405" t="s">
        <v>428</v>
      </c>
      <c r="C238405" t="s">
        <v>400</v>
      </c>
      <c r="D238405">
        <v>2018</v>
      </c>
      <c r="E238405">
        <v>79.841865540000001</v>
      </c>
      <c r="F238405" t="s">
        <v>351</v>
      </c>
    </row>
    <row r="238406" spans="1:6" x14ac:dyDescent="0.35">
      <c r="A238406" t="s">
        <v>428</v>
      </c>
      <c r="C238406" t="s">
        <v>400</v>
      </c>
      <c r="D238406">
        <v>2019</v>
      </c>
      <c r="E238406">
        <v>80.147514340000001</v>
      </c>
      <c r="F238406" t="s">
        <v>351</v>
      </c>
    </row>
    <row r="238407" spans="1:6" x14ac:dyDescent="0.35">
      <c r="A238407" t="s">
        <v>428</v>
      </c>
      <c r="C238407" t="s">
        <v>400</v>
      </c>
      <c r="D238407">
        <v>2020</v>
      </c>
      <c r="E238407">
        <v>80.319862369999996</v>
      </c>
      <c r="F238407" t="s">
        <v>351</v>
      </c>
    </row>
    <row r="238408" spans="1:6" x14ac:dyDescent="0.35">
      <c r="A238408" t="s">
        <v>428</v>
      </c>
      <c r="C238408" t="s">
        <v>400</v>
      </c>
      <c r="D238408">
        <v>2021</v>
      </c>
      <c r="E238408">
        <v>80.195411680000007</v>
      </c>
      <c r="F238408" t="s">
        <v>351</v>
      </c>
    </row>
    <row r="238409" spans="1:6" x14ac:dyDescent="0.35">
      <c r="A238409" t="s">
        <v>428</v>
      </c>
      <c r="C238409" t="s">
        <v>400</v>
      </c>
      <c r="D238409">
        <v>2022</v>
      </c>
      <c r="E238409">
        <v>80.128768919999999</v>
      </c>
      <c r="F238409" t="s">
        <v>351</v>
      </c>
    </row>
    <row r="238410" spans="1:6" x14ac:dyDescent="0.35">
      <c r="A238410" t="s">
        <v>428</v>
      </c>
      <c r="C238410" t="s">
        <v>400</v>
      </c>
      <c r="D238410">
        <v>2023</v>
      </c>
      <c r="E238410">
        <v>80.059883119999995</v>
      </c>
      <c r="F238410" t="s">
        <v>351</v>
      </c>
    </row>
    <row r="238411" spans="1:6" x14ac:dyDescent="0.35">
      <c r="A238411" t="s">
        <v>428</v>
      </c>
      <c r="C238411" t="s">
        <v>400</v>
      </c>
      <c r="D238411">
        <v>2024</v>
      </c>
      <c r="E238411">
        <v>79.945213319999993</v>
      </c>
      <c r="F238411" t="s">
        <v>351</v>
      </c>
    </row>
    <row r="238412" spans="1:6" x14ac:dyDescent="0.35">
      <c r="A238412" t="s">
        <v>428</v>
      </c>
      <c r="C238412" t="s">
        <v>161</v>
      </c>
      <c r="D238412">
        <v>2000</v>
      </c>
      <c r="E238412">
        <v>27.40815735</v>
      </c>
      <c r="F238412" t="s">
        <v>351</v>
      </c>
    </row>
    <row r="238413" spans="1:6" x14ac:dyDescent="0.35">
      <c r="A238413" t="s">
        <v>428</v>
      </c>
      <c r="C238413" t="s">
        <v>161</v>
      </c>
      <c r="D238413">
        <v>2001</v>
      </c>
      <c r="E238413">
        <v>27.900997159999999</v>
      </c>
      <c r="F238413" t="s">
        <v>351</v>
      </c>
    </row>
    <row r="238414" spans="1:6" x14ac:dyDescent="0.35">
      <c r="A238414" t="s">
        <v>428</v>
      </c>
      <c r="C238414" t="s">
        <v>161</v>
      </c>
      <c r="D238414">
        <v>2002</v>
      </c>
      <c r="E238414">
        <v>28.394260410000001</v>
      </c>
      <c r="F238414" t="s">
        <v>351</v>
      </c>
    </row>
    <row r="238415" spans="1:6" x14ac:dyDescent="0.35">
      <c r="A238415" t="s">
        <v>428</v>
      </c>
      <c r="C238415" t="s">
        <v>161</v>
      </c>
      <c r="D238415">
        <v>2003</v>
      </c>
      <c r="E238415">
        <v>28.887935639999998</v>
      </c>
      <c r="F238415" t="s">
        <v>351</v>
      </c>
    </row>
    <row r="238416" spans="1:6" x14ac:dyDescent="0.35">
      <c r="A238416" t="s">
        <v>428</v>
      </c>
      <c r="C238416" t="s">
        <v>161</v>
      </c>
      <c r="D238416">
        <v>2004</v>
      </c>
      <c r="E238416">
        <v>29.38087273</v>
      </c>
      <c r="F238416" t="s">
        <v>351</v>
      </c>
    </row>
    <row r="238417" spans="1:6" x14ac:dyDescent="0.35">
      <c r="A238417" t="s">
        <v>428</v>
      </c>
      <c r="C238417" t="s">
        <v>161</v>
      </c>
      <c r="D238417">
        <v>2005</v>
      </c>
      <c r="E238417">
        <v>29.874763489999999</v>
      </c>
      <c r="F238417" t="s">
        <v>351</v>
      </c>
    </row>
    <row r="238418" spans="1:6" x14ac:dyDescent="0.35">
      <c r="A238418" t="s">
        <v>428</v>
      </c>
      <c r="C238418" t="s">
        <v>161</v>
      </c>
      <c r="D238418">
        <v>2006</v>
      </c>
      <c r="E238418">
        <v>30.36845589</v>
      </c>
      <c r="F238418" t="s">
        <v>351</v>
      </c>
    </row>
    <row r="238419" spans="1:6" x14ac:dyDescent="0.35">
      <c r="A238419" t="s">
        <v>428</v>
      </c>
      <c r="C238419" t="s">
        <v>161</v>
      </c>
      <c r="D238419">
        <v>2007</v>
      </c>
      <c r="E238419">
        <v>30.889759059999999</v>
      </c>
      <c r="F238419" t="s">
        <v>351</v>
      </c>
    </row>
    <row r="238420" spans="1:6" x14ac:dyDescent="0.35">
      <c r="A238420" t="s">
        <v>428</v>
      </c>
      <c r="C238420" t="s">
        <v>161</v>
      </c>
      <c r="D238420">
        <v>2008</v>
      </c>
      <c r="E238420">
        <v>31.589178090000001</v>
      </c>
      <c r="F238420" t="s">
        <v>351</v>
      </c>
    </row>
    <row r="238421" spans="1:6" x14ac:dyDescent="0.35">
      <c r="A238421" t="s">
        <v>428</v>
      </c>
      <c r="C238421" t="s">
        <v>161</v>
      </c>
      <c r="D238421">
        <v>2009</v>
      </c>
      <c r="E238421">
        <v>32.228164669999998</v>
      </c>
      <c r="F238421" t="s">
        <v>351</v>
      </c>
    </row>
    <row r="238422" spans="1:6" x14ac:dyDescent="0.35">
      <c r="A238422" t="s">
        <v>428</v>
      </c>
      <c r="C238422" t="s">
        <v>161</v>
      </c>
      <c r="D238422">
        <v>2010</v>
      </c>
      <c r="E238422">
        <v>32.769840240000001</v>
      </c>
      <c r="F238422" t="s">
        <v>351</v>
      </c>
    </row>
    <row r="238423" spans="1:6" x14ac:dyDescent="0.35">
      <c r="A238423" t="s">
        <v>428</v>
      </c>
      <c r="C238423" t="s">
        <v>161</v>
      </c>
      <c r="D238423">
        <v>2011</v>
      </c>
      <c r="E238423">
        <v>33.312278749999997</v>
      </c>
      <c r="F238423" t="s">
        <v>351</v>
      </c>
    </row>
    <row r="238424" spans="1:6" x14ac:dyDescent="0.35">
      <c r="A238424" t="s">
        <v>428</v>
      </c>
      <c r="C238424" t="s">
        <v>161</v>
      </c>
      <c r="D238424">
        <v>2012</v>
      </c>
      <c r="E238424">
        <v>33.692199709999997</v>
      </c>
      <c r="F238424" t="s">
        <v>351</v>
      </c>
    </row>
    <row r="238425" spans="1:6" x14ac:dyDescent="0.35">
      <c r="A238425" t="s">
        <v>428</v>
      </c>
      <c r="C238425" t="s">
        <v>161</v>
      </c>
      <c r="D238425">
        <v>2013</v>
      </c>
      <c r="E238425">
        <v>34.069847109999998</v>
      </c>
      <c r="F238425" t="s">
        <v>351</v>
      </c>
    </row>
    <row r="238426" spans="1:6" x14ac:dyDescent="0.35">
      <c r="A238426" t="s">
        <v>428</v>
      </c>
      <c r="C238426" t="s">
        <v>161</v>
      </c>
      <c r="D238426">
        <v>2014</v>
      </c>
      <c r="E238426">
        <v>34.444606780000001</v>
      </c>
      <c r="F238426" t="s">
        <v>351</v>
      </c>
    </row>
    <row r="238427" spans="1:6" x14ac:dyDescent="0.35">
      <c r="A238427" t="s">
        <v>428</v>
      </c>
      <c r="C238427" t="s">
        <v>161</v>
      </c>
      <c r="D238427">
        <v>2015</v>
      </c>
      <c r="E238427">
        <v>34.817024230000001</v>
      </c>
      <c r="F238427" t="s">
        <v>351</v>
      </c>
    </row>
    <row r="238428" spans="1:6" x14ac:dyDescent="0.35">
      <c r="A238428" t="s">
        <v>428</v>
      </c>
      <c r="C238428" t="s">
        <v>161</v>
      </c>
      <c r="D238428">
        <v>2016</v>
      </c>
      <c r="E238428">
        <v>35.191051479999999</v>
      </c>
      <c r="F238428" t="s">
        <v>351</v>
      </c>
    </row>
    <row r="238429" spans="1:6" x14ac:dyDescent="0.35">
      <c r="A238429" t="s">
        <v>428</v>
      </c>
      <c r="C238429" t="s">
        <v>161</v>
      </c>
      <c r="D238429">
        <v>2017</v>
      </c>
      <c r="E238429">
        <v>35.56594467</v>
      </c>
      <c r="F238429" t="s">
        <v>351</v>
      </c>
    </row>
    <row r="238430" spans="1:6" x14ac:dyDescent="0.35">
      <c r="A238430" t="s">
        <v>428</v>
      </c>
      <c r="C238430" t="s">
        <v>161</v>
      </c>
      <c r="D238430">
        <v>2018</v>
      </c>
      <c r="E238430">
        <v>35.94210434</v>
      </c>
      <c r="F238430" t="s">
        <v>351</v>
      </c>
    </row>
    <row r="238431" spans="1:6" x14ac:dyDescent="0.35">
      <c r="A238431" t="s">
        <v>428</v>
      </c>
      <c r="C238431" t="s">
        <v>161</v>
      </c>
      <c r="D238431">
        <v>2019</v>
      </c>
      <c r="E238431">
        <v>36.3193512</v>
      </c>
      <c r="F238431" t="s">
        <v>351</v>
      </c>
    </row>
    <row r="238432" spans="1:6" x14ac:dyDescent="0.35">
      <c r="A238432" t="s">
        <v>428</v>
      </c>
      <c r="C238432" t="s">
        <v>161</v>
      </c>
      <c r="D238432">
        <v>2020</v>
      </c>
      <c r="E238432">
        <v>36.69750595</v>
      </c>
      <c r="F238432" t="s">
        <v>351</v>
      </c>
    </row>
    <row r="238433" spans="1:6" x14ac:dyDescent="0.35">
      <c r="A238433" t="s">
        <v>428</v>
      </c>
      <c r="C238433" t="s">
        <v>161</v>
      </c>
      <c r="D238433">
        <v>2021</v>
      </c>
      <c r="E238433">
        <v>37.076385500000001</v>
      </c>
      <c r="F238433" t="s">
        <v>351</v>
      </c>
    </row>
    <row r="238434" spans="1:6" x14ac:dyDescent="0.35">
      <c r="A238434" t="s">
        <v>428</v>
      </c>
      <c r="C238434" t="s">
        <v>161</v>
      </c>
      <c r="D238434">
        <v>2022</v>
      </c>
      <c r="E238434">
        <v>37.456329349999997</v>
      </c>
      <c r="F238434" t="s">
        <v>351</v>
      </c>
    </row>
    <row r="238435" spans="1:6" x14ac:dyDescent="0.35">
      <c r="A238435" t="s">
        <v>428</v>
      </c>
      <c r="C238435" t="s">
        <v>161</v>
      </c>
      <c r="D238435">
        <v>2023</v>
      </c>
      <c r="E238435">
        <v>37.836093900000002</v>
      </c>
      <c r="F238435" t="s">
        <v>351</v>
      </c>
    </row>
    <row r="238436" spans="1:6" x14ac:dyDescent="0.35">
      <c r="A238436" t="s">
        <v>428</v>
      </c>
      <c r="C238436" t="s">
        <v>161</v>
      </c>
      <c r="D238436">
        <v>2024</v>
      </c>
      <c r="E238436">
        <v>38.21653748</v>
      </c>
      <c r="F238436" t="s">
        <v>351</v>
      </c>
    </row>
    <row r="238437" spans="1:6" x14ac:dyDescent="0.35">
      <c r="A238437" t="s">
        <v>428</v>
      </c>
      <c r="C238437" t="s">
        <v>161</v>
      </c>
      <c r="D238437">
        <v>2000</v>
      </c>
      <c r="E238437">
        <v>14.929999349999999</v>
      </c>
      <c r="F238437" t="s">
        <v>351</v>
      </c>
    </row>
    <row r="238438" spans="1:6" x14ac:dyDescent="0.35">
      <c r="A238438" t="s">
        <v>428</v>
      </c>
      <c r="C238438" t="s">
        <v>161</v>
      </c>
      <c r="D238438">
        <v>2001</v>
      </c>
      <c r="E238438">
        <v>15.362971310000001</v>
      </c>
      <c r="F238438" t="s">
        <v>351</v>
      </c>
    </row>
    <row r="238439" spans="1:6" x14ac:dyDescent="0.35">
      <c r="A238439" t="s">
        <v>428</v>
      </c>
      <c r="C238439" t="s">
        <v>161</v>
      </c>
      <c r="D238439">
        <v>2002</v>
      </c>
      <c r="E238439">
        <v>15.79594326</v>
      </c>
      <c r="F238439" t="s">
        <v>351</v>
      </c>
    </row>
    <row r="238440" spans="1:6" x14ac:dyDescent="0.35">
      <c r="A238440" t="s">
        <v>428</v>
      </c>
      <c r="C238440" t="s">
        <v>161</v>
      </c>
      <c r="D238440">
        <v>2003</v>
      </c>
      <c r="E238440">
        <v>16.22891426</v>
      </c>
      <c r="F238440" t="s">
        <v>351</v>
      </c>
    </row>
    <row r="238441" spans="1:6" x14ac:dyDescent="0.35">
      <c r="A238441" t="s">
        <v>428</v>
      </c>
      <c r="C238441" t="s">
        <v>161</v>
      </c>
      <c r="D238441">
        <v>2004</v>
      </c>
      <c r="E238441">
        <v>16.66188622</v>
      </c>
      <c r="F238441" t="s">
        <v>351</v>
      </c>
    </row>
    <row r="238442" spans="1:6" x14ac:dyDescent="0.35">
      <c r="A238442" t="s">
        <v>428</v>
      </c>
      <c r="C238442" t="s">
        <v>161</v>
      </c>
      <c r="D238442">
        <v>2005</v>
      </c>
      <c r="E238442">
        <v>17.094858169999998</v>
      </c>
      <c r="F238442" t="s">
        <v>351</v>
      </c>
    </row>
    <row r="238443" spans="1:6" x14ac:dyDescent="0.35">
      <c r="A238443" t="s">
        <v>428</v>
      </c>
      <c r="C238443" t="s">
        <v>161</v>
      </c>
      <c r="D238443">
        <v>2006</v>
      </c>
      <c r="E238443">
        <v>17.527830120000001</v>
      </c>
      <c r="F238443" t="s">
        <v>351</v>
      </c>
    </row>
    <row r="238444" spans="1:6" x14ac:dyDescent="0.35">
      <c r="A238444" t="s">
        <v>428</v>
      </c>
      <c r="C238444" t="s">
        <v>161</v>
      </c>
      <c r="D238444">
        <v>2007</v>
      </c>
      <c r="E238444">
        <v>17.960802080000001</v>
      </c>
      <c r="F238444" t="s">
        <v>351</v>
      </c>
    </row>
    <row r="238445" spans="1:6" x14ac:dyDescent="0.35">
      <c r="A238445" t="s">
        <v>428</v>
      </c>
      <c r="C238445" t="s">
        <v>161</v>
      </c>
      <c r="D238445">
        <v>2008</v>
      </c>
      <c r="E238445">
        <v>18.393774029999999</v>
      </c>
      <c r="F238445" t="s">
        <v>351</v>
      </c>
    </row>
    <row r="238446" spans="1:6" x14ac:dyDescent="0.35">
      <c r="A238446" t="s">
        <v>428</v>
      </c>
      <c r="C238446" t="s">
        <v>161</v>
      </c>
      <c r="D238446">
        <v>2009</v>
      </c>
      <c r="E238446">
        <v>18.826745989999999</v>
      </c>
      <c r="F238446" t="s">
        <v>351</v>
      </c>
    </row>
    <row r="238447" spans="1:6" x14ac:dyDescent="0.35">
      <c r="A238447" t="s">
        <v>428</v>
      </c>
      <c r="C238447" t="s">
        <v>161</v>
      </c>
      <c r="D238447">
        <v>2010</v>
      </c>
      <c r="E238447">
        <v>19.259717940000002</v>
      </c>
      <c r="F238447" t="s">
        <v>351</v>
      </c>
    </row>
    <row r="238448" spans="1:6" x14ac:dyDescent="0.35">
      <c r="A238448" t="s">
        <v>428</v>
      </c>
      <c r="C238448" t="s">
        <v>161</v>
      </c>
      <c r="D238448">
        <v>2011</v>
      </c>
      <c r="E238448">
        <v>19.69268799</v>
      </c>
      <c r="F238448" t="s">
        <v>351</v>
      </c>
    </row>
    <row r="238449" spans="1:6" x14ac:dyDescent="0.35">
      <c r="A238449" t="s">
        <v>428</v>
      </c>
      <c r="C238449" t="s">
        <v>161</v>
      </c>
      <c r="D238449">
        <v>2012</v>
      </c>
      <c r="E238449">
        <v>20.125659939999998</v>
      </c>
      <c r="F238449" t="s">
        <v>351</v>
      </c>
    </row>
    <row r="238450" spans="1:6" x14ac:dyDescent="0.35">
      <c r="A238450" t="s">
        <v>428</v>
      </c>
      <c r="C238450" t="s">
        <v>161</v>
      </c>
      <c r="D238450">
        <v>2013</v>
      </c>
      <c r="E238450">
        <v>20.558631900000002</v>
      </c>
      <c r="F238450" t="s">
        <v>351</v>
      </c>
    </row>
    <row r="238451" spans="1:6" x14ac:dyDescent="0.35">
      <c r="A238451" t="s">
        <v>428</v>
      </c>
      <c r="C238451" t="s">
        <v>161</v>
      </c>
      <c r="D238451">
        <v>2014</v>
      </c>
      <c r="E238451">
        <v>20.991603850000001</v>
      </c>
      <c r="F238451" t="s">
        <v>351</v>
      </c>
    </row>
    <row r="238452" spans="1:6" x14ac:dyDescent="0.35">
      <c r="A238452" t="s">
        <v>428</v>
      </c>
      <c r="C238452" t="s">
        <v>161</v>
      </c>
      <c r="D238452">
        <v>2015</v>
      </c>
      <c r="E238452">
        <v>21.42457581</v>
      </c>
      <c r="F238452" t="s">
        <v>351</v>
      </c>
    </row>
    <row r="238453" spans="1:6" x14ac:dyDescent="0.35">
      <c r="A238453" t="s">
        <v>428</v>
      </c>
      <c r="C238453" t="s">
        <v>161</v>
      </c>
      <c r="D238453">
        <v>2016</v>
      </c>
      <c r="E238453">
        <v>21.857547759999999</v>
      </c>
      <c r="F238453" t="s">
        <v>351</v>
      </c>
    </row>
    <row r="238454" spans="1:6" x14ac:dyDescent="0.35">
      <c r="A238454" t="s">
        <v>428</v>
      </c>
      <c r="C238454" t="s">
        <v>161</v>
      </c>
      <c r="D238454">
        <v>2017</v>
      </c>
      <c r="E238454">
        <v>22.290519710000002</v>
      </c>
      <c r="F238454" t="s">
        <v>351</v>
      </c>
    </row>
    <row r="238455" spans="1:6" x14ac:dyDescent="0.35">
      <c r="A238455" t="s">
        <v>428</v>
      </c>
      <c r="C238455" t="s">
        <v>161</v>
      </c>
      <c r="D238455">
        <v>2018</v>
      </c>
      <c r="E238455">
        <v>22.723491670000001</v>
      </c>
      <c r="F238455" t="s">
        <v>351</v>
      </c>
    </row>
    <row r="238456" spans="1:6" x14ac:dyDescent="0.35">
      <c r="A238456" t="s">
        <v>428</v>
      </c>
      <c r="C238456" t="s">
        <v>161</v>
      </c>
      <c r="D238456">
        <v>2019</v>
      </c>
      <c r="E238456">
        <v>23.15646362</v>
      </c>
      <c r="F238456" t="s">
        <v>351</v>
      </c>
    </row>
    <row r="238457" spans="1:6" x14ac:dyDescent="0.35">
      <c r="A238457" t="s">
        <v>428</v>
      </c>
      <c r="C238457" t="s">
        <v>161</v>
      </c>
      <c r="D238457">
        <v>2020</v>
      </c>
      <c r="E238457">
        <v>23.589433669999998</v>
      </c>
      <c r="F238457" t="s">
        <v>351</v>
      </c>
    </row>
    <row r="238458" spans="1:6" x14ac:dyDescent="0.35">
      <c r="A238458" t="s">
        <v>428</v>
      </c>
      <c r="C238458" t="s">
        <v>161</v>
      </c>
      <c r="D238458">
        <v>2021</v>
      </c>
      <c r="E238458">
        <v>24.022405620000001</v>
      </c>
      <c r="F238458" t="s">
        <v>351</v>
      </c>
    </row>
    <row r="238459" spans="1:6" x14ac:dyDescent="0.35">
      <c r="A238459" t="s">
        <v>428</v>
      </c>
      <c r="C238459" t="s">
        <v>161</v>
      </c>
      <c r="D238459">
        <v>2022</v>
      </c>
      <c r="E238459">
        <v>24.45537758</v>
      </c>
      <c r="F238459" t="s">
        <v>351</v>
      </c>
    </row>
    <row r="238460" spans="1:6" x14ac:dyDescent="0.35">
      <c r="A238460" t="s">
        <v>428</v>
      </c>
      <c r="C238460" t="s">
        <v>161</v>
      </c>
      <c r="D238460">
        <v>2023</v>
      </c>
      <c r="E238460">
        <v>24.888349529999999</v>
      </c>
      <c r="F238460" t="s">
        <v>351</v>
      </c>
    </row>
    <row r="238461" spans="1:6" x14ac:dyDescent="0.35">
      <c r="A238461" t="s">
        <v>428</v>
      </c>
      <c r="C238461" t="s">
        <v>161</v>
      </c>
      <c r="D238461">
        <v>2024</v>
      </c>
      <c r="E238461">
        <v>25.321321489999999</v>
      </c>
      <c r="F238461" t="s">
        <v>351</v>
      </c>
    </row>
    <row r="238462" spans="1:6" x14ac:dyDescent="0.35">
      <c r="A238462" t="s">
        <v>428</v>
      </c>
      <c r="C238462" t="s">
        <v>161</v>
      </c>
      <c r="D238462">
        <v>2000</v>
      </c>
      <c r="E238462">
        <v>69.933776859999995</v>
      </c>
      <c r="F238462" t="s">
        <v>351</v>
      </c>
    </row>
    <row r="238463" spans="1:6" x14ac:dyDescent="0.35">
      <c r="A238463" t="s">
        <v>428</v>
      </c>
      <c r="C238463" t="s">
        <v>161</v>
      </c>
      <c r="D238463">
        <v>2001</v>
      </c>
      <c r="E238463">
        <v>70.951652530000004</v>
      </c>
      <c r="F238463" t="s">
        <v>351</v>
      </c>
    </row>
    <row r="238464" spans="1:6" x14ac:dyDescent="0.35">
      <c r="A238464" t="s">
        <v>428</v>
      </c>
      <c r="C238464" t="s">
        <v>161</v>
      </c>
      <c r="D238464">
        <v>2002</v>
      </c>
      <c r="E238464">
        <v>71.975723270000003</v>
      </c>
      <c r="F238464" t="s">
        <v>351</v>
      </c>
    </row>
    <row r="238465" spans="1:6" x14ac:dyDescent="0.35">
      <c r="A238465" t="s">
        <v>428</v>
      </c>
      <c r="C238465" t="s">
        <v>161</v>
      </c>
      <c r="D238465">
        <v>2003</v>
      </c>
      <c r="E238465">
        <v>73.006004329999996</v>
      </c>
      <c r="F238465" t="s">
        <v>351</v>
      </c>
    </row>
    <row r="238466" spans="1:6" x14ac:dyDescent="0.35">
      <c r="A238466" t="s">
        <v>428</v>
      </c>
      <c r="C238466" t="s">
        <v>161</v>
      </c>
      <c r="D238466">
        <v>2004</v>
      </c>
      <c r="E238466">
        <v>74.0424881</v>
      </c>
      <c r="F238466" t="s">
        <v>351</v>
      </c>
    </row>
    <row r="238467" spans="1:6" x14ac:dyDescent="0.35">
      <c r="A238467" t="s">
        <v>428</v>
      </c>
      <c r="C238467" t="s">
        <v>161</v>
      </c>
      <c r="D238467">
        <v>2005</v>
      </c>
      <c r="E238467">
        <v>75.085174559999999</v>
      </c>
      <c r="F238467" t="s">
        <v>351</v>
      </c>
    </row>
    <row r="238468" spans="1:6" x14ac:dyDescent="0.35">
      <c r="A238468" t="s">
        <v>428</v>
      </c>
      <c r="C238468" t="s">
        <v>161</v>
      </c>
      <c r="D238468">
        <v>2006</v>
      </c>
      <c r="E238468">
        <v>76.13406372</v>
      </c>
      <c r="F238468" t="s">
        <v>351</v>
      </c>
    </row>
    <row r="238469" spans="1:6" x14ac:dyDescent="0.35">
      <c r="A238469" t="s">
        <v>428</v>
      </c>
      <c r="C238469" t="s">
        <v>161</v>
      </c>
      <c r="D238469">
        <v>2007</v>
      </c>
      <c r="E238469">
        <v>77.189155580000005</v>
      </c>
      <c r="F238469" t="s">
        <v>351</v>
      </c>
    </row>
    <row r="238470" spans="1:6" x14ac:dyDescent="0.35">
      <c r="A238470" t="s">
        <v>428</v>
      </c>
      <c r="C238470" t="s">
        <v>161</v>
      </c>
      <c r="D238470">
        <v>2008</v>
      </c>
      <c r="E238470">
        <v>78.250457760000003</v>
      </c>
      <c r="F238470" t="s">
        <v>351</v>
      </c>
    </row>
    <row r="238471" spans="1:6" x14ac:dyDescent="0.35">
      <c r="A238471" t="s">
        <v>428</v>
      </c>
      <c r="C238471" t="s">
        <v>161</v>
      </c>
      <c r="D238471">
        <v>2009</v>
      </c>
      <c r="E238471">
        <v>79.025375370000006</v>
      </c>
      <c r="F238471" t="s">
        <v>351</v>
      </c>
    </row>
    <row r="238472" spans="1:6" x14ac:dyDescent="0.35">
      <c r="A238472" t="s">
        <v>428</v>
      </c>
      <c r="C238472" t="s">
        <v>161</v>
      </c>
      <c r="D238472">
        <v>2010</v>
      </c>
      <c r="E238472">
        <v>79.358131409999999</v>
      </c>
      <c r="F238472" t="s">
        <v>351</v>
      </c>
    </row>
    <row r="238473" spans="1:6" x14ac:dyDescent="0.35">
      <c r="A238473" t="s">
        <v>428</v>
      </c>
      <c r="C238473" t="s">
        <v>161</v>
      </c>
      <c r="D238473">
        <v>2011</v>
      </c>
      <c r="E238473">
        <v>79.690887450000005</v>
      </c>
      <c r="F238473" t="s">
        <v>351</v>
      </c>
    </row>
    <row r="238474" spans="1:6" x14ac:dyDescent="0.35">
      <c r="A238474" t="s">
        <v>428</v>
      </c>
      <c r="C238474" t="s">
        <v>161</v>
      </c>
      <c r="D238474">
        <v>2012</v>
      </c>
      <c r="E238474">
        <v>79.500419620000002</v>
      </c>
      <c r="F238474" t="s">
        <v>351</v>
      </c>
    </row>
    <row r="238475" spans="1:6" x14ac:dyDescent="0.35">
      <c r="A238475" t="s">
        <v>428</v>
      </c>
      <c r="C238475" t="s">
        <v>161</v>
      </c>
      <c r="D238475">
        <v>2013</v>
      </c>
      <c r="E238475">
        <v>79.305595400000001</v>
      </c>
      <c r="F238475" t="s">
        <v>351</v>
      </c>
    </row>
    <row r="238476" spans="1:6" x14ac:dyDescent="0.35">
      <c r="A238476" t="s">
        <v>428</v>
      </c>
      <c r="C238476" t="s">
        <v>161</v>
      </c>
      <c r="D238476">
        <v>2014</v>
      </c>
      <c r="E238476">
        <v>79.106422420000001</v>
      </c>
      <c r="F238476" t="s">
        <v>351</v>
      </c>
    </row>
    <row r="238477" spans="1:6" x14ac:dyDescent="0.35">
      <c r="A238477" t="s">
        <v>428</v>
      </c>
      <c r="C238477" t="s">
        <v>161</v>
      </c>
      <c r="D238477">
        <v>2015</v>
      </c>
      <c r="E238477">
        <v>78.902900700000004</v>
      </c>
      <c r="F238477" t="s">
        <v>351</v>
      </c>
    </row>
    <row r="238478" spans="1:6" x14ac:dyDescent="0.35">
      <c r="A238478" t="s">
        <v>428</v>
      </c>
      <c r="C238478" t="s">
        <v>161</v>
      </c>
      <c r="D238478">
        <v>2016</v>
      </c>
      <c r="E238478">
        <v>78.69502258</v>
      </c>
      <c r="F238478" t="s">
        <v>351</v>
      </c>
    </row>
    <row r="238479" spans="1:6" x14ac:dyDescent="0.35">
      <c r="A238479" t="s">
        <v>428</v>
      </c>
      <c r="C238479" t="s">
        <v>161</v>
      </c>
      <c r="D238479">
        <v>2017</v>
      </c>
      <c r="E238479">
        <v>78.482795719999999</v>
      </c>
      <c r="F238479" t="s">
        <v>351</v>
      </c>
    </row>
    <row r="238480" spans="1:6" x14ac:dyDescent="0.35">
      <c r="A238480" t="s">
        <v>428</v>
      </c>
      <c r="C238480" t="s">
        <v>161</v>
      </c>
      <c r="D238480">
        <v>2018</v>
      </c>
      <c r="E238480">
        <v>78.266220090000004</v>
      </c>
      <c r="F238480" t="s">
        <v>351</v>
      </c>
    </row>
    <row r="238481" spans="1:6" x14ac:dyDescent="0.35">
      <c r="A238481" t="s">
        <v>428</v>
      </c>
      <c r="C238481" t="s">
        <v>161</v>
      </c>
      <c r="D238481">
        <v>2019</v>
      </c>
      <c r="E238481">
        <v>78.04528809</v>
      </c>
      <c r="F238481" t="s">
        <v>351</v>
      </c>
    </row>
    <row r="238482" spans="1:6" x14ac:dyDescent="0.35">
      <c r="A238482" t="s">
        <v>428</v>
      </c>
      <c r="C238482" t="s">
        <v>161</v>
      </c>
      <c r="D238482">
        <v>2020</v>
      </c>
      <c r="E238482">
        <v>77.820007320000002</v>
      </c>
      <c r="F238482" t="s">
        <v>351</v>
      </c>
    </row>
    <row r="238483" spans="1:6" x14ac:dyDescent="0.35">
      <c r="A238483" t="s">
        <v>428</v>
      </c>
      <c r="C238483" t="s">
        <v>161</v>
      </c>
      <c r="D238483">
        <v>2021</v>
      </c>
      <c r="E238483">
        <v>77.590377810000007</v>
      </c>
      <c r="F238483" t="s">
        <v>351</v>
      </c>
    </row>
    <row r="238484" spans="1:6" x14ac:dyDescent="0.35">
      <c r="A238484" t="s">
        <v>428</v>
      </c>
      <c r="C238484" t="s">
        <v>161</v>
      </c>
      <c r="D238484">
        <v>2022</v>
      </c>
      <c r="E238484">
        <v>77.356391909999999</v>
      </c>
      <c r="F238484" t="s">
        <v>351</v>
      </c>
    </row>
    <row r="238485" spans="1:6" x14ac:dyDescent="0.35">
      <c r="A238485" t="s">
        <v>428</v>
      </c>
      <c r="C238485" t="s">
        <v>161</v>
      </c>
      <c r="D238485">
        <v>2023</v>
      </c>
      <c r="E238485">
        <v>77.118057250000007</v>
      </c>
      <c r="F238485" t="s">
        <v>351</v>
      </c>
    </row>
    <row r="238486" spans="1:6" x14ac:dyDescent="0.35">
      <c r="A238486" t="s">
        <v>428</v>
      </c>
      <c r="C238486" t="s">
        <v>161</v>
      </c>
      <c r="D238486">
        <v>2024</v>
      </c>
      <c r="E238486">
        <v>76.875366209999996</v>
      </c>
      <c r="F238486" t="s">
        <v>351</v>
      </c>
    </row>
    <row r="238487" spans="1:6" x14ac:dyDescent="0.35">
      <c r="A238487" t="s">
        <v>428</v>
      </c>
      <c r="C238487" t="s">
        <v>160</v>
      </c>
      <c r="D238487">
        <v>2000</v>
      </c>
      <c r="E238487">
        <v>99.40171814</v>
      </c>
      <c r="F238487" t="s">
        <v>351</v>
      </c>
    </row>
    <row r="238488" spans="1:6" x14ac:dyDescent="0.35">
      <c r="A238488" t="s">
        <v>428</v>
      </c>
      <c r="C238488" t="s">
        <v>160</v>
      </c>
      <c r="D238488">
        <v>2001</v>
      </c>
      <c r="E238488">
        <v>99.413719180000001</v>
      </c>
      <c r="F238488" t="s">
        <v>351</v>
      </c>
    </row>
    <row r="238489" spans="1:6" x14ac:dyDescent="0.35">
      <c r="A238489" t="s">
        <v>428</v>
      </c>
      <c r="C238489" t="s">
        <v>160</v>
      </c>
      <c r="D238489">
        <v>2002</v>
      </c>
      <c r="E238489">
        <v>99.425865169999994</v>
      </c>
      <c r="F238489" t="s">
        <v>351</v>
      </c>
    </row>
    <row r="238490" spans="1:6" x14ac:dyDescent="0.35">
      <c r="A238490" t="s">
        <v>428</v>
      </c>
      <c r="C238490" t="s">
        <v>160</v>
      </c>
      <c r="D238490">
        <v>2003</v>
      </c>
      <c r="E238490">
        <v>99.437973020000001</v>
      </c>
      <c r="F238490" t="s">
        <v>351</v>
      </c>
    </row>
    <row r="238491" spans="1:6" x14ac:dyDescent="0.35">
      <c r="A238491" t="s">
        <v>428</v>
      </c>
      <c r="C238491" t="s">
        <v>160</v>
      </c>
      <c r="D238491">
        <v>2004</v>
      </c>
      <c r="E238491">
        <v>99.450019839999996</v>
      </c>
      <c r="F238491" t="s">
        <v>351</v>
      </c>
    </row>
    <row r="238492" spans="1:6" x14ac:dyDescent="0.35">
      <c r="A238492" t="s">
        <v>428</v>
      </c>
      <c r="C238492" t="s">
        <v>160</v>
      </c>
      <c r="D238492">
        <v>2005</v>
      </c>
      <c r="E238492">
        <v>99.462005619999999</v>
      </c>
      <c r="F238492" t="s">
        <v>351</v>
      </c>
    </row>
    <row r="238493" spans="1:6" x14ac:dyDescent="0.35">
      <c r="A238493" t="s">
        <v>428</v>
      </c>
      <c r="C238493" t="s">
        <v>160</v>
      </c>
      <c r="D238493">
        <v>2006</v>
      </c>
      <c r="E238493">
        <v>99.474403379999998</v>
      </c>
      <c r="F238493" t="s">
        <v>351</v>
      </c>
    </row>
    <row r="238494" spans="1:6" x14ac:dyDescent="0.35">
      <c r="A238494" t="s">
        <v>428</v>
      </c>
      <c r="C238494" t="s">
        <v>160</v>
      </c>
      <c r="D238494">
        <v>2007</v>
      </c>
      <c r="E238494">
        <v>99.487121579999993</v>
      </c>
      <c r="F238494" t="s">
        <v>351</v>
      </c>
    </row>
    <row r="238495" spans="1:6" x14ac:dyDescent="0.35">
      <c r="A238495" t="s">
        <v>428</v>
      </c>
      <c r="C238495" t="s">
        <v>160</v>
      </c>
      <c r="D238495">
        <v>2008</v>
      </c>
      <c r="E238495">
        <v>99.49971008</v>
      </c>
      <c r="F238495" t="s">
        <v>351</v>
      </c>
    </row>
    <row r="238496" spans="1:6" x14ac:dyDescent="0.35">
      <c r="A238496" t="s">
        <v>428</v>
      </c>
      <c r="C238496" t="s">
        <v>160</v>
      </c>
      <c r="D238496">
        <v>2009</v>
      </c>
      <c r="E238496">
        <v>99.512161250000005</v>
      </c>
      <c r="F238496" t="s">
        <v>351</v>
      </c>
    </row>
    <row r="238497" spans="1:6" x14ac:dyDescent="0.35">
      <c r="A238497" t="s">
        <v>428</v>
      </c>
      <c r="C238497" t="s">
        <v>160</v>
      </c>
      <c r="D238497">
        <v>2010</v>
      </c>
      <c r="E238497">
        <v>99.531349180000007</v>
      </c>
      <c r="F238497" t="s">
        <v>351</v>
      </c>
    </row>
    <row r="238498" spans="1:6" x14ac:dyDescent="0.35">
      <c r="A238498" t="s">
        <v>428</v>
      </c>
      <c r="C238498" t="s">
        <v>160</v>
      </c>
      <c r="D238498">
        <v>2011</v>
      </c>
      <c r="E238498">
        <v>99.551048280000003</v>
      </c>
      <c r="F238498" t="s">
        <v>351</v>
      </c>
    </row>
    <row r="238499" spans="1:6" x14ac:dyDescent="0.35">
      <c r="A238499" t="s">
        <v>428</v>
      </c>
      <c r="C238499" t="s">
        <v>160</v>
      </c>
      <c r="D238499">
        <v>2012</v>
      </c>
      <c r="E238499">
        <v>99.571098329999998</v>
      </c>
      <c r="F238499" t="s">
        <v>351</v>
      </c>
    </row>
    <row r="238500" spans="1:6" x14ac:dyDescent="0.35">
      <c r="A238500" t="s">
        <v>428</v>
      </c>
      <c r="C238500" t="s">
        <v>160</v>
      </c>
      <c r="D238500">
        <v>2013</v>
      </c>
      <c r="E238500">
        <v>99.590858460000007</v>
      </c>
      <c r="F238500" t="s">
        <v>351</v>
      </c>
    </row>
    <row r="238501" spans="1:6" x14ac:dyDescent="0.35">
      <c r="A238501" t="s">
        <v>428</v>
      </c>
      <c r="C238501" t="s">
        <v>160</v>
      </c>
      <c r="D238501">
        <v>2014</v>
      </c>
      <c r="E238501">
        <v>99.610328670000001</v>
      </c>
      <c r="F238501" t="s">
        <v>351</v>
      </c>
    </row>
    <row r="238502" spans="1:6" x14ac:dyDescent="0.35">
      <c r="A238502" t="s">
        <v>428</v>
      </c>
      <c r="C238502" t="s">
        <v>160</v>
      </c>
      <c r="D238502">
        <v>2015</v>
      </c>
      <c r="E238502">
        <v>99.629539489999999</v>
      </c>
      <c r="F238502" t="s">
        <v>351</v>
      </c>
    </row>
    <row r="238503" spans="1:6" x14ac:dyDescent="0.35">
      <c r="A238503" t="s">
        <v>428</v>
      </c>
      <c r="C238503" t="s">
        <v>160</v>
      </c>
      <c r="D238503">
        <v>2016</v>
      </c>
      <c r="E238503">
        <v>99.648468019999996</v>
      </c>
      <c r="F238503" t="s">
        <v>351</v>
      </c>
    </row>
    <row r="238504" spans="1:6" x14ac:dyDescent="0.35">
      <c r="A238504" t="s">
        <v>428</v>
      </c>
      <c r="C238504" t="s">
        <v>160</v>
      </c>
      <c r="D238504">
        <v>2017</v>
      </c>
      <c r="E238504">
        <v>99.667137150000002</v>
      </c>
      <c r="F238504" t="s">
        <v>351</v>
      </c>
    </row>
    <row r="238505" spans="1:6" x14ac:dyDescent="0.35">
      <c r="A238505" t="s">
        <v>428</v>
      </c>
      <c r="C238505" t="s">
        <v>160</v>
      </c>
      <c r="D238505">
        <v>2018</v>
      </c>
      <c r="E238505">
        <v>99.685539250000005</v>
      </c>
      <c r="F238505" t="s">
        <v>351</v>
      </c>
    </row>
    <row r="238506" spans="1:6" x14ac:dyDescent="0.35">
      <c r="A238506" t="s">
        <v>428</v>
      </c>
      <c r="C238506" t="s">
        <v>160</v>
      </c>
      <c r="D238506">
        <v>2019</v>
      </c>
      <c r="E238506">
        <v>99.703681950000004</v>
      </c>
      <c r="F238506" t="s">
        <v>351</v>
      </c>
    </row>
    <row r="238507" spans="1:6" x14ac:dyDescent="0.35">
      <c r="A238507" t="s">
        <v>428</v>
      </c>
      <c r="C238507" t="s">
        <v>160</v>
      </c>
      <c r="D238507">
        <v>2020</v>
      </c>
      <c r="E238507">
        <v>99.721580509999995</v>
      </c>
      <c r="F238507" t="s">
        <v>351</v>
      </c>
    </row>
    <row r="238508" spans="1:6" x14ac:dyDescent="0.35">
      <c r="A238508" t="s">
        <v>428</v>
      </c>
      <c r="C238508" t="s">
        <v>160</v>
      </c>
      <c r="D238508">
        <v>2021</v>
      </c>
      <c r="E238508">
        <v>99.739234920000001</v>
      </c>
      <c r="F238508" t="s">
        <v>351</v>
      </c>
    </row>
    <row r="238509" spans="1:6" x14ac:dyDescent="0.35">
      <c r="A238509" t="s">
        <v>428</v>
      </c>
      <c r="C238509" t="s">
        <v>160</v>
      </c>
      <c r="D238509">
        <v>2022</v>
      </c>
      <c r="E238509">
        <v>99.749916080000006</v>
      </c>
      <c r="F238509" t="s">
        <v>351</v>
      </c>
    </row>
    <row r="238510" spans="1:6" x14ac:dyDescent="0.35">
      <c r="A238510" t="s">
        <v>428</v>
      </c>
      <c r="C238510" t="s">
        <v>160</v>
      </c>
      <c r="D238510">
        <v>2023</v>
      </c>
      <c r="E238510">
        <v>99.760238650000005</v>
      </c>
      <c r="F238510" t="s">
        <v>351</v>
      </c>
    </row>
    <row r="238511" spans="1:6" x14ac:dyDescent="0.35">
      <c r="A238511" t="s">
        <v>428</v>
      </c>
      <c r="C238511" t="s">
        <v>160</v>
      </c>
      <c r="D238511">
        <v>2024</v>
      </c>
      <c r="E238511">
        <v>99.760795590000001</v>
      </c>
      <c r="F238511" t="s">
        <v>351</v>
      </c>
    </row>
    <row r="238512" spans="1:6" x14ac:dyDescent="0.35">
      <c r="A238512" t="s">
        <v>428</v>
      </c>
      <c r="C238512" t="s">
        <v>401</v>
      </c>
      <c r="D238512">
        <v>2000</v>
      </c>
      <c r="E238512">
        <v>68.20809174</v>
      </c>
      <c r="F238512" t="s">
        <v>351</v>
      </c>
    </row>
    <row r="238513" spans="1:6" x14ac:dyDescent="0.35">
      <c r="A238513" t="s">
        <v>428</v>
      </c>
      <c r="C238513" t="s">
        <v>401</v>
      </c>
      <c r="D238513">
        <v>2001</v>
      </c>
      <c r="E238513">
        <v>68.767707819999998</v>
      </c>
      <c r="F238513" t="s">
        <v>351</v>
      </c>
    </row>
    <row r="238514" spans="1:6" x14ac:dyDescent="0.35">
      <c r="A238514" t="s">
        <v>428</v>
      </c>
      <c r="C238514" t="s">
        <v>401</v>
      </c>
      <c r="D238514">
        <v>2002</v>
      </c>
      <c r="E238514">
        <v>70.008659359999996</v>
      </c>
      <c r="F238514" t="s">
        <v>351</v>
      </c>
    </row>
    <row r="238515" spans="1:6" x14ac:dyDescent="0.35">
      <c r="A238515" t="s">
        <v>428</v>
      </c>
      <c r="C238515" t="s">
        <v>401</v>
      </c>
      <c r="D238515">
        <v>2003</v>
      </c>
      <c r="E238515">
        <v>70.659973140000005</v>
      </c>
      <c r="F238515" t="s">
        <v>351</v>
      </c>
    </row>
    <row r="238516" spans="1:6" x14ac:dyDescent="0.35">
      <c r="A238516" t="s">
        <v>428</v>
      </c>
      <c r="C238516" t="s">
        <v>401</v>
      </c>
      <c r="D238516">
        <v>2004</v>
      </c>
      <c r="E238516">
        <v>71.293067930000007</v>
      </c>
      <c r="F238516" t="s">
        <v>351</v>
      </c>
    </row>
    <row r="238517" spans="1:6" x14ac:dyDescent="0.35">
      <c r="A238517" t="s">
        <v>428</v>
      </c>
      <c r="C238517" t="s">
        <v>401</v>
      </c>
      <c r="D238517">
        <v>2005</v>
      </c>
      <c r="E238517">
        <v>71.911705019999999</v>
      </c>
      <c r="F238517" t="s">
        <v>351</v>
      </c>
    </row>
    <row r="238518" spans="1:6" x14ac:dyDescent="0.35">
      <c r="A238518" t="s">
        <v>428</v>
      </c>
      <c r="C238518" t="s">
        <v>401</v>
      </c>
      <c r="D238518">
        <v>2006</v>
      </c>
      <c r="E238518">
        <v>72.498435970000003</v>
      </c>
      <c r="F238518" t="s">
        <v>351</v>
      </c>
    </row>
    <row r="238519" spans="1:6" x14ac:dyDescent="0.35">
      <c r="A238519" t="s">
        <v>428</v>
      </c>
      <c r="C238519" t="s">
        <v>401</v>
      </c>
      <c r="D238519">
        <v>2007</v>
      </c>
      <c r="E238519">
        <v>73.059959410000005</v>
      </c>
      <c r="F238519" t="s">
        <v>351</v>
      </c>
    </row>
    <row r="238520" spans="1:6" x14ac:dyDescent="0.35">
      <c r="A238520" t="s">
        <v>428</v>
      </c>
      <c r="C238520" t="s">
        <v>401</v>
      </c>
      <c r="D238520">
        <v>2008</v>
      </c>
      <c r="E238520">
        <v>73.603523249999995</v>
      </c>
      <c r="F238520" t="s">
        <v>351</v>
      </c>
    </row>
    <row r="238521" spans="1:6" x14ac:dyDescent="0.35">
      <c r="A238521" t="s">
        <v>428</v>
      </c>
      <c r="C238521" t="s">
        <v>401</v>
      </c>
      <c r="D238521">
        <v>2009</v>
      </c>
      <c r="E238521">
        <v>74.134620670000004</v>
      </c>
      <c r="F238521" t="s">
        <v>351</v>
      </c>
    </row>
    <row r="238522" spans="1:6" x14ac:dyDescent="0.35">
      <c r="A238522" t="s">
        <v>428</v>
      </c>
      <c r="C238522" t="s">
        <v>401</v>
      </c>
      <c r="D238522">
        <v>2010</v>
      </c>
      <c r="E238522">
        <v>74.646804810000006</v>
      </c>
      <c r="F238522" t="s">
        <v>351</v>
      </c>
    </row>
    <row r="238523" spans="1:6" x14ac:dyDescent="0.35">
      <c r="A238523" t="s">
        <v>428</v>
      </c>
      <c r="C238523" t="s">
        <v>401</v>
      </c>
      <c r="D238523">
        <v>2011</v>
      </c>
      <c r="E238523">
        <v>75.125694269999997</v>
      </c>
      <c r="F238523" t="s">
        <v>351</v>
      </c>
    </row>
    <row r="238524" spans="1:6" x14ac:dyDescent="0.35">
      <c r="A238524" t="s">
        <v>428</v>
      </c>
      <c r="C238524" t="s">
        <v>401</v>
      </c>
      <c r="D238524">
        <v>2012</v>
      </c>
      <c r="E238524">
        <v>75.583938599999996</v>
      </c>
      <c r="F238524" t="s">
        <v>351</v>
      </c>
    </row>
    <row r="238525" spans="1:6" x14ac:dyDescent="0.35">
      <c r="A238525" t="s">
        <v>428</v>
      </c>
      <c r="C238525" t="s">
        <v>401</v>
      </c>
      <c r="D238525">
        <v>2013</v>
      </c>
      <c r="E238525">
        <v>76.027336120000001</v>
      </c>
      <c r="F238525" t="s">
        <v>351</v>
      </c>
    </row>
    <row r="238526" spans="1:6" x14ac:dyDescent="0.35">
      <c r="A238526" t="s">
        <v>428</v>
      </c>
      <c r="C238526" t="s">
        <v>401</v>
      </c>
      <c r="D238526">
        <v>2014</v>
      </c>
      <c r="E238526">
        <v>76.455604550000004</v>
      </c>
      <c r="F238526" t="s">
        <v>351</v>
      </c>
    </row>
    <row r="238527" spans="1:6" x14ac:dyDescent="0.35">
      <c r="A238527" t="s">
        <v>428</v>
      </c>
      <c r="C238527" t="s">
        <v>401</v>
      </c>
      <c r="D238527">
        <v>2015</v>
      </c>
      <c r="E238527">
        <v>65.039230349999997</v>
      </c>
      <c r="F238527" t="s">
        <v>351</v>
      </c>
    </row>
    <row r="238528" spans="1:6" x14ac:dyDescent="0.35">
      <c r="A238528" t="s">
        <v>428</v>
      </c>
      <c r="C238528" t="s">
        <v>401</v>
      </c>
      <c r="D238528">
        <v>2016</v>
      </c>
      <c r="E238528">
        <v>65.788131710000002</v>
      </c>
      <c r="F238528" t="s">
        <v>351</v>
      </c>
    </row>
    <row r="238529" spans="1:6" x14ac:dyDescent="0.35">
      <c r="A238529" t="s">
        <v>428</v>
      </c>
      <c r="C238529" t="s">
        <v>401</v>
      </c>
      <c r="D238529">
        <v>2017</v>
      </c>
      <c r="E238529">
        <v>66.533042910000006</v>
      </c>
      <c r="F238529" t="s">
        <v>351</v>
      </c>
    </row>
    <row r="238530" spans="1:6" x14ac:dyDescent="0.35">
      <c r="A238530" t="s">
        <v>428</v>
      </c>
      <c r="C238530" t="s">
        <v>401</v>
      </c>
      <c r="D238530">
        <v>2018</v>
      </c>
      <c r="E238530">
        <v>67.26263428</v>
      </c>
      <c r="F238530" t="s">
        <v>351</v>
      </c>
    </row>
    <row r="238531" spans="1:6" x14ac:dyDescent="0.35">
      <c r="A238531" t="s">
        <v>428</v>
      </c>
      <c r="C238531" t="s">
        <v>401</v>
      </c>
      <c r="D238531">
        <v>2019</v>
      </c>
      <c r="E238531">
        <v>67.971870420000002</v>
      </c>
      <c r="F238531" t="s">
        <v>351</v>
      </c>
    </row>
    <row r="238532" spans="1:6" x14ac:dyDescent="0.35">
      <c r="A238532" t="s">
        <v>428</v>
      </c>
      <c r="C238532" t="s">
        <v>401</v>
      </c>
      <c r="D238532">
        <v>2020</v>
      </c>
      <c r="E238532">
        <v>68.658073430000002</v>
      </c>
      <c r="F238532" t="s">
        <v>351</v>
      </c>
    </row>
    <row r="238533" spans="1:6" x14ac:dyDescent="0.35">
      <c r="A238533" t="s">
        <v>428</v>
      </c>
      <c r="C238533" t="s">
        <v>401</v>
      </c>
      <c r="D238533">
        <v>2021</v>
      </c>
      <c r="E238533">
        <v>69.329490660000005</v>
      </c>
      <c r="F238533" t="s">
        <v>351</v>
      </c>
    </row>
    <row r="238534" spans="1:6" x14ac:dyDescent="0.35">
      <c r="A238534" t="s">
        <v>428</v>
      </c>
      <c r="C238534" t="s">
        <v>401</v>
      </c>
      <c r="D238534">
        <v>2022</v>
      </c>
      <c r="E238534">
        <v>69.964393619999996</v>
      </c>
      <c r="F238534" t="s">
        <v>351</v>
      </c>
    </row>
    <row r="238535" spans="1:6" x14ac:dyDescent="0.35">
      <c r="A238535" t="s">
        <v>428</v>
      </c>
      <c r="C238535" t="s">
        <v>401</v>
      </c>
      <c r="D238535">
        <v>2023</v>
      </c>
      <c r="E238535">
        <v>70.551803590000006</v>
      </c>
      <c r="F238535" t="s">
        <v>351</v>
      </c>
    </row>
    <row r="238536" spans="1:6" x14ac:dyDescent="0.35">
      <c r="A238536" t="s">
        <v>428</v>
      </c>
      <c r="C238536" t="s">
        <v>401</v>
      </c>
      <c r="D238536">
        <v>2024</v>
      </c>
      <c r="E238536">
        <v>75.314483640000006</v>
      </c>
      <c r="F238536" t="s">
        <v>351</v>
      </c>
    </row>
    <row r="238537" spans="1:6" x14ac:dyDescent="0.35">
      <c r="A238537" t="s">
        <v>428</v>
      </c>
      <c r="C238537" t="s">
        <v>401</v>
      </c>
      <c r="D238537">
        <v>2015</v>
      </c>
      <c r="E238537">
        <v>42.696247100000001</v>
      </c>
      <c r="F238537" t="s">
        <v>351</v>
      </c>
    </row>
    <row r="238538" spans="1:6" x14ac:dyDescent="0.35">
      <c r="A238538" t="s">
        <v>428</v>
      </c>
      <c r="C238538" t="s">
        <v>401</v>
      </c>
      <c r="D238538">
        <v>2016</v>
      </c>
      <c r="E238538">
        <v>43.15680313</v>
      </c>
      <c r="F238538" t="s">
        <v>351</v>
      </c>
    </row>
    <row r="238539" spans="1:6" x14ac:dyDescent="0.35">
      <c r="A238539" t="s">
        <v>428</v>
      </c>
      <c r="C238539" t="s">
        <v>401</v>
      </c>
      <c r="D238539">
        <v>2017</v>
      </c>
      <c r="E238539">
        <v>43.617824550000002</v>
      </c>
      <c r="F238539" t="s">
        <v>351</v>
      </c>
    </row>
    <row r="238540" spans="1:6" x14ac:dyDescent="0.35">
      <c r="A238540" t="s">
        <v>428</v>
      </c>
      <c r="C238540" t="s">
        <v>401</v>
      </c>
      <c r="D238540">
        <v>2018</v>
      </c>
      <c r="E238540">
        <v>44.076301569999998</v>
      </c>
      <c r="F238540" t="s">
        <v>351</v>
      </c>
    </row>
    <row r="238541" spans="1:6" x14ac:dyDescent="0.35">
      <c r="A238541" t="s">
        <v>428</v>
      </c>
      <c r="C238541" t="s">
        <v>401</v>
      </c>
      <c r="D238541">
        <v>2019</v>
      </c>
      <c r="E238541">
        <v>44.529354099999999</v>
      </c>
      <c r="F238541" t="s">
        <v>351</v>
      </c>
    </row>
    <row r="238542" spans="1:6" x14ac:dyDescent="0.35">
      <c r="A238542" t="s">
        <v>428</v>
      </c>
      <c r="C238542" t="s">
        <v>401</v>
      </c>
      <c r="D238542">
        <v>2020</v>
      </c>
      <c r="E238542">
        <v>44.971443180000001</v>
      </c>
      <c r="F238542" t="s">
        <v>351</v>
      </c>
    </row>
    <row r="238543" spans="1:6" x14ac:dyDescent="0.35">
      <c r="A238543" t="s">
        <v>428</v>
      </c>
      <c r="C238543" t="s">
        <v>401</v>
      </c>
      <c r="D238543">
        <v>2021</v>
      </c>
      <c r="E238543">
        <v>45.417346950000002</v>
      </c>
      <c r="F238543" t="s">
        <v>351</v>
      </c>
    </row>
    <row r="238544" spans="1:6" x14ac:dyDescent="0.35">
      <c r="A238544" t="s">
        <v>428</v>
      </c>
      <c r="C238544" t="s">
        <v>401</v>
      </c>
      <c r="D238544">
        <v>2022</v>
      </c>
      <c r="E238544">
        <v>45.819145200000001</v>
      </c>
      <c r="F238544" t="s">
        <v>351</v>
      </c>
    </row>
    <row r="238545" spans="1:6" x14ac:dyDescent="0.35">
      <c r="A238545" t="s">
        <v>428</v>
      </c>
      <c r="C238545" t="s">
        <v>401</v>
      </c>
      <c r="D238545">
        <v>2023</v>
      </c>
      <c r="E238545">
        <v>46.175479889999998</v>
      </c>
      <c r="F238545" t="s">
        <v>351</v>
      </c>
    </row>
    <row r="238546" spans="1:6" x14ac:dyDescent="0.35">
      <c r="A238546" t="s">
        <v>428</v>
      </c>
      <c r="C238546" t="s">
        <v>401</v>
      </c>
      <c r="D238546">
        <v>2024</v>
      </c>
      <c r="E238546">
        <v>58.337509160000003</v>
      </c>
      <c r="F238546" t="s">
        <v>351</v>
      </c>
    </row>
    <row r="238547" spans="1:6" x14ac:dyDescent="0.35">
      <c r="A238547" t="s">
        <v>428</v>
      </c>
      <c r="C238547" t="s">
        <v>401</v>
      </c>
      <c r="D238547">
        <v>2000</v>
      </c>
      <c r="E238547">
        <v>80.904960630000005</v>
      </c>
      <c r="F238547" t="s">
        <v>351</v>
      </c>
    </row>
    <row r="238548" spans="1:6" x14ac:dyDescent="0.35">
      <c r="A238548" t="s">
        <v>428</v>
      </c>
      <c r="C238548" t="s">
        <v>401</v>
      </c>
      <c r="D238548">
        <v>2001</v>
      </c>
      <c r="E238548">
        <v>80.945549009999993</v>
      </c>
      <c r="F238548" t="s">
        <v>351</v>
      </c>
    </row>
    <row r="238549" spans="1:6" x14ac:dyDescent="0.35">
      <c r="A238549" t="s">
        <v>428</v>
      </c>
      <c r="C238549" t="s">
        <v>401</v>
      </c>
      <c r="D238549">
        <v>2002</v>
      </c>
      <c r="E238549">
        <v>80.955230709999995</v>
      </c>
      <c r="F238549" t="s">
        <v>351</v>
      </c>
    </row>
    <row r="238550" spans="1:6" x14ac:dyDescent="0.35">
      <c r="A238550" t="s">
        <v>428</v>
      </c>
      <c r="C238550" t="s">
        <v>401</v>
      </c>
      <c r="D238550">
        <v>2003</v>
      </c>
      <c r="E238550">
        <v>80.96903992</v>
      </c>
      <c r="F238550" t="s">
        <v>351</v>
      </c>
    </row>
    <row r="238551" spans="1:6" x14ac:dyDescent="0.35">
      <c r="A238551" t="s">
        <v>428</v>
      </c>
      <c r="C238551" t="s">
        <v>401</v>
      </c>
      <c r="D238551">
        <v>2004</v>
      </c>
      <c r="E238551">
        <v>80.982185360000003</v>
      </c>
      <c r="F238551" t="s">
        <v>351</v>
      </c>
    </row>
    <row r="238552" spans="1:6" x14ac:dyDescent="0.35">
      <c r="A238552" t="s">
        <v>428</v>
      </c>
      <c r="C238552" t="s">
        <v>401</v>
      </c>
      <c r="D238552">
        <v>2005</v>
      </c>
      <c r="E238552">
        <v>80.992401119999997</v>
      </c>
      <c r="F238552" t="s">
        <v>351</v>
      </c>
    </row>
    <row r="238553" spans="1:6" x14ac:dyDescent="0.35">
      <c r="A238553" t="s">
        <v>428</v>
      </c>
      <c r="C238553" t="s">
        <v>401</v>
      </c>
      <c r="D238553">
        <v>2006</v>
      </c>
      <c r="E238553">
        <v>80.992424009999993</v>
      </c>
      <c r="F238553" t="s">
        <v>351</v>
      </c>
    </row>
    <row r="238554" spans="1:6" x14ac:dyDescent="0.35">
      <c r="A238554" t="s">
        <v>428</v>
      </c>
      <c r="C238554" t="s">
        <v>401</v>
      </c>
      <c r="D238554">
        <v>2007</v>
      </c>
      <c r="E238554">
        <v>80.986099240000001</v>
      </c>
      <c r="F238554" t="s">
        <v>351</v>
      </c>
    </row>
    <row r="238555" spans="1:6" x14ac:dyDescent="0.35">
      <c r="A238555" t="s">
        <v>428</v>
      </c>
      <c r="C238555" t="s">
        <v>401</v>
      </c>
      <c r="D238555">
        <v>2008</v>
      </c>
      <c r="E238555">
        <v>80.980041499999999</v>
      </c>
      <c r="F238555" t="s">
        <v>351</v>
      </c>
    </row>
    <row r="238556" spans="1:6" x14ac:dyDescent="0.35">
      <c r="A238556" t="s">
        <v>428</v>
      </c>
      <c r="C238556" t="s">
        <v>401</v>
      </c>
      <c r="D238556">
        <v>2009</v>
      </c>
      <c r="E238556">
        <v>80.97371674</v>
      </c>
      <c r="F238556" t="s">
        <v>351</v>
      </c>
    </row>
    <row r="238557" spans="1:6" x14ac:dyDescent="0.35">
      <c r="A238557" t="s">
        <v>428</v>
      </c>
      <c r="C238557" t="s">
        <v>401</v>
      </c>
      <c r="D238557">
        <v>2010</v>
      </c>
      <c r="E238557">
        <v>80.965812679999999</v>
      </c>
      <c r="F238557" t="s">
        <v>351</v>
      </c>
    </row>
    <row r="238558" spans="1:6" x14ac:dyDescent="0.35">
      <c r="A238558" t="s">
        <v>428</v>
      </c>
      <c r="C238558" t="s">
        <v>401</v>
      </c>
      <c r="D238558">
        <v>2011</v>
      </c>
      <c r="E238558">
        <v>81.291435239999998</v>
      </c>
      <c r="F238558" t="s">
        <v>351</v>
      </c>
    </row>
    <row r="238559" spans="1:6" x14ac:dyDescent="0.35">
      <c r="A238559" t="s">
        <v>428</v>
      </c>
      <c r="C238559" t="s">
        <v>401</v>
      </c>
      <c r="D238559">
        <v>2012</v>
      </c>
      <c r="E238559">
        <v>81.614479059999994</v>
      </c>
      <c r="F238559" t="s">
        <v>351</v>
      </c>
    </row>
    <row r="238560" spans="1:6" x14ac:dyDescent="0.35">
      <c r="A238560" t="s">
        <v>428</v>
      </c>
      <c r="C238560" t="s">
        <v>401</v>
      </c>
      <c r="D238560">
        <v>2013</v>
      </c>
      <c r="E238560">
        <v>81.939018250000004</v>
      </c>
      <c r="F238560" t="s">
        <v>351</v>
      </c>
    </row>
    <row r="238561" spans="1:6" x14ac:dyDescent="0.35">
      <c r="A238561" t="s">
        <v>428</v>
      </c>
      <c r="C238561" t="s">
        <v>401</v>
      </c>
      <c r="D238561">
        <v>2014</v>
      </c>
      <c r="E238561">
        <v>82.264099119999997</v>
      </c>
      <c r="F238561" t="s">
        <v>351</v>
      </c>
    </row>
    <row r="238562" spans="1:6" x14ac:dyDescent="0.35">
      <c r="A238562" t="s">
        <v>428</v>
      </c>
      <c r="C238562" t="s">
        <v>401</v>
      </c>
      <c r="D238562">
        <v>2015</v>
      </c>
      <c r="E238562">
        <v>82.588211060000006</v>
      </c>
      <c r="F238562" t="s">
        <v>351</v>
      </c>
    </row>
    <row r="238563" spans="1:6" x14ac:dyDescent="0.35">
      <c r="A238563" t="s">
        <v>428</v>
      </c>
      <c r="C238563" t="s">
        <v>401</v>
      </c>
      <c r="D238563">
        <v>2016</v>
      </c>
      <c r="E238563">
        <v>82.918968199999995</v>
      </c>
      <c r="F238563" t="s">
        <v>351</v>
      </c>
    </row>
    <row r="238564" spans="1:6" x14ac:dyDescent="0.35">
      <c r="A238564" t="s">
        <v>428</v>
      </c>
      <c r="C238564" t="s">
        <v>401</v>
      </c>
      <c r="D238564">
        <v>2017</v>
      </c>
      <c r="E238564">
        <v>83.252006530000003</v>
      </c>
      <c r="F238564" t="s">
        <v>351</v>
      </c>
    </row>
    <row r="238565" spans="1:6" x14ac:dyDescent="0.35">
      <c r="A238565" t="s">
        <v>428</v>
      </c>
      <c r="C238565" t="s">
        <v>401</v>
      </c>
      <c r="D238565">
        <v>2018</v>
      </c>
      <c r="E238565">
        <v>83.576721190000001</v>
      </c>
      <c r="F238565" t="s">
        <v>351</v>
      </c>
    </row>
    <row r="238566" spans="1:6" x14ac:dyDescent="0.35">
      <c r="A238566" t="s">
        <v>428</v>
      </c>
      <c r="C238566" t="s">
        <v>401</v>
      </c>
      <c r="D238566">
        <v>2019</v>
      </c>
      <c r="E238566">
        <v>83.889671329999999</v>
      </c>
      <c r="F238566" t="s">
        <v>351</v>
      </c>
    </row>
    <row r="238567" spans="1:6" x14ac:dyDescent="0.35">
      <c r="A238567" t="s">
        <v>428</v>
      </c>
      <c r="C238567" t="s">
        <v>401</v>
      </c>
      <c r="D238567">
        <v>2020</v>
      </c>
      <c r="E238567">
        <v>84.193374629999994</v>
      </c>
      <c r="F238567" t="s">
        <v>351</v>
      </c>
    </row>
    <row r="238568" spans="1:6" x14ac:dyDescent="0.35">
      <c r="A238568" t="s">
        <v>428</v>
      </c>
      <c r="C238568" t="s">
        <v>401</v>
      </c>
      <c r="D238568">
        <v>2021</v>
      </c>
      <c r="E238568">
        <v>84.490715030000004</v>
      </c>
      <c r="F238568" t="s">
        <v>351</v>
      </c>
    </row>
    <row r="238569" spans="1:6" x14ac:dyDescent="0.35">
      <c r="A238569" t="s">
        <v>428</v>
      </c>
      <c r="C238569" t="s">
        <v>401</v>
      </c>
      <c r="D238569">
        <v>2022</v>
      </c>
      <c r="E238569">
        <v>84.772018430000003</v>
      </c>
      <c r="F238569" t="s">
        <v>351</v>
      </c>
    </row>
    <row r="238570" spans="1:6" x14ac:dyDescent="0.35">
      <c r="A238570" t="s">
        <v>428</v>
      </c>
      <c r="C238570" t="s">
        <v>401</v>
      </c>
      <c r="D238570">
        <v>2023</v>
      </c>
      <c r="E238570">
        <v>85.021942139999993</v>
      </c>
      <c r="F238570" t="s">
        <v>351</v>
      </c>
    </row>
    <row r="238571" spans="1:6" x14ac:dyDescent="0.35">
      <c r="A238571" t="s">
        <v>428</v>
      </c>
      <c r="C238571" t="s">
        <v>401</v>
      </c>
      <c r="D238571">
        <v>2024</v>
      </c>
      <c r="E238571">
        <v>85.076713560000002</v>
      </c>
      <c r="F238571" t="s">
        <v>351</v>
      </c>
    </row>
    <row r="238572" spans="1:6" x14ac:dyDescent="0.35">
      <c r="A238572" t="s">
        <v>428</v>
      </c>
      <c r="C238572" t="s">
        <v>36</v>
      </c>
      <c r="D238572">
        <v>2000</v>
      </c>
      <c r="E238572">
        <v>96.700004579999998</v>
      </c>
      <c r="F238572" t="s">
        <v>351</v>
      </c>
    </row>
    <row r="238573" spans="1:6" x14ac:dyDescent="0.35">
      <c r="A238573" t="s">
        <v>428</v>
      </c>
      <c r="C238573" t="s">
        <v>36</v>
      </c>
      <c r="D238573">
        <v>2001</v>
      </c>
      <c r="E238573">
        <v>96.699996949999999</v>
      </c>
      <c r="F238573" t="s">
        <v>351</v>
      </c>
    </row>
    <row r="238574" spans="1:6" x14ac:dyDescent="0.35">
      <c r="A238574" t="s">
        <v>428</v>
      </c>
      <c r="C238574" t="s">
        <v>36</v>
      </c>
      <c r="D238574">
        <v>2002</v>
      </c>
      <c r="E238574">
        <v>96.700004579999998</v>
      </c>
      <c r="F238574" t="s">
        <v>351</v>
      </c>
    </row>
    <row r="238575" spans="1:6" x14ac:dyDescent="0.35">
      <c r="A238575" t="s">
        <v>428</v>
      </c>
      <c r="C238575" t="s">
        <v>36</v>
      </c>
      <c r="D238575">
        <v>2003</v>
      </c>
      <c r="E238575">
        <v>96.699996949999999</v>
      </c>
      <c r="F238575" t="s">
        <v>351</v>
      </c>
    </row>
    <row r="238576" spans="1:6" x14ac:dyDescent="0.35">
      <c r="A238576" t="s">
        <v>428</v>
      </c>
      <c r="C238576" t="s">
        <v>36</v>
      </c>
      <c r="D238576">
        <v>2004</v>
      </c>
      <c r="E238576">
        <v>96.700004579999998</v>
      </c>
      <c r="F238576" t="s">
        <v>351</v>
      </c>
    </row>
    <row r="238577" spans="1:6" x14ac:dyDescent="0.35">
      <c r="A238577" t="s">
        <v>428</v>
      </c>
      <c r="C238577" t="s">
        <v>36</v>
      </c>
      <c r="D238577">
        <v>2005</v>
      </c>
      <c r="E238577">
        <v>96.699996949999999</v>
      </c>
      <c r="F238577" t="s">
        <v>351</v>
      </c>
    </row>
    <row r="238578" spans="1:6" x14ac:dyDescent="0.35">
      <c r="A238578" t="s">
        <v>428</v>
      </c>
      <c r="C238578" t="s">
        <v>36</v>
      </c>
      <c r="D238578">
        <v>2006</v>
      </c>
      <c r="E238578">
        <v>96.700004579999998</v>
      </c>
      <c r="F238578" t="s">
        <v>351</v>
      </c>
    </row>
    <row r="238579" spans="1:6" x14ac:dyDescent="0.35">
      <c r="A238579" t="s">
        <v>428</v>
      </c>
      <c r="C238579" t="s">
        <v>36</v>
      </c>
      <c r="D238579">
        <v>2007</v>
      </c>
      <c r="E238579">
        <v>96.699996949999999</v>
      </c>
      <c r="F238579" t="s">
        <v>351</v>
      </c>
    </row>
    <row r="238580" spans="1:6" x14ac:dyDescent="0.35">
      <c r="A238580" t="s">
        <v>428</v>
      </c>
      <c r="C238580" t="s">
        <v>36</v>
      </c>
      <c r="D238580">
        <v>2008</v>
      </c>
      <c r="E238580">
        <v>96.699996949999999</v>
      </c>
      <c r="F238580" t="s">
        <v>351</v>
      </c>
    </row>
    <row r="238581" spans="1:6" x14ac:dyDescent="0.35">
      <c r="A238581" t="s">
        <v>428</v>
      </c>
      <c r="C238581" t="s">
        <v>36</v>
      </c>
      <c r="D238581">
        <v>2009</v>
      </c>
      <c r="E238581">
        <v>96.700004579999998</v>
      </c>
      <c r="F238581" t="s">
        <v>351</v>
      </c>
    </row>
    <row r="238582" spans="1:6" x14ac:dyDescent="0.35">
      <c r="A238582" t="s">
        <v>428</v>
      </c>
      <c r="C238582" t="s">
        <v>36</v>
      </c>
      <c r="D238582">
        <v>2010</v>
      </c>
      <c r="E238582">
        <v>96.699996949999999</v>
      </c>
      <c r="F238582" t="s">
        <v>351</v>
      </c>
    </row>
    <row r="238583" spans="1:6" x14ac:dyDescent="0.35">
      <c r="A238583" t="s">
        <v>428</v>
      </c>
      <c r="C238583" t="s">
        <v>36</v>
      </c>
      <c r="D238583">
        <v>2011</v>
      </c>
      <c r="E238583">
        <v>96.699996949999999</v>
      </c>
      <c r="F238583" t="s">
        <v>351</v>
      </c>
    </row>
    <row r="238584" spans="1:6" x14ac:dyDescent="0.35">
      <c r="A238584" t="s">
        <v>428</v>
      </c>
      <c r="C238584" t="s">
        <v>36</v>
      </c>
      <c r="D238584">
        <v>2012</v>
      </c>
      <c r="E238584">
        <v>96.700004579999998</v>
      </c>
      <c r="F238584" t="s">
        <v>351</v>
      </c>
    </row>
    <row r="238585" spans="1:6" x14ac:dyDescent="0.35">
      <c r="A238585" t="s">
        <v>428</v>
      </c>
      <c r="C238585" t="s">
        <v>36</v>
      </c>
      <c r="D238585">
        <v>2013</v>
      </c>
      <c r="E238585">
        <v>96.700004579999998</v>
      </c>
      <c r="F238585" t="s">
        <v>351</v>
      </c>
    </row>
    <row r="238586" spans="1:6" x14ac:dyDescent="0.35">
      <c r="A238586" t="s">
        <v>428</v>
      </c>
      <c r="C238586" t="s">
        <v>36</v>
      </c>
      <c r="D238586">
        <v>2014</v>
      </c>
      <c r="E238586">
        <v>96.699996949999999</v>
      </c>
      <c r="F238586" t="s">
        <v>351</v>
      </c>
    </row>
    <row r="238587" spans="1:6" x14ac:dyDescent="0.35">
      <c r="A238587" t="s">
        <v>428</v>
      </c>
      <c r="C238587" t="s">
        <v>36</v>
      </c>
      <c r="D238587">
        <v>2015</v>
      </c>
      <c r="E238587">
        <v>96.700004579999998</v>
      </c>
      <c r="F238587" t="s">
        <v>351</v>
      </c>
    </row>
    <row r="238588" spans="1:6" x14ac:dyDescent="0.35">
      <c r="A238588" t="s">
        <v>428</v>
      </c>
      <c r="C238588" t="s">
        <v>36</v>
      </c>
      <c r="D238588">
        <v>2016</v>
      </c>
      <c r="E238588">
        <v>96.699996949999999</v>
      </c>
      <c r="F238588" t="s">
        <v>351</v>
      </c>
    </row>
    <row r="238589" spans="1:6" x14ac:dyDescent="0.35">
      <c r="A238589" t="s">
        <v>428</v>
      </c>
      <c r="C238589" t="s">
        <v>36</v>
      </c>
      <c r="D238589">
        <v>2017</v>
      </c>
      <c r="E238589">
        <v>96.700004579999998</v>
      </c>
      <c r="F238589" t="s">
        <v>351</v>
      </c>
    </row>
    <row r="238590" spans="1:6" x14ac:dyDescent="0.35">
      <c r="A238590" t="s">
        <v>428</v>
      </c>
      <c r="C238590" t="s">
        <v>36</v>
      </c>
      <c r="D238590">
        <v>2018</v>
      </c>
      <c r="E238590">
        <v>96.699996949999999</v>
      </c>
      <c r="F238590" t="s">
        <v>351</v>
      </c>
    </row>
    <row r="238591" spans="1:6" x14ac:dyDescent="0.35">
      <c r="A238591" t="s">
        <v>428</v>
      </c>
      <c r="C238591" t="s">
        <v>36</v>
      </c>
      <c r="D238591">
        <v>2019</v>
      </c>
      <c r="E238591">
        <v>96.699996949999999</v>
      </c>
      <c r="F238591" t="s">
        <v>351</v>
      </c>
    </row>
    <row r="238592" spans="1:6" x14ac:dyDescent="0.35">
      <c r="A238592" t="s">
        <v>428</v>
      </c>
      <c r="C238592" t="s">
        <v>36</v>
      </c>
      <c r="D238592">
        <v>2020</v>
      </c>
      <c r="E238592">
        <v>96.699996949999999</v>
      </c>
      <c r="F238592" t="s">
        <v>351</v>
      </c>
    </row>
    <row r="238593" spans="1:6" x14ac:dyDescent="0.35">
      <c r="A238593" t="s">
        <v>428</v>
      </c>
      <c r="C238593" t="s">
        <v>36</v>
      </c>
      <c r="D238593">
        <v>2021</v>
      </c>
      <c r="E238593">
        <v>96.699996949999999</v>
      </c>
      <c r="F238593" t="s">
        <v>351</v>
      </c>
    </row>
    <row r="238594" spans="1:6" x14ac:dyDescent="0.35">
      <c r="A238594" t="s">
        <v>428</v>
      </c>
      <c r="C238594" t="s">
        <v>36</v>
      </c>
      <c r="D238594">
        <v>2022</v>
      </c>
      <c r="E238594">
        <v>96.700004579999998</v>
      </c>
      <c r="F238594" t="s">
        <v>351</v>
      </c>
    </row>
    <row r="238595" spans="1:6" x14ac:dyDescent="0.35">
      <c r="A238595" t="s">
        <v>428</v>
      </c>
      <c r="C238595" t="s">
        <v>36</v>
      </c>
      <c r="D238595">
        <v>2023</v>
      </c>
      <c r="E238595">
        <v>96.699996949999999</v>
      </c>
      <c r="F238595" t="s">
        <v>351</v>
      </c>
    </row>
    <row r="238596" spans="1:6" x14ac:dyDescent="0.35">
      <c r="A238596" t="s">
        <v>428</v>
      </c>
      <c r="C238596" t="s">
        <v>36</v>
      </c>
      <c r="D238596">
        <v>2024</v>
      </c>
      <c r="E238596">
        <v>96.699996949999999</v>
      </c>
      <c r="F238596" t="s">
        <v>351</v>
      </c>
    </row>
    <row r="238597" spans="1:6" x14ac:dyDescent="0.35">
      <c r="A238597" t="s">
        <v>428</v>
      </c>
      <c r="C238597" t="s">
        <v>167</v>
      </c>
      <c r="D238597">
        <v>2000</v>
      </c>
      <c r="E238597">
        <v>35.504798890000004</v>
      </c>
      <c r="F238597" t="s">
        <v>351</v>
      </c>
    </row>
    <row r="238598" spans="1:6" x14ac:dyDescent="0.35">
      <c r="A238598" t="s">
        <v>428</v>
      </c>
      <c r="C238598" t="s">
        <v>167</v>
      </c>
      <c r="D238598">
        <v>2001</v>
      </c>
      <c r="E238598">
        <v>36.618835449999999</v>
      </c>
      <c r="F238598" t="s">
        <v>351</v>
      </c>
    </row>
    <row r="238599" spans="1:6" x14ac:dyDescent="0.35">
      <c r="A238599" t="s">
        <v>428</v>
      </c>
      <c r="C238599" t="s">
        <v>167</v>
      </c>
      <c r="D238599">
        <v>2002</v>
      </c>
      <c r="E238599">
        <v>37.762195589999997</v>
      </c>
      <c r="F238599" t="s">
        <v>351</v>
      </c>
    </row>
    <row r="238600" spans="1:6" x14ac:dyDescent="0.35">
      <c r="A238600" t="s">
        <v>428</v>
      </c>
      <c r="C238600" t="s">
        <v>167</v>
      </c>
      <c r="D238600">
        <v>2003</v>
      </c>
      <c r="E238600">
        <v>38.934864040000001</v>
      </c>
      <c r="F238600" t="s">
        <v>351</v>
      </c>
    </row>
    <row r="238601" spans="1:6" x14ac:dyDescent="0.35">
      <c r="A238601" t="s">
        <v>428</v>
      </c>
      <c r="C238601" t="s">
        <v>167</v>
      </c>
      <c r="D238601">
        <v>2004</v>
      </c>
      <c r="E238601">
        <v>40.136291499999999</v>
      </c>
      <c r="F238601" t="s">
        <v>351</v>
      </c>
    </row>
    <row r="238602" spans="1:6" x14ac:dyDescent="0.35">
      <c r="A238602" t="s">
        <v>428</v>
      </c>
      <c r="C238602" t="s">
        <v>167</v>
      </c>
      <c r="D238602">
        <v>2005</v>
      </c>
      <c r="E238602">
        <v>41.367599490000003</v>
      </c>
      <c r="F238602" t="s">
        <v>351</v>
      </c>
    </row>
    <row r="238603" spans="1:6" x14ac:dyDescent="0.35">
      <c r="A238603" t="s">
        <v>428</v>
      </c>
      <c r="C238603" t="s">
        <v>167</v>
      </c>
      <c r="D238603">
        <v>2006</v>
      </c>
      <c r="E238603">
        <v>42.628215789999999</v>
      </c>
      <c r="F238603" t="s">
        <v>351</v>
      </c>
    </row>
    <row r="238604" spans="1:6" x14ac:dyDescent="0.35">
      <c r="A238604" t="s">
        <v>428</v>
      </c>
      <c r="C238604" t="s">
        <v>167</v>
      </c>
      <c r="D238604">
        <v>2007</v>
      </c>
      <c r="E238604">
        <v>43.918140409999999</v>
      </c>
      <c r="F238604" t="s">
        <v>351</v>
      </c>
    </row>
    <row r="238605" spans="1:6" x14ac:dyDescent="0.35">
      <c r="A238605" t="s">
        <v>428</v>
      </c>
      <c r="C238605" t="s">
        <v>167</v>
      </c>
      <c r="D238605">
        <v>2008</v>
      </c>
      <c r="E238605">
        <v>45.237369540000003</v>
      </c>
      <c r="F238605" t="s">
        <v>351</v>
      </c>
    </row>
    <row r="238606" spans="1:6" x14ac:dyDescent="0.35">
      <c r="A238606" t="s">
        <v>428</v>
      </c>
      <c r="C238606" t="s">
        <v>167</v>
      </c>
      <c r="D238606">
        <v>2009</v>
      </c>
      <c r="E238606">
        <v>46.585899349999998</v>
      </c>
      <c r="F238606" t="s">
        <v>351</v>
      </c>
    </row>
    <row r="238607" spans="1:6" x14ac:dyDescent="0.35">
      <c r="A238607" t="s">
        <v>428</v>
      </c>
      <c r="C238607" t="s">
        <v>167</v>
      </c>
      <c r="D238607">
        <v>2010</v>
      </c>
      <c r="E238607">
        <v>47.963729860000001</v>
      </c>
      <c r="F238607" t="s">
        <v>351</v>
      </c>
    </row>
    <row r="238608" spans="1:6" x14ac:dyDescent="0.35">
      <c r="A238608" t="s">
        <v>428</v>
      </c>
      <c r="C238608" t="s">
        <v>167</v>
      </c>
      <c r="D238608">
        <v>2011</v>
      </c>
      <c r="E238608">
        <v>49.370372770000003</v>
      </c>
      <c r="F238608" t="s">
        <v>351</v>
      </c>
    </row>
    <row r="238609" spans="1:6" x14ac:dyDescent="0.35">
      <c r="A238609" t="s">
        <v>428</v>
      </c>
      <c r="C238609" t="s">
        <v>167</v>
      </c>
      <c r="D238609">
        <v>2012</v>
      </c>
      <c r="E238609">
        <v>50.817222600000001</v>
      </c>
      <c r="F238609" t="s">
        <v>351</v>
      </c>
    </row>
    <row r="238610" spans="1:6" x14ac:dyDescent="0.35">
      <c r="A238610" t="s">
        <v>428</v>
      </c>
      <c r="C238610" t="s">
        <v>167</v>
      </c>
      <c r="D238610">
        <v>2013</v>
      </c>
      <c r="E238610">
        <v>52.302024840000001</v>
      </c>
      <c r="F238610" t="s">
        <v>351</v>
      </c>
    </row>
    <row r="238611" spans="1:6" x14ac:dyDescent="0.35">
      <c r="A238611" t="s">
        <v>428</v>
      </c>
      <c r="C238611" t="s">
        <v>167</v>
      </c>
      <c r="D238611">
        <v>2014</v>
      </c>
      <c r="E238611">
        <v>53.82487106</v>
      </c>
      <c r="F238611" t="s">
        <v>351</v>
      </c>
    </row>
    <row r="238612" spans="1:6" x14ac:dyDescent="0.35">
      <c r="A238612" t="s">
        <v>428</v>
      </c>
      <c r="C238612" t="s">
        <v>167</v>
      </c>
      <c r="D238612">
        <v>2015</v>
      </c>
      <c r="E238612">
        <v>55.384391780000001</v>
      </c>
      <c r="F238612" t="s">
        <v>351</v>
      </c>
    </row>
    <row r="238613" spans="1:6" x14ac:dyDescent="0.35">
      <c r="A238613" t="s">
        <v>428</v>
      </c>
      <c r="C238613" t="s">
        <v>167</v>
      </c>
      <c r="D238613">
        <v>2016</v>
      </c>
      <c r="E238613">
        <v>56.980068209999999</v>
      </c>
      <c r="F238613" t="s">
        <v>351</v>
      </c>
    </row>
    <row r="238614" spans="1:6" x14ac:dyDescent="0.35">
      <c r="A238614" t="s">
        <v>428</v>
      </c>
      <c r="C238614" t="s">
        <v>167</v>
      </c>
      <c r="D238614">
        <v>2017</v>
      </c>
      <c r="E238614">
        <v>58.610862730000001</v>
      </c>
      <c r="F238614" t="s">
        <v>351</v>
      </c>
    </row>
    <row r="238615" spans="1:6" x14ac:dyDescent="0.35">
      <c r="A238615" t="s">
        <v>428</v>
      </c>
      <c r="C238615" t="s">
        <v>167</v>
      </c>
      <c r="D238615">
        <v>2018</v>
      </c>
      <c r="E238615">
        <v>60.275302889999999</v>
      </c>
      <c r="F238615" t="s">
        <v>351</v>
      </c>
    </row>
    <row r="238616" spans="1:6" x14ac:dyDescent="0.35">
      <c r="A238616" t="s">
        <v>428</v>
      </c>
      <c r="C238616" t="s">
        <v>167</v>
      </c>
      <c r="D238616">
        <v>2019</v>
      </c>
      <c r="E238616">
        <v>61.973049160000002</v>
      </c>
      <c r="F238616" t="s">
        <v>351</v>
      </c>
    </row>
    <row r="238617" spans="1:6" x14ac:dyDescent="0.35">
      <c r="A238617" t="s">
        <v>428</v>
      </c>
      <c r="C238617" t="s">
        <v>167</v>
      </c>
      <c r="D238617">
        <v>2020</v>
      </c>
      <c r="E238617">
        <v>62.951137539999998</v>
      </c>
      <c r="F238617" t="s">
        <v>351</v>
      </c>
    </row>
    <row r="238618" spans="1:6" x14ac:dyDescent="0.35">
      <c r="A238618" t="s">
        <v>428</v>
      </c>
      <c r="C238618" t="s">
        <v>167</v>
      </c>
      <c r="D238618">
        <v>2021</v>
      </c>
      <c r="E238618">
        <v>63.932975769999999</v>
      </c>
      <c r="F238618" t="s">
        <v>351</v>
      </c>
    </row>
    <row r="238619" spans="1:6" x14ac:dyDescent="0.35">
      <c r="A238619" t="s">
        <v>428</v>
      </c>
      <c r="C238619" t="s">
        <v>167</v>
      </c>
      <c r="D238619">
        <v>2022</v>
      </c>
      <c r="E238619">
        <v>64.917442320000006</v>
      </c>
      <c r="F238619" t="s">
        <v>351</v>
      </c>
    </row>
    <row r="238620" spans="1:6" x14ac:dyDescent="0.35">
      <c r="A238620" t="s">
        <v>428</v>
      </c>
      <c r="C238620" t="s">
        <v>167</v>
      </c>
      <c r="D238620">
        <v>2023</v>
      </c>
      <c r="E238620">
        <v>65.008804319999996</v>
      </c>
      <c r="F238620" t="s">
        <v>351</v>
      </c>
    </row>
    <row r="238621" spans="1:6" x14ac:dyDescent="0.35">
      <c r="A238621" t="s">
        <v>428</v>
      </c>
      <c r="C238621" t="s">
        <v>167</v>
      </c>
      <c r="D238621">
        <v>2024</v>
      </c>
      <c r="E238621">
        <v>65.108070369999993</v>
      </c>
      <c r="F238621" t="s">
        <v>351</v>
      </c>
    </row>
    <row r="238622" spans="1:6" x14ac:dyDescent="0.35">
      <c r="A238622" t="s">
        <v>428</v>
      </c>
      <c r="C238622" t="s">
        <v>165</v>
      </c>
      <c r="D238622">
        <v>2000</v>
      </c>
      <c r="E238622">
        <v>10.02621746</v>
      </c>
      <c r="F238622" t="s">
        <v>351</v>
      </c>
    </row>
    <row r="238623" spans="1:6" x14ac:dyDescent="0.35">
      <c r="A238623" t="s">
        <v>428</v>
      </c>
      <c r="C238623" t="s">
        <v>165</v>
      </c>
      <c r="D238623">
        <v>2001</v>
      </c>
      <c r="E238623">
        <v>10.43961811</v>
      </c>
      <c r="F238623" t="s">
        <v>351</v>
      </c>
    </row>
    <row r="238624" spans="1:6" x14ac:dyDescent="0.35">
      <c r="A238624" t="s">
        <v>428</v>
      </c>
      <c r="C238624" t="s">
        <v>165</v>
      </c>
      <c r="D238624">
        <v>2002</v>
      </c>
      <c r="E238624">
        <v>10.857210159999999</v>
      </c>
      <c r="F238624" t="s">
        <v>351</v>
      </c>
    </row>
    <row r="238625" spans="1:6" x14ac:dyDescent="0.35">
      <c r="A238625" t="s">
        <v>428</v>
      </c>
      <c r="C238625" t="s">
        <v>165</v>
      </c>
      <c r="D238625">
        <v>2003</v>
      </c>
      <c r="E238625">
        <v>11.27887535</v>
      </c>
      <c r="F238625" t="s">
        <v>351</v>
      </c>
    </row>
    <row r="238626" spans="1:6" x14ac:dyDescent="0.35">
      <c r="A238626" t="s">
        <v>428</v>
      </c>
      <c r="C238626" t="s">
        <v>165</v>
      </c>
      <c r="D238626">
        <v>2004</v>
      </c>
      <c r="E238626">
        <v>11.704691889999999</v>
      </c>
      <c r="F238626" t="s">
        <v>351</v>
      </c>
    </row>
    <row r="238627" spans="1:6" x14ac:dyDescent="0.35">
      <c r="A238627" t="s">
        <v>428</v>
      </c>
      <c r="C238627" t="s">
        <v>165</v>
      </c>
      <c r="D238627">
        <v>2005</v>
      </c>
      <c r="E238627">
        <v>12.13452721</v>
      </c>
      <c r="F238627" t="s">
        <v>351</v>
      </c>
    </row>
    <row r="238628" spans="1:6" x14ac:dyDescent="0.35">
      <c r="A238628" t="s">
        <v>428</v>
      </c>
      <c r="C238628" t="s">
        <v>165</v>
      </c>
      <c r="D238628">
        <v>2006</v>
      </c>
      <c r="E238628">
        <v>12.568662639999999</v>
      </c>
      <c r="F238628" t="s">
        <v>351</v>
      </c>
    </row>
    <row r="238629" spans="1:6" x14ac:dyDescent="0.35">
      <c r="A238629" t="s">
        <v>428</v>
      </c>
      <c r="C238629" t="s">
        <v>165</v>
      </c>
      <c r="D238629">
        <v>2007</v>
      </c>
      <c r="E238629">
        <v>13.007179259999999</v>
      </c>
      <c r="F238629" t="s">
        <v>351</v>
      </c>
    </row>
    <row r="238630" spans="1:6" x14ac:dyDescent="0.35">
      <c r="A238630" t="s">
        <v>428</v>
      </c>
      <c r="C238630" t="s">
        <v>165</v>
      </c>
      <c r="D238630">
        <v>2008</v>
      </c>
      <c r="E238630">
        <v>13.45037365</v>
      </c>
      <c r="F238630" t="s">
        <v>351</v>
      </c>
    </row>
    <row r="238631" spans="1:6" x14ac:dyDescent="0.35">
      <c r="A238631" t="s">
        <v>428</v>
      </c>
      <c r="C238631" t="s">
        <v>165</v>
      </c>
      <c r="D238631">
        <v>2009</v>
      </c>
      <c r="E238631">
        <v>13.897447590000001</v>
      </c>
      <c r="F238631" t="s">
        <v>351</v>
      </c>
    </row>
    <row r="238632" spans="1:6" x14ac:dyDescent="0.35">
      <c r="A238632" t="s">
        <v>428</v>
      </c>
      <c r="C238632" t="s">
        <v>165</v>
      </c>
      <c r="D238632">
        <v>2010</v>
      </c>
      <c r="E238632">
        <v>14.349356650000001</v>
      </c>
      <c r="F238632" t="s">
        <v>351</v>
      </c>
    </row>
    <row r="238633" spans="1:6" x14ac:dyDescent="0.35">
      <c r="A238633" t="s">
        <v>428</v>
      </c>
      <c r="C238633" t="s">
        <v>165</v>
      </c>
      <c r="D238633">
        <v>2011</v>
      </c>
      <c r="E238633">
        <v>14.810774800000001</v>
      </c>
      <c r="F238633" t="s">
        <v>351</v>
      </c>
    </row>
    <row r="238634" spans="1:6" x14ac:dyDescent="0.35">
      <c r="A238634" t="s">
        <v>428</v>
      </c>
      <c r="C238634" t="s">
        <v>165</v>
      </c>
      <c r="D238634">
        <v>2012</v>
      </c>
      <c r="E238634">
        <v>15.279904370000001</v>
      </c>
      <c r="F238634" t="s">
        <v>351</v>
      </c>
    </row>
    <row r="238635" spans="1:6" x14ac:dyDescent="0.35">
      <c r="A238635" t="s">
        <v>428</v>
      </c>
      <c r="C238635" t="s">
        <v>165</v>
      </c>
      <c r="D238635">
        <v>2013</v>
      </c>
      <c r="E238635">
        <v>15.753650670000001</v>
      </c>
      <c r="F238635" t="s">
        <v>351</v>
      </c>
    </row>
    <row r="238636" spans="1:6" x14ac:dyDescent="0.35">
      <c r="A238636" t="s">
        <v>428</v>
      </c>
      <c r="C238636" t="s">
        <v>165</v>
      </c>
      <c r="D238636">
        <v>2014</v>
      </c>
      <c r="E238636">
        <v>16.2325573</v>
      </c>
      <c r="F238636" t="s">
        <v>351</v>
      </c>
    </row>
    <row r="238637" spans="1:6" x14ac:dyDescent="0.35">
      <c r="A238637" t="s">
        <v>428</v>
      </c>
      <c r="C238637" t="s">
        <v>165</v>
      </c>
      <c r="D238637">
        <v>2015</v>
      </c>
      <c r="E238637">
        <v>16.716712950000002</v>
      </c>
      <c r="F238637" t="s">
        <v>351</v>
      </c>
    </row>
    <row r="238638" spans="1:6" x14ac:dyDescent="0.35">
      <c r="A238638" t="s">
        <v>428</v>
      </c>
      <c r="C238638" t="s">
        <v>165</v>
      </c>
      <c r="D238638">
        <v>2016</v>
      </c>
      <c r="E238638">
        <v>17.207191470000001</v>
      </c>
      <c r="F238638" t="s">
        <v>351</v>
      </c>
    </row>
    <row r="238639" spans="1:6" x14ac:dyDescent="0.35">
      <c r="A238639" t="s">
        <v>428</v>
      </c>
      <c r="C238639" t="s">
        <v>165</v>
      </c>
      <c r="D238639">
        <v>2017</v>
      </c>
      <c r="E238639">
        <v>17.703874590000002</v>
      </c>
      <c r="F238639" t="s">
        <v>351</v>
      </c>
    </row>
    <row r="238640" spans="1:6" x14ac:dyDescent="0.35">
      <c r="A238640" t="s">
        <v>428</v>
      </c>
      <c r="C238640" t="s">
        <v>165</v>
      </c>
      <c r="D238640">
        <v>2018</v>
      </c>
      <c r="E238640">
        <v>18.206884380000002</v>
      </c>
      <c r="F238640" t="s">
        <v>351</v>
      </c>
    </row>
    <row r="238641" spans="1:6" x14ac:dyDescent="0.35">
      <c r="A238641" t="s">
        <v>428</v>
      </c>
      <c r="C238641" t="s">
        <v>165</v>
      </c>
      <c r="D238641">
        <v>2019</v>
      </c>
      <c r="E238641">
        <v>18.716346739999999</v>
      </c>
      <c r="F238641" t="s">
        <v>351</v>
      </c>
    </row>
    <row r="238642" spans="1:6" x14ac:dyDescent="0.35">
      <c r="A238642" t="s">
        <v>428</v>
      </c>
      <c r="C238642" t="s">
        <v>165</v>
      </c>
      <c r="D238642">
        <v>2020</v>
      </c>
      <c r="E238642">
        <v>19.232383729999999</v>
      </c>
      <c r="F238642" t="s">
        <v>351</v>
      </c>
    </row>
    <row r="238643" spans="1:6" x14ac:dyDescent="0.35">
      <c r="A238643" t="s">
        <v>428</v>
      </c>
      <c r="C238643" t="s">
        <v>165</v>
      </c>
      <c r="D238643">
        <v>2021</v>
      </c>
      <c r="E238643">
        <v>19.554935459999999</v>
      </c>
      <c r="F238643" t="s">
        <v>351</v>
      </c>
    </row>
    <row r="238644" spans="1:6" x14ac:dyDescent="0.35">
      <c r="A238644" t="s">
        <v>428</v>
      </c>
      <c r="C238644" t="s">
        <v>165</v>
      </c>
      <c r="D238644">
        <v>2022</v>
      </c>
      <c r="E238644">
        <v>19.87751961</v>
      </c>
      <c r="F238644" t="s">
        <v>351</v>
      </c>
    </row>
    <row r="238645" spans="1:6" x14ac:dyDescent="0.35">
      <c r="A238645" t="s">
        <v>428</v>
      </c>
      <c r="C238645" t="s">
        <v>165</v>
      </c>
      <c r="D238645">
        <v>2023</v>
      </c>
      <c r="E238645">
        <v>20.200380330000002</v>
      </c>
      <c r="F238645" t="s">
        <v>351</v>
      </c>
    </row>
    <row r="238646" spans="1:6" x14ac:dyDescent="0.35">
      <c r="A238646" t="s">
        <v>428</v>
      </c>
      <c r="C238646" t="s">
        <v>165</v>
      </c>
      <c r="D238646">
        <v>2024</v>
      </c>
      <c r="E238646">
        <v>20.523235320000001</v>
      </c>
      <c r="F238646" t="s">
        <v>351</v>
      </c>
    </row>
    <row r="238647" spans="1:6" x14ac:dyDescent="0.35">
      <c r="A238647" t="s">
        <v>428</v>
      </c>
      <c r="C238647" t="s">
        <v>165</v>
      </c>
      <c r="D238647">
        <v>2000</v>
      </c>
      <c r="E238647">
        <v>3.6270117759999998</v>
      </c>
      <c r="F238647" t="s">
        <v>351</v>
      </c>
    </row>
    <row r="238648" spans="1:6" x14ac:dyDescent="0.35">
      <c r="A238648" t="s">
        <v>428</v>
      </c>
      <c r="C238648" t="s">
        <v>165</v>
      </c>
      <c r="D238648">
        <v>2001</v>
      </c>
      <c r="E238648">
        <v>3.8537719250000002</v>
      </c>
      <c r="F238648" t="s">
        <v>351</v>
      </c>
    </row>
    <row r="238649" spans="1:6" x14ac:dyDescent="0.35">
      <c r="A238649" t="s">
        <v>428</v>
      </c>
      <c r="C238649" t="s">
        <v>165</v>
      </c>
      <c r="D238649">
        <v>2002</v>
      </c>
      <c r="E238649">
        <v>4.0800166129999997</v>
      </c>
      <c r="F238649" t="s">
        <v>351</v>
      </c>
    </row>
    <row r="238650" spans="1:6" x14ac:dyDescent="0.35">
      <c r="A238650" t="s">
        <v>428</v>
      </c>
      <c r="C238650" t="s">
        <v>165</v>
      </c>
      <c r="D238650">
        <v>2003</v>
      </c>
      <c r="E238650">
        <v>4.3057451249999996</v>
      </c>
      <c r="F238650" t="s">
        <v>351</v>
      </c>
    </row>
    <row r="238651" spans="1:6" x14ac:dyDescent="0.35">
      <c r="A238651" t="s">
        <v>428</v>
      </c>
      <c r="C238651" t="s">
        <v>165</v>
      </c>
      <c r="D238651">
        <v>2004</v>
      </c>
      <c r="E238651">
        <v>4.5309586519999998</v>
      </c>
      <c r="F238651" t="s">
        <v>351</v>
      </c>
    </row>
    <row r="238652" spans="1:6" x14ac:dyDescent="0.35">
      <c r="A238652" t="s">
        <v>428</v>
      </c>
      <c r="C238652" t="s">
        <v>165</v>
      </c>
      <c r="D238652">
        <v>2005</v>
      </c>
      <c r="E238652">
        <v>4.7556562419999997</v>
      </c>
      <c r="F238652" t="s">
        <v>351</v>
      </c>
    </row>
    <row r="238653" spans="1:6" x14ac:dyDescent="0.35">
      <c r="A238653" t="s">
        <v>428</v>
      </c>
      <c r="C238653" t="s">
        <v>165</v>
      </c>
      <c r="D238653">
        <v>2006</v>
      </c>
      <c r="E238653">
        <v>4.9798383709999996</v>
      </c>
      <c r="F238653" t="s">
        <v>351</v>
      </c>
    </row>
    <row r="238654" spans="1:6" x14ac:dyDescent="0.35">
      <c r="A238654" t="s">
        <v>428</v>
      </c>
      <c r="C238654" t="s">
        <v>165</v>
      </c>
      <c r="D238654">
        <v>2007</v>
      </c>
      <c r="E238654">
        <v>5.203504562</v>
      </c>
      <c r="F238654" t="s">
        <v>351</v>
      </c>
    </row>
    <row r="238655" spans="1:6" x14ac:dyDescent="0.35">
      <c r="A238655" t="s">
        <v>428</v>
      </c>
      <c r="C238655" t="s">
        <v>165</v>
      </c>
      <c r="D238655">
        <v>2008</v>
      </c>
      <c r="E238655">
        <v>5.4266557689999999</v>
      </c>
      <c r="F238655" t="s">
        <v>351</v>
      </c>
    </row>
    <row r="238656" spans="1:6" x14ac:dyDescent="0.35">
      <c r="A238656" t="s">
        <v>428</v>
      </c>
      <c r="C238656" t="s">
        <v>165</v>
      </c>
      <c r="D238656">
        <v>2009</v>
      </c>
      <c r="E238656">
        <v>5.649290562</v>
      </c>
      <c r="F238656" t="s">
        <v>351</v>
      </c>
    </row>
    <row r="238657" spans="1:6" x14ac:dyDescent="0.35">
      <c r="A238657" t="s">
        <v>428</v>
      </c>
      <c r="C238657" t="s">
        <v>165</v>
      </c>
      <c r="D238657">
        <v>2010</v>
      </c>
      <c r="E238657">
        <v>5.8714103700000004</v>
      </c>
      <c r="F238657" t="s">
        <v>351</v>
      </c>
    </row>
    <row r="238658" spans="1:6" x14ac:dyDescent="0.35">
      <c r="A238658" t="s">
        <v>428</v>
      </c>
      <c r="C238658" t="s">
        <v>165</v>
      </c>
      <c r="D238658">
        <v>2011</v>
      </c>
      <c r="E238658">
        <v>6.0930142399999996</v>
      </c>
      <c r="F238658" t="s">
        <v>351</v>
      </c>
    </row>
    <row r="238659" spans="1:6" x14ac:dyDescent="0.35">
      <c r="A238659" t="s">
        <v>428</v>
      </c>
      <c r="C238659" t="s">
        <v>165</v>
      </c>
      <c r="D238659">
        <v>2012</v>
      </c>
      <c r="E238659">
        <v>6.3141026499999997</v>
      </c>
      <c r="F238659" t="s">
        <v>351</v>
      </c>
    </row>
    <row r="238660" spans="1:6" x14ac:dyDescent="0.35">
      <c r="A238660" t="s">
        <v>428</v>
      </c>
      <c r="C238660" t="s">
        <v>165</v>
      </c>
      <c r="D238660">
        <v>2013</v>
      </c>
      <c r="E238660">
        <v>6.5346755979999998</v>
      </c>
      <c r="F238660" t="s">
        <v>351</v>
      </c>
    </row>
    <row r="238661" spans="1:6" x14ac:dyDescent="0.35">
      <c r="A238661" t="s">
        <v>428</v>
      </c>
      <c r="C238661" t="s">
        <v>165</v>
      </c>
      <c r="D238661">
        <v>2014</v>
      </c>
      <c r="E238661">
        <v>6.7547326090000004</v>
      </c>
      <c r="F238661" t="s">
        <v>351</v>
      </c>
    </row>
    <row r="238662" spans="1:6" x14ac:dyDescent="0.35">
      <c r="A238662" t="s">
        <v>428</v>
      </c>
      <c r="C238662" t="s">
        <v>165</v>
      </c>
      <c r="D238662">
        <v>2015</v>
      </c>
      <c r="E238662">
        <v>6.9742741580000001</v>
      </c>
      <c r="F238662" t="s">
        <v>351</v>
      </c>
    </row>
    <row r="238663" spans="1:6" x14ac:dyDescent="0.35">
      <c r="A238663" t="s">
        <v>428</v>
      </c>
      <c r="C238663" t="s">
        <v>165</v>
      </c>
      <c r="D238663">
        <v>2016</v>
      </c>
      <c r="E238663">
        <v>7.1933002469999998</v>
      </c>
      <c r="F238663" t="s">
        <v>351</v>
      </c>
    </row>
    <row r="238664" spans="1:6" x14ac:dyDescent="0.35">
      <c r="A238664" t="s">
        <v>428</v>
      </c>
      <c r="C238664" t="s">
        <v>165</v>
      </c>
      <c r="D238664">
        <v>2017</v>
      </c>
      <c r="E238664">
        <v>7.4118103980000001</v>
      </c>
      <c r="F238664" t="s">
        <v>351</v>
      </c>
    </row>
    <row r="238665" spans="1:6" x14ac:dyDescent="0.35">
      <c r="A238665" t="s">
        <v>428</v>
      </c>
      <c r="C238665" t="s">
        <v>165</v>
      </c>
      <c r="D238665">
        <v>2018</v>
      </c>
      <c r="E238665">
        <v>7.6298055649999998</v>
      </c>
      <c r="F238665" t="s">
        <v>351</v>
      </c>
    </row>
    <row r="238666" spans="1:6" x14ac:dyDescent="0.35">
      <c r="A238666" t="s">
        <v>428</v>
      </c>
      <c r="C238666" t="s">
        <v>165</v>
      </c>
      <c r="D238666">
        <v>2019</v>
      </c>
      <c r="E238666">
        <v>7.8472843169999997</v>
      </c>
      <c r="F238666" t="s">
        <v>351</v>
      </c>
    </row>
    <row r="238667" spans="1:6" x14ac:dyDescent="0.35">
      <c r="A238667" t="s">
        <v>428</v>
      </c>
      <c r="C238667" t="s">
        <v>165</v>
      </c>
      <c r="D238667">
        <v>2020</v>
      </c>
      <c r="E238667">
        <v>8.0642480849999991</v>
      </c>
      <c r="F238667" t="s">
        <v>351</v>
      </c>
    </row>
    <row r="238668" spans="1:6" x14ac:dyDescent="0.35">
      <c r="A238668" t="s">
        <v>428</v>
      </c>
      <c r="C238668" t="s">
        <v>165</v>
      </c>
      <c r="D238668">
        <v>2021</v>
      </c>
      <c r="E238668">
        <v>8.2901563639999996</v>
      </c>
      <c r="F238668" t="s">
        <v>351</v>
      </c>
    </row>
    <row r="238669" spans="1:6" x14ac:dyDescent="0.35">
      <c r="A238669" t="s">
        <v>428</v>
      </c>
      <c r="C238669" t="s">
        <v>165</v>
      </c>
      <c r="D238669">
        <v>2022</v>
      </c>
      <c r="E238669">
        <v>8.5160646440000001</v>
      </c>
      <c r="F238669" t="s">
        <v>351</v>
      </c>
    </row>
    <row r="238670" spans="1:6" x14ac:dyDescent="0.35">
      <c r="A238670" t="s">
        <v>428</v>
      </c>
      <c r="C238670" t="s">
        <v>165</v>
      </c>
      <c r="D238670">
        <v>2023</v>
      </c>
      <c r="E238670">
        <v>8.7419738769999995</v>
      </c>
      <c r="F238670" t="s">
        <v>351</v>
      </c>
    </row>
    <row r="238671" spans="1:6" x14ac:dyDescent="0.35">
      <c r="A238671" t="s">
        <v>428</v>
      </c>
      <c r="C238671" t="s">
        <v>165</v>
      </c>
      <c r="D238671">
        <v>2024</v>
      </c>
      <c r="E238671">
        <v>8.9678821559999999</v>
      </c>
      <c r="F238671" t="s">
        <v>351</v>
      </c>
    </row>
    <row r="238672" spans="1:6" x14ac:dyDescent="0.35">
      <c r="A238672" t="s">
        <v>428</v>
      </c>
      <c r="C238672" t="s">
        <v>165</v>
      </c>
      <c r="D238672">
        <v>2000</v>
      </c>
      <c r="E238672">
        <v>23.073347089999999</v>
      </c>
      <c r="F238672" t="s">
        <v>351</v>
      </c>
    </row>
    <row r="238673" spans="1:6" x14ac:dyDescent="0.35">
      <c r="A238673" t="s">
        <v>428</v>
      </c>
      <c r="C238673" t="s">
        <v>165</v>
      </c>
      <c r="D238673">
        <v>2001</v>
      </c>
      <c r="E238673">
        <v>23.597885130000002</v>
      </c>
      <c r="F238673" t="s">
        <v>351</v>
      </c>
    </row>
    <row r="238674" spans="1:6" x14ac:dyDescent="0.35">
      <c r="A238674" t="s">
        <v>428</v>
      </c>
      <c r="C238674" t="s">
        <v>165</v>
      </c>
      <c r="D238674">
        <v>2002</v>
      </c>
      <c r="E238674">
        <v>24.125549320000001</v>
      </c>
      <c r="F238674" t="s">
        <v>351</v>
      </c>
    </row>
    <row r="238675" spans="1:6" x14ac:dyDescent="0.35">
      <c r="A238675" t="s">
        <v>428</v>
      </c>
      <c r="C238675" t="s">
        <v>165</v>
      </c>
      <c r="D238675">
        <v>2003</v>
      </c>
      <c r="E238675">
        <v>24.656337740000001</v>
      </c>
      <c r="F238675" t="s">
        <v>351</v>
      </c>
    </row>
    <row r="238676" spans="1:6" x14ac:dyDescent="0.35">
      <c r="A238676" t="s">
        <v>428</v>
      </c>
      <c r="C238676" t="s">
        <v>165</v>
      </c>
      <c r="D238676">
        <v>2004</v>
      </c>
      <c r="E238676">
        <v>25.190254209999999</v>
      </c>
      <c r="F238676" t="s">
        <v>351</v>
      </c>
    </row>
    <row r="238677" spans="1:6" x14ac:dyDescent="0.35">
      <c r="A238677" t="s">
        <v>428</v>
      </c>
      <c r="C238677" t="s">
        <v>165</v>
      </c>
      <c r="D238677">
        <v>2005</v>
      </c>
      <c r="E238677">
        <v>25.727294919999999</v>
      </c>
      <c r="F238677" t="s">
        <v>351</v>
      </c>
    </row>
    <row r="238678" spans="1:6" x14ac:dyDescent="0.35">
      <c r="A238678" t="s">
        <v>428</v>
      </c>
      <c r="C238678" t="s">
        <v>165</v>
      </c>
      <c r="D238678">
        <v>2006</v>
      </c>
      <c r="E238678">
        <v>26.267461780000001</v>
      </c>
      <c r="F238678" t="s">
        <v>351</v>
      </c>
    </row>
    <row r="238679" spans="1:6" x14ac:dyDescent="0.35">
      <c r="A238679" t="s">
        <v>428</v>
      </c>
      <c r="C238679" t="s">
        <v>165</v>
      </c>
      <c r="D238679">
        <v>2007</v>
      </c>
      <c r="E238679">
        <v>26.81075478</v>
      </c>
      <c r="F238679" t="s">
        <v>351</v>
      </c>
    </row>
    <row r="238680" spans="1:6" x14ac:dyDescent="0.35">
      <c r="A238680" t="s">
        <v>428</v>
      </c>
      <c r="C238680" t="s">
        <v>165</v>
      </c>
      <c r="D238680">
        <v>2008</v>
      </c>
      <c r="E238680">
        <v>27.357173920000001</v>
      </c>
      <c r="F238680" t="s">
        <v>351</v>
      </c>
    </row>
    <row r="238681" spans="1:6" x14ac:dyDescent="0.35">
      <c r="A238681" t="s">
        <v>428</v>
      </c>
      <c r="C238681" t="s">
        <v>165</v>
      </c>
      <c r="D238681">
        <v>2009</v>
      </c>
      <c r="E238681">
        <v>27.906719209999999</v>
      </c>
      <c r="F238681" t="s">
        <v>351</v>
      </c>
    </row>
    <row r="238682" spans="1:6" x14ac:dyDescent="0.35">
      <c r="A238682" t="s">
        <v>428</v>
      </c>
      <c r="C238682" t="s">
        <v>165</v>
      </c>
      <c r="D238682">
        <v>2010</v>
      </c>
      <c r="E238682">
        <v>28.459388730000001</v>
      </c>
      <c r="F238682" t="s">
        <v>351</v>
      </c>
    </row>
    <row r="238683" spans="1:6" x14ac:dyDescent="0.35">
      <c r="A238683" t="s">
        <v>428</v>
      </c>
      <c r="C238683" t="s">
        <v>165</v>
      </c>
      <c r="D238683">
        <v>2011</v>
      </c>
      <c r="E238683">
        <v>29.015186310000001</v>
      </c>
      <c r="F238683" t="s">
        <v>351</v>
      </c>
    </row>
    <row r="238684" spans="1:6" x14ac:dyDescent="0.35">
      <c r="A238684" t="s">
        <v>428</v>
      </c>
      <c r="C238684" t="s">
        <v>165</v>
      </c>
      <c r="D238684">
        <v>2012</v>
      </c>
      <c r="E238684">
        <v>29.574108119999998</v>
      </c>
      <c r="F238684" t="s">
        <v>351</v>
      </c>
    </row>
    <row r="238685" spans="1:6" x14ac:dyDescent="0.35">
      <c r="A238685" t="s">
        <v>428</v>
      </c>
      <c r="C238685" t="s">
        <v>165</v>
      </c>
      <c r="D238685">
        <v>2013</v>
      </c>
      <c r="E238685">
        <v>30.136156079999999</v>
      </c>
      <c r="F238685" t="s">
        <v>351</v>
      </c>
    </row>
    <row r="238686" spans="1:6" x14ac:dyDescent="0.35">
      <c r="A238686" t="s">
        <v>428</v>
      </c>
      <c r="C238686" t="s">
        <v>165</v>
      </c>
      <c r="D238686">
        <v>2014</v>
      </c>
      <c r="E238686">
        <v>30.701332090000001</v>
      </c>
      <c r="F238686" t="s">
        <v>351</v>
      </c>
    </row>
    <row r="238687" spans="1:6" x14ac:dyDescent="0.35">
      <c r="A238687" t="s">
        <v>428</v>
      </c>
      <c r="C238687" t="s">
        <v>165</v>
      </c>
      <c r="D238687">
        <v>2015</v>
      </c>
      <c r="E238687">
        <v>31.269632340000001</v>
      </c>
      <c r="F238687" t="s">
        <v>351</v>
      </c>
    </row>
    <row r="238688" spans="1:6" x14ac:dyDescent="0.35">
      <c r="A238688" t="s">
        <v>428</v>
      </c>
      <c r="C238688" t="s">
        <v>165</v>
      </c>
      <c r="D238688">
        <v>2016</v>
      </c>
      <c r="E238688">
        <v>31.84105873</v>
      </c>
      <c r="F238688" t="s">
        <v>351</v>
      </c>
    </row>
    <row r="238689" spans="1:6" x14ac:dyDescent="0.35">
      <c r="A238689" t="s">
        <v>428</v>
      </c>
      <c r="C238689" t="s">
        <v>165</v>
      </c>
      <c r="D238689">
        <v>2017</v>
      </c>
      <c r="E238689">
        <v>32.415611269999999</v>
      </c>
      <c r="F238689" t="s">
        <v>351</v>
      </c>
    </row>
    <row r="238690" spans="1:6" x14ac:dyDescent="0.35">
      <c r="A238690" t="s">
        <v>428</v>
      </c>
      <c r="C238690" t="s">
        <v>165</v>
      </c>
      <c r="D238690">
        <v>2018</v>
      </c>
      <c r="E238690">
        <v>32.993289949999998</v>
      </c>
      <c r="F238690" t="s">
        <v>351</v>
      </c>
    </row>
    <row r="238691" spans="1:6" x14ac:dyDescent="0.35">
      <c r="A238691" t="s">
        <v>428</v>
      </c>
      <c r="C238691" t="s">
        <v>165</v>
      </c>
      <c r="D238691">
        <v>2019</v>
      </c>
      <c r="E238691">
        <v>33.57409286</v>
      </c>
      <c r="F238691" t="s">
        <v>351</v>
      </c>
    </row>
    <row r="238692" spans="1:6" x14ac:dyDescent="0.35">
      <c r="A238692" t="s">
        <v>428</v>
      </c>
      <c r="C238692" t="s">
        <v>165</v>
      </c>
      <c r="D238692">
        <v>2020</v>
      </c>
      <c r="E238692">
        <v>34.158023829999998</v>
      </c>
      <c r="F238692" t="s">
        <v>351</v>
      </c>
    </row>
    <row r="238693" spans="1:6" x14ac:dyDescent="0.35">
      <c r="A238693" t="s">
        <v>428</v>
      </c>
      <c r="C238693" t="s">
        <v>165</v>
      </c>
      <c r="D238693">
        <v>2021</v>
      </c>
      <c r="E238693">
        <v>34.271011350000002</v>
      </c>
      <c r="F238693" t="s">
        <v>351</v>
      </c>
    </row>
    <row r="238694" spans="1:6" x14ac:dyDescent="0.35">
      <c r="A238694" t="s">
        <v>428</v>
      </c>
      <c r="C238694" t="s">
        <v>165</v>
      </c>
      <c r="D238694">
        <v>2022</v>
      </c>
      <c r="E238694">
        <v>34.383998869999999</v>
      </c>
      <c r="F238694" t="s">
        <v>351</v>
      </c>
    </row>
    <row r="238695" spans="1:6" x14ac:dyDescent="0.35">
      <c r="A238695" t="s">
        <v>428</v>
      </c>
      <c r="C238695" t="s">
        <v>165</v>
      </c>
      <c r="D238695">
        <v>2023</v>
      </c>
      <c r="E238695">
        <v>34.496990199999999</v>
      </c>
      <c r="F238695" t="s">
        <v>351</v>
      </c>
    </row>
    <row r="238696" spans="1:6" x14ac:dyDescent="0.35">
      <c r="A238696" t="s">
        <v>428</v>
      </c>
      <c r="C238696" t="s">
        <v>165</v>
      </c>
      <c r="D238696">
        <v>2024</v>
      </c>
      <c r="E238696">
        <v>34.609977720000003</v>
      </c>
      <c r="F238696" t="s">
        <v>351</v>
      </c>
    </row>
    <row r="238697" spans="1:6" x14ac:dyDescent="0.35">
      <c r="A238697" t="s">
        <v>428</v>
      </c>
      <c r="C238697" t="s">
        <v>169</v>
      </c>
      <c r="D238697">
        <v>2000</v>
      </c>
      <c r="E238697">
        <v>29.224987030000001</v>
      </c>
      <c r="F238697" t="s">
        <v>351</v>
      </c>
    </row>
    <row r="238698" spans="1:6" x14ac:dyDescent="0.35">
      <c r="A238698" t="s">
        <v>428</v>
      </c>
      <c r="C238698" t="s">
        <v>169</v>
      </c>
      <c r="D238698">
        <v>2001</v>
      </c>
      <c r="E238698">
        <v>29.232795719999999</v>
      </c>
      <c r="F238698" t="s">
        <v>351</v>
      </c>
    </row>
    <row r="238699" spans="1:6" x14ac:dyDescent="0.35">
      <c r="A238699" t="s">
        <v>428</v>
      </c>
      <c r="C238699" t="s">
        <v>169</v>
      </c>
      <c r="D238699">
        <v>2002</v>
      </c>
      <c r="E238699">
        <v>29.240335460000001</v>
      </c>
      <c r="F238699" t="s">
        <v>351</v>
      </c>
    </row>
    <row r="238700" spans="1:6" x14ac:dyDescent="0.35">
      <c r="A238700" t="s">
        <v>428</v>
      </c>
      <c r="C238700" t="s">
        <v>169</v>
      </c>
      <c r="D238700">
        <v>2003</v>
      </c>
      <c r="E238700">
        <v>29.248144150000002</v>
      </c>
      <c r="F238700" t="s">
        <v>351</v>
      </c>
    </row>
    <row r="238701" spans="1:6" x14ac:dyDescent="0.35">
      <c r="A238701" t="s">
        <v>428</v>
      </c>
      <c r="C238701" t="s">
        <v>169</v>
      </c>
      <c r="D238701">
        <v>2004</v>
      </c>
      <c r="E238701">
        <v>29.255952839999999</v>
      </c>
      <c r="F238701" t="s">
        <v>351</v>
      </c>
    </row>
    <row r="238702" spans="1:6" x14ac:dyDescent="0.35">
      <c r="A238702" t="s">
        <v>428</v>
      </c>
      <c r="C238702" t="s">
        <v>169</v>
      </c>
      <c r="D238702">
        <v>2005</v>
      </c>
      <c r="E238702">
        <v>29.280319209999998</v>
      </c>
      <c r="F238702" t="s">
        <v>351</v>
      </c>
    </row>
    <row r="238703" spans="1:6" x14ac:dyDescent="0.35">
      <c r="A238703" t="s">
        <v>428</v>
      </c>
      <c r="C238703" t="s">
        <v>169</v>
      </c>
      <c r="D238703">
        <v>2006</v>
      </c>
      <c r="E238703">
        <v>29.304979320000001</v>
      </c>
      <c r="F238703" t="s">
        <v>351</v>
      </c>
    </row>
    <row r="238704" spans="1:6" x14ac:dyDescent="0.35">
      <c r="A238704" t="s">
        <v>428</v>
      </c>
      <c r="C238704" t="s">
        <v>169</v>
      </c>
      <c r="D238704">
        <v>2007</v>
      </c>
      <c r="E238704">
        <v>29.333450320000001</v>
      </c>
      <c r="F238704" t="s">
        <v>351</v>
      </c>
    </row>
    <row r="238705" spans="1:6" x14ac:dyDescent="0.35">
      <c r="A238705" t="s">
        <v>428</v>
      </c>
      <c r="C238705" t="s">
        <v>169</v>
      </c>
      <c r="D238705">
        <v>2008</v>
      </c>
      <c r="E238705">
        <v>29.364938739999999</v>
      </c>
      <c r="F238705" t="s">
        <v>351</v>
      </c>
    </row>
    <row r="238706" spans="1:6" x14ac:dyDescent="0.35">
      <c r="A238706" t="s">
        <v>428</v>
      </c>
      <c r="C238706" t="s">
        <v>169</v>
      </c>
      <c r="D238706">
        <v>2009</v>
      </c>
      <c r="E238706">
        <v>29.396469119999999</v>
      </c>
      <c r="F238706" t="s">
        <v>351</v>
      </c>
    </row>
    <row r="238707" spans="1:6" x14ac:dyDescent="0.35">
      <c r="A238707" t="s">
        <v>428</v>
      </c>
      <c r="C238707" t="s">
        <v>169</v>
      </c>
      <c r="D238707">
        <v>2010</v>
      </c>
      <c r="E238707">
        <v>29.428043370000001</v>
      </c>
      <c r="F238707" t="s">
        <v>351</v>
      </c>
    </row>
    <row r="238708" spans="1:6" x14ac:dyDescent="0.35">
      <c r="A238708" t="s">
        <v>428</v>
      </c>
      <c r="C238708" t="s">
        <v>169</v>
      </c>
      <c r="D238708">
        <v>2011</v>
      </c>
      <c r="E238708">
        <v>29.459665300000001</v>
      </c>
      <c r="F238708" t="s">
        <v>351</v>
      </c>
    </row>
    <row r="238709" spans="1:6" x14ac:dyDescent="0.35">
      <c r="A238709" t="s">
        <v>428</v>
      </c>
      <c r="C238709" t="s">
        <v>169</v>
      </c>
      <c r="D238709">
        <v>2012</v>
      </c>
      <c r="E238709">
        <v>29.474430080000001</v>
      </c>
      <c r="F238709" t="s">
        <v>351</v>
      </c>
    </row>
    <row r="238710" spans="1:6" x14ac:dyDescent="0.35">
      <c r="A238710" t="s">
        <v>428</v>
      </c>
      <c r="C238710" t="s">
        <v>169</v>
      </c>
      <c r="D238710">
        <v>2013</v>
      </c>
      <c r="E238710">
        <v>29.476905819999999</v>
      </c>
      <c r="F238710" t="s">
        <v>351</v>
      </c>
    </row>
    <row r="238711" spans="1:6" x14ac:dyDescent="0.35">
      <c r="A238711" t="s">
        <v>428</v>
      </c>
      <c r="C238711" t="s">
        <v>169</v>
      </c>
      <c r="D238711">
        <v>2014</v>
      </c>
      <c r="E238711">
        <v>29.479063029999999</v>
      </c>
      <c r="F238711" t="s">
        <v>351</v>
      </c>
    </row>
    <row r="238712" spans="1:6" x14ac:dyDescent="0.35">
      <c r="A238712" t="s">
        <v>428</v>
      </c>
      <c r="C238712" t="s">
        <v>169</v>
      </c>
      <c r="D238712">
        <v>2015</v>
      </c>
      <c r="E238712">
        <v>29.481451029999999</v>
      </c>
      <c r="F238712" t="s">
        <v>351</v>
      </c>
    </row>
    <row r="238713" spans="1:6" x14ac:dyDescent="0.35">
      <c r="A238713" t="s">
        <v>428</v>
      </c>
      <c r="C238713" t="s">
        <v>169</v>
      </c>
      <c r="D238713">
        <v>2016</v>
      </c>
      <c r="E238713">
        <v>29.48379517</v>
      </c>
      <c r="F238713" t="s">
        <v>351</v>
      </c>
    </row>
    <row r="238714" spans="1:6" x14ac:dyDescent="0.35">
      <c r="A238714" t="s">
        <v>428</v>
      </c>
      <c r="C238714" t="s">
        <v>169</v>
      </c>
      <c r="D238714">
        <v>2017</v>
      </c>
      <c r="E238714">
        <v>29.486095429999999</v>
      </c>
      <c r="F238714" t="s">
        <v>351</v>
      </c>
    </row>
    <row r="238715" spans="1:6" x14ac:dyDescent="0.35">
      <c r="A238715" t="s">
        <v>428</v>
      </c>
      <c r="C238715" t="s">
        <v>169</v>
      </c>
      <c r="D238715">
        <v>2018</v>
      </c>
      <c r="E238715">
        <v>29.49247742</v>
      </c>
      <c r="F238715" t="s">
        <v>351</v>
      </c>
    </row>
    <row r="238716" spans="1:6" x14ac:dyDescent="0.35">
      <c r="A238716" t="s">
        <v>428</v>
      </c>
      <c r="C238716" t="s">
        <v>169</v>
      </c>
      <c r="D238716">
        <v>2019</v>
      </c>
      <c r="E238716">
        <v>29.502683640000001</v>
      </c>
      <c r="F238716" t="s">
        <v>351</v>
      </c>
    </row>
    <row r="238717" spans="1:6" x14ac:dyDescent="0.35">
      <c r="A238717" t="s">
        <v>428</v>
      </c>
      <c r="C238717" t="s">
        <v>169</v>
      </c>
      <c r="D238717">
        <v>2020</v>
      </c>
      <c r="E238717">
        <v>29.51728439</v>
      </c>
      <c r="F238717" t="s">
        <v>351</v>
      </c>
    </row>
    <row r="238718" spans="1:6" x14ac:dyDescent="0.35">
      <c r="A238718" t="s">
        <v>428</v>
      </c>
      <c r="C238718" t="s">
        <v>169</v>
      </c>
      <c r="D238718">
        <v>2021</v>
      </c>
      <c r="E238718">
        <v>29.535470960000001</v>
      </c>
      <c r="F238718" t="s">
        <v>351</v>
      </c>
    </row>
    <row r="238719" spans="1:6" x14ac:dyDescent="0.35">
      <c r="A238719" t="s">
        <v>428</v>
      </c>
      <c r="C238719" t="s">
        <v>169</v>
      </c>
      <c r="D238719">
        <v>2022</v>
      </c>
      <c r="E238719">
        <v>29.558086400000001</v>
      </c>
      <c r="F238719" t="s">
        <v>351</v>
      </c>
    </row>
    <row r="238720" spans="1:6" x14ac:dyDescent="0.35">
      <c r="A238720" t="s">
        <v>428</v>
      </c>
      <c r="C238720" t="s">
        <v>169</v>
      </c>
      <c r="D238720">
        <v>2023</v>
      </c>
      <c r="E238720">
        <v>29.58460045</v>
      </c>
      <c r="F238720" t="s">
        <v>351</v>
      </c>
    </row>
    <row r="238721" spans="1:6" x14ac:dyDescent="0.35">
      <c r="A238721" t="s">
        <v>428</v>
      </c>
      <c r="C238721" t="s">
        <v>169</v>
      </c>
      <c r="D238721">
        <v>2024</v>
      </c>
      <c r="E238721">
        <v>29.59845352</v>
      </c>
      <c r="F238721" t="s">
        <v>351</v>
      </c>
    </row>
    <row r="238722" spans="1:6" x14ac:dyDescent="0.35">
      <c r="A238722" t="s">
        <v>428</v>
      </c>
      <c r="C238722" t="s">
        <v>169</v>
      </c>
      <c r="D238722">
        <v>2000</v>
      </c>
      <c r="E238722">
        <v>23.02862549</v>
      </c>
      <c r="F238722" t="s">
        <v>351</v>
      </c>
    </row>
    <row r="238723" spans="1:6" x14ac:dyDescent="0.35">
      <c r="A238723" t="s">
        <v>428</v>
      </c>
      <c r="C238723" t="s">
        <v>169</v>
      </c>
      <c r="D238723">
        <v>2001</v>
      </c>
      <c r="E238723">
        <v>23.02862549</v>
      </c>
      <c r="F238723" t="s">
        <v>351</v>
      </c>
    </row>
    <row r="238724" spans="1:6" x14ac:dyDescent="0.35">
      <c r="A238724" t="s">
        <v>428</v>
      </c>
      <c r="C238724" t="s">
        <v>169</v>
      </c>
      <c r="D238724">
        <v>2002</v>
      </c>
      <c r="E238724">
        <v>23.02862549</v>
      </c>
      <c r="F238724" t="s">
        <v>351</v>
      </c>
    </row>
    <row r="238725" spans="1:6" x14ac:dyDescent="0.35">
      <c r="A238725" t="s">
        <v>428</v>
      </c>
      <c r="C238725" t="s">
        <v>169</v>
      </c>
      <c r="D238725">
        <v>2003</v>
      </c>
      <c r="E238725">
        <v>23.02862549</v>
      </c>
      <c r="F238725" t="s">
        <v>351</v>
      </c>
    </row>
    <row r="238726" spans="1:6" x14ac:dyDescent="0.35">
      <c r="A238726" t="s">
        <v>428</v>
      </c>
      <c r="C238726" t="s">
        <v>169</v>
      </c>
      <c r="D238726">
        <v>2004</v>
      </c>
      <c r="E238726">
        <v>23.02862549</v>
      </c>
      <c r="F238726" t="s">
        <v>351</v>
      </c>
    </row>
    <row r="238727" spans="1:6" x14ac:dyDescent="0.35">
      <c r="A238727" t="s">
        <v>428</v>
      </c>
      <c r="C238727" t="s">
        <v>169</v>
      </c>
      <c r="D238727">
        <v>2005</v>
      </c>
      <c r="E238727">
        <v>23.03590393</v>
      </c>
      <c r="F238727" t="s">
        <v>351</v>
      </c>
    </row>
    <row r="238728" spans="1:6" x14ac:dyDescent="0.35">
      <c r="A238728" t="s">
        <v>428</v>
      </c>
      <c r="C238728" t="s">
        <v>169</v>
      </c>
      <c r="D238728">
        <v>2006</v>
      </c>
      <c r="E238728">
        <v>23.04318237</v>
      </c>
      <c r="F238728" t="s">
        <v>351</v>
      </c>
    </row>
    <row r="238729" spans="1:6" x14ac:dyDescent="0.35">
      <c r="A238729" t="s">
        <v>428</v>
      </c>
      <c r="C238729" t="s">
        <v>169</v>
      </c>
      <c r="D238729">
        <v>2007</v>
      </c>
      <c r="E238729">
        <v>23.050460820000001</v>
      </c>
      <c r="F238729" t="s">
        <v>351</v>
      </c>
    </row>
    <row r="238730" spans="1:6" x14ac:dyDescent="0.35">
      <c r="A238730" t="s">
        <v>428</v>
      </c>
      <c r="C238730" t="s">
        <v>169</v>
      </c>
      <c r="D238730">
        <v>2008</v>
      </c>
      <c r="E238730">
        <v>23.05774117</v>
      </c>
      <c r="F238730" t="s">
        <v>351</v>
      </c>
    </row>
    <row r="238731" spans="1:6" x14ac:dyDescent="0.35">
      <c r="A238731" t="s">
        <v>428</v>
      </c>
      <c r="C238731" t="s">
        <v>169</v>
      </c>
      <c r="D238731">
        <v>2009</v>
      </c>
      <c r="E238731">
        <v>23.06501961</v>
      </c>
      <c r="F238731" t="s">
        <v>351</v>
      </c>
    </row>
    <row r="238732" spans="1:6" x14ac:dyDescent="0.35">
      <c r="A238732" t="s">
        <v>428</v>
      </c>
      <c r="C238732" t="s">
        <v>169</v>
      </c>
      <c r="D238732">
        <v>2010</v>
      </c>
      <c r="E238732">
        <v>23.072298050000001</v>
      </c>
      <c r="F238732" t="s">
        <v>351</v>
      </c>
    </row>
    <row r="238733" spans="1:6" x14ac:dyDescent="0.35">
      <c r="A238733" t="s">
        <v>428</v>
      </c>
      <c r="C238733" t="s">
        <v>169</v>
      </c>
      <c r="D238733">
        <v>2011</v>
      </c>
      <c r="E238733">
        <v>23.079576490000001</v>
      </c>
      <c r="F238733" t="s">
        <v>351</v>
      </c>
    </row>
    <row r="238734" spans="1:6" x14ac:dyDescent="0.35">
      <c r="A238734" t="s">
        <v>428</v>
      </c>
      <c r="C238734" t="s">
        <v>169</v>
      </c>
      <c r="D238734">
        <v>2012</v>
      </c>
      <c r="E238734">
        <v>23.086854930000001</v>
      </c>
      <c r="F238734" t="s">
        <v>351</v>
      </c>
    </row>
    <row r="238735" spans="1:6" x14ac:dyDescent="0.35">
      <c r="A238735" t="s">
        <v>428</v>
      </c>
      <c r="C238735" t="s">
        <v>169</v>
      </c>
      <c r="D238735">
        <v>2013</v>
      </c>
      <c r="E238735">
        <v>23.094133379999999</v>
      </c>
      <c r="F238735" t="s">
        <v>351</v>
      </c>
    </row>
    <row r="238736" spans="1:6" x14ac:dyDescent="0.35">
      <c r="A238736" t="s">
        <v>428</v>
      </c>
      <c r="C238736" t="s">
        <v>169</v>
      </c>
      <c r="D238736">
        <v>2014</v>
      </c>
      <c r="E238736">
        <v>23.101411819999999</v>
      </c>
      <c r="F238736" t="s">
        <v>351</v>
      </c>
    </row>
    <row r="238737" spans="1:6" x14ac:dyDescent="0.35">
      <c r="A238737" t="s">
        <v>428</v>
      </c>
      <c r="C238737" t="s">
        <v>169</v>
      </c>
      <c r="D238737">
        <v>2015</v>
      </c>
      <c r="E238737">
        <v>23.108692170000001</v>
      </c>
      <c r="F238737" t="s">
        <v>351</v>
      </c>
    </row>
    <row r="238738" spans="1:6" x14ac:dyDescent="0.35">
      <c r="A238738" t="s">
        <v>428</v>
      </c>
      <c r="C238738" t="s">
        <v>169</v>
      </c>
      <c r="D238738">
        <v>2016</v>
      </c>
      <c r="E238738">
        <v>23.115970610000002</v>
      </c>
      <c r="F238738" t="s">
        <v>351</v>
      </c>
    </row>
    <row r="238739" spans="1:6" x14ac:dyDescent="0.35">
      <c r="A238739" t="s">
        <v>428</v>
      </c>
      <c r="C238739" t="s">
        <v>169</v>
      </c>
      <c r="D238739">
        <v>2017</v>
      </c>
      <c r="E238739">
        <v>23.123249049999998</v>
      </c>
      <c r="F238739" t="s">
        <v>351</v>
      </c>
    </row>
    <row r="238740" spans="1:6" x14ac:dyDescent="0.35">
      <c r="A238740" t="s">
        <v>428</v>
      </c>
      <c r="C238740" t="s">
        <v>169</v>
      </c>
      <c r="D238740">
        <v>2018</v>
      </c>
      <c r="E238740">
        <v>23.130527499999999</v>
      </c>
      <c r="F238740" t="s">
        <v>351</v>
      </c>
    </row>
    <row r="238741" spans="1:6" x14ac:dyDescent="0.35">
      <c r="A238741" t="s">
        <v>428</v>
      </c>
      <c r="C238741" t="s">
        <v>169</v>
      </c>
      <c r="D238741">
        <v>2019</v>
      </c>
      <c r="E238741">
        <v>23.13780594</v>
      </c>
      <c r="F238741" t="s">
        <v>351</v>
      </c>
    </row>
    <row r="238742" spans="1:6" x14ac:dyDescent="0.35">
      <c r="A238742" t="s">
        <v>428</v>
      </c>
      <c r="C238742" t="s">
        <v>169</v>
      </c>
      <c r="D238742">
        <v>2020</v>
      </c>
      <c r="E238742">
        <v>23.14508438</v>
      </c>
      <c r="F238742" t="s">
        <v>351</v>
      </c>
    </row>
    <row r="238743" spans="1:6" x14ac:dyDescent="0.35">
      <c r="A238743" t="s">
        <v>428</v>
      </c>
      <c r="C238743" t="s">
        <v>169</v>
      </c>
      <c r="D238743">
        <v>2021</v>
      </c>
      <c r="E238743">
        <v>23.15236282</v>
      </c>
      <c r="F238743" t="s">
        <v>351</v>
      </c>
    </row>
    <row r="238744" spans="1:6" x14ac:dyDescent="0.35">
      <c r="A238744" t="s">
        <v>428</v>
      </c>
      <c r="C238744" t="s">
        <v>169</v>
      </c>
      <c r="D238744">
        <v>2022</v>
      </c>
      <c r="E238744">
        <v>23.159643169999999</v>
      </c>
      <c r="F238744" t="s">
        <v>351</v>
      </c>
    </row>
    <row r="238745" spans="1:6" x14ac:dyDescent="0.35">
      <c r="A238745" t="s">
        <v>428</v>
      </c>
      <c r="C238745" t="s">
        <v>169</v>
      </c>
      <c r="D238745">
        <v>2023</v>
      </c>
      <c r="E238745">
        <v>23.16692162</v>
      </c>
      <c r="F238745" t="s">
        <v>351</v>
      </c>
    </row>
    <row r="238746" spans="1:6" x14ac:dyDescent="0.35">
      <c r="A238746" t="s">
        <v>428</v>
      </c>
      <c r="C238746" t="s">
        <v>169</v>
      </c>
      <c r="D238746">
        <v>2024</v>
      </c>
      <c r="E238746">
        <v>23.16692162</v>
      </c>
      <c r="F238746" t="s">
        <v>351</v>
      </c>
    </row>
    <row r="238747" spans="1:6" x14ac:dyDescent="0.35">
      <c r="A238747" t="s">
        <v>428</v>
      </c>
      <c r="C238747" t="s">
        <v>169</v>
      </c>
      <c r="D238747">
        <v>2000</v>
      </c>
      <c r="E238747">
        <v>49.955280299999998</v>
      </c>
      <c r="F238747" t="s">
        <v>351</v>
      </c>
    </row>
    <row r="238748" spans="1:6" x14ac:dyDescent="0.35">
      <c r="A238748" t="s">
        <v>428</v>
      </c>
      <c r="C238748" t="s">
        <v>169</v>
      </c>
      <c r="D238748">
        <v>2001</v>
      </c>
      <c r="E238748">
        <v>49.955280299999998</v>
      </c>
      <c r="F238748" t="s">
        <v>351</v>
      </c>
    </row>
    <row r="238749" spans="1:6" x14ac:dyDescent="0.35">
      <c r="A238749" t="s">
        <v>428</v>
      </c>
      <c r="C238749" t="s">
        <v>169</v>
      </c>
      <c r="D238749">
        <v>2002</v>
      </c>
      <c r="E238749">
        <v>49.955280299999998</v>
      </c>
      <c r="F238749" t="s">
        <v>351</v>
      </c>
    </row>
    <row r="238750" spans="1:6" x14ac:dyDescent="0.35">
      <c r="A238750" t="s">
        <v>428</v>
      </c>
      <c r="C238750" t="s">
        <v>169</v>
      </c>
      <c r="D238750">
        <v>2003</v>
      </c>
      <c r="E238750">
        <v>49.955280299999998</v>
      </c>
      <c r="F238750" t="s">
        <v>351</v>
      </c>
    </row>
    <row r="238751" spans="1:6" x14ac:dyDescent="0.35">
      <c r="A238751" t="s">
        <v>428</v>
      </c>
      <c r="C238751" t="s">
        <v>169</v>
      </c>
      <c r="D238751">
        <v>2004</v>
      </c>
      <c r="E238751">
        <v>49.955280299999998</v>
      </c>
      <c r="F238751" t="s">
        <v>351</v>
      </c>
    </row>
    <row r="238752" spans="1:6" x14ac:dyDescent="0.35">
      <c r="A238752" t="s">
        <v>428</v>
      </c>
      <c r="C238752" t="s">
        <v>169</v>
      </c>
      <c r="D238752">
        <v>2005</v>
      </c>
      <c r="E238752">
        <v>50.003799440000002</v>
      </c>
      <c r="F238752" t="s">
        <v>351</v>
      </c>
    </row>
    <row r="238753" spans="1:6" x14ac:dyDescent="0.35">
      <c r="A238753" t="s">
        <v>428</v>
      </c>
      <c r="C238753" t="s">
        <v>169</v>
      </c>
      <c r="D238753">
        <v>2006</v>
      </c>
      <c r="E238753">
        <v>50.052314760000002</v>
      </c>
      <c r="F238753" t="s">
        <v>351</v>
      </c>
    </row>
    <row r="238754" spans="1:6" x14ac:dyDescent="0.35">
      <c r="A238754" t="s">
        <v>428</v>
      </c>
      <c r="C238754" t="s">
        <v>169</v>
      </c>
      <c r="D238754">
        <v>2007</v>
      </c>
      <c r="E238754">
        <v>50.100833889999997</v>
      </c>
      <c r="F238754" t="s">
        <v>351</v>
      </c>
    </row>
    <row r="238755" spans="1:6" x14ac:dyDescent="0.35">
      <c r="A238755" t="s">
        <v>428</v>
      </c>
      <c r="C238755" t="s">
        <v>169</v>
      </c>
      <c r="D238755">
        <v>2008</v>
      </c>
      <c r="E238755">
        <v>50.149349209999997</v>
      </c>
      <c r="F238755" t="s">
        <v>351</v>
      </c>
    </row>
    <row r="238756" spans="1:6" x14ac:dyDescent="0.35">
      <c r="A238756" t="s">
        <v>428</v>
      </c>
      <c r="C238756" t="s">
        <v>169</v>
      </c>
      <c r="D238756">
        <v>2009</v>
      </c>
      <c r="E238756">
        <v>50.19786835</v>
      </c>
      <c r="F238756" t="s">
        <v>351</v>
      </c>
    </row>
    <row r="238757" spans="1:6" x14ac:dyDescent="0.35">
      <c r="A238757" t="s">
        <v>428</v>
      </c>
      <c r="C238757" t="s">
        <v>169</v>
      </c>
      <c r="D238757">
        <v>2010</v>
      </c>
      <c r="E238757">
        <v>50.24638367</v>
      </c>
      <c r="F238757" t="s">
        <v>351</v>
      </c>
    </row>
    <row r="238758" spans="1:6" x14ac:dyDescent="0.35">
      <c r="A238758" t="s">
        <v>428</v>
      </c>
      <c r="C238758" t="s">
        <v>169</v>
      </c>
      <c r="D238758">
        <v>2011</v>
      </c>
      <c r="E238758">
        <v>50.294902800000003</v>
      </c>
      <c r="F238758" t="s">
        <v>351</v>
      </c>
    </row>
    <row r="238759" spans="1:6" x14ac:dyDescent="0.35">
      <c r="A238759" t="s">
        <v>428</v>
      </c>
      <c r="C238759" t="s">
        <v>169</v>
      </c>
      <c r="D238759">
        <v>2012</v>
      </c>
      <c r="E238759">
        <v>50.343418120000003</v>
      </c>
      <c r="F238759" t="s">
        <v>351</v>
      </c>
    </row>
    <row r="238760" spans="1:6" x14ac:dyDescent="0.35">
      <c r="A238760" t="s">
        <v>428</v>
      </c>
      <c r="C238760" t="s">
        <v>169</v>
      </c>
      <c r="D238760">
        <v>2013</v>
      </c>
      <c r="E238760">
        <v>50.391937259999999</v>
      </c>
      <c r="F238760" t="s">
        <v>351</v>
      </c>
    </row>
    <row r="238761" spans="1:6" x14ac:dyDescent="0.35">
      <c r="A238761" t="s">
        <v>428</v>
      </c>
      <c r="C238761" t="s">
        <v>169</v>
      </c>
      <c r="D238761">
        <v>2014</v>
      </c>
      <c r="E238761">
        <v>50.440452579999999</v>
      </c>
      <c r="F238761" t="s">
        <v>351</v>
      </c>
    </row>
    <row r="238762" spans="1:6" x14ac:dyDescent="0.35">
      <c r="A238762" t="s">
        <v>428</v>
      </c>
      <c r="C238762" t="s">
        <v>169</v>
      </c>
      <c r="D238762">
        <v>2015</v>
      </c>
      <c r="E238762">
        <v>50.488971710000001</v>
      </c>
      <c r="F238762" t="s">
        <v>351</v>
      </c>
    </row>
    <row r="238763" spans="1:6" x14ac:dyDescent="0.35">
      <c r="A238763" t="s">
        <v>428</v>
      </c>
      <c r="C238763" t="s">
        <v>169</v>
      </c>
      <c r="D238763">
        <v>2016</v>
      </c>
      <c r="E238763">
        <v>50.537487030000001</v>
      </c>
      <c r="F238763" t="s">
        <v>351</v>
      </c>
    </row>
    <row r="238764" spans="1:6" x14ac:dyDescent="0.35">
      <c r="A238764" t="s">
        <v>428</v>
      </c>
      <c r="C238764" t="s">
        <v>169</v>
      </c>
      <c r="D238764">
        <v>2017</v>
      </c>
      <c r="E238764">
        <v>50.586006159999997</v>
      </c>
      <c r="F238764" t="s">
        <v>351</v>
      </c>
    </row>
    <row r="238765" spans="1:6" x14ac:dyDescent="0.35">
      <c r="A238765" t="s">
        <v>428</v>
      </c>
      <c r="C238765" t="s">
        <v>169</v>
      </c>
      <c r="D238765">
        <v>2018</v>
      </c>
      <c r="E238765">
        <v>50.634521479999997</v>
      </c>
      <c r="F238765" t="s">
        <v>351</v>
      </c>
    </row>
    <row r="238766" spans="1:6" x14ac:dyDescent="0.35">
      <c r="A238766" t="s">
        <v>428</v>
      </c>
      <c r="C238766" t="s">
        <v>169</v>
      </c>
      <c r="D238766">
        <v>2019</v>
      </c>
      <c r="E238766">
        <v>50.68304062</v>
      </c>
      <c r="F238766" t="s">
        <v>351</v>
      </c>
    </row>
    <row r="238767" spans="1:6" x14ac:dyDescent="0.35">
      <c r="A238767" t="s">
        <v>428</v>
      </c>
      <c r="C238767" t="s">
        <v>169</v>
      </c>
      <c r="D238767">
        <v>2020</v>
      </c>
      <c r="E238767">
        <v>50.73155594</v>
      </c>
      <c r="F238767" t="s">
        <v>351</v>
      </c>
    </row>
    <row r="238768" spans="1:6" x14ac:dyDescent="0.35">
      <c r="A238768" t="s">
        <v>428</v>
      </c>
      <c r="C238768" t="s">
        <v>169</v>
      </c>
      <c r="D238768">
        <v>2021</v>
      </c>
      <c r="E238768">
        <v>50.780075070000002</v>
      </c>
      <c r="F238768" t="s">
        <v>351</v>
      </c>
    </row>
    <row r="238769" spans="1:6" x14ac:dyDescent="0.35">
      <c r="A238769" t="s">
        <v>428</v>
      </c>
      <c r="C238769" t="s">
        <v>169</v>
      </c>
      <c r="D238769">
        <v>2022</v>
      </c>
      <c r="E238769">
        <v>50.828590390000002</v>
      </c>
      <c r="F238769" t="s">
        <v>351</v>
      </c>
    </row>
    <row r="238770" spans="1:6" x14ac:dyDescent="0.35">
      <c r="A238770" t="s">
        <v>428</v>
      </c>
      <c r="C238770" t="s">
        <v>169</v>
      </c>
      <c r="D238770">
        <v>2023</v>
      </c>
      <c r="E238770">
        <v>50.877109529999998</v>
      </c>
      <c r="F238770" t="s">
        <v>351</v>
      </c>
    </row>
    <row r="238771" spans="1:6" x14ac:dyDescent="0.35">
      <c r="A238771" t="s">
        <v>428</v>
      </c>
      <c r="C238771" t="s">
        <v>169</v>
      </c>
      <c r="D238771">
        <v>2024</v>
      </c>
      <c r="E238771">
        <v>50.877109529999998</v>
      </c>
      <c r="F238771" t="s">
        <v>351</v>
      </c>
    </row>
    <row r="238772" spans="1:6" x14ac:dyDescent="0.35">
      <c r="A238772" t="s">
        <v>428</v>
      </c>
      <c r="C238772" t="s">
        <v>170</v>
      </c>
      <c r="D238772">
        <v>2005</v>
      </c>
      <c r="E238772">
        <v>69.359588619999997</v>
      </c>
      <c r="F238772" t="s">
        <v>351</v>
      </c>
    </row>
    <row r="238773" spans="1:6" x14ac:dyDescent="0.35">
      <c r="A238773" t="s">
        <v>428</v>
      </c>
      <c r="C238773" t="s">
        <v>170</v>
      </c>
      <c r="D238773">
        <v>2006</v>
      </c>
      <c r="E238773">
        <v>69.344474790000007</v>
      </c>
      <c r="F238773" t="s">
        <v>351</v>
      </c>
    </row>
    <row r="238774" spans="1:6" x14ac:dyDescent="0.35">
      <c r="A238774" t="s">
        <v>428</v>
      </c>
      <c r="C238774" t="s">
        <v>170</v>
      </c>
      <c r="D238774">
        <v>2007</v>
      </c>
      <c r="E238774">
        <v>69.329284670000007</v>
      </c>
      <c r="F238774" t="s">
        <v>351</v>
      </c>
    </row>
    <row r="238775" spans="1:6" x14ac:dyDescent="0.35">
      <c r="A238775" t="s">
        <v>428</v>
      </c>
      <c r="C238775" t="s">
        <v>170</v>
      </c>
      <c r="D238775">
        <v>2008</v>
      </c>
      <c r="E238775">
        <v>69.314178470000002</v>
      </c>
      <c r="F238775" t="s">
        <v>351</v>
      </c>
    </row>
    <row r="238776" spans="1:6" x14ac:dyDescent="0.35">
      <c r="A238776" t="s">
        <v>428</v>
      </c>
      <c r="C238776" t="s">
        <v>170</v>
      </c>
      <c r="D238776">
        <v>2009</v>
      </c>
      <c r="E238776">
        <v>69.298988339999994</v>
      </c>
      <c r="F238776" t="s">
        <v>351</v>
      </c>
    </row>
    <row r="238777" spans="1:6" x14ac:dyDescent="0.35">
      <c r="A238777" t="s">
        <v>428</v>
      </c>
      <c r="C238777" t="s">
        <v>170</v>
      </c>
      <c r="D238777">
        <v>2010</v>
      </c>
      <c r="E238777">
        <v>69.292037960000002</v>
      </c>
      <c r="F238777" t="s">
        <v>351</v>
      </c>
    </row>
    <row r="238778" spans="1:6" x14ac:dyDescent="0.35">
      <c r="A238778" t="s">
        <v>428</v>
      </c>
      <c r="C238778" t="s">
        <v>170</v>
      </c>
      <c r="D238778">
        <v>2011</v>
      </c>
      <c r="E238778">
        <v>69.285018919999999</v>
      </c>
      <c r="F238778" t="s">
        <v>351</v>
      </c>
    </row>
    <row r="238779" spans="1:6" x14ac:dyDescent="0.35">
      <c r="A238779" t="s">
        <v>428</v>
      </c>
      <c r="C238779" t="s">
        <v>170</v>
      </c>
      <c r="D238779">
        <v>2012</v>
      </c>
      <c r="E238779">
        <v>69.279937739999994</v>
      </c>
      <c r="F238779" t="s">
        <v>351</v>
      </c>
    </row>
    <row r="238780" spans="1:6" x14ac:dyDescent="0.35">
      <c r="A238780" t="s">
        <v>428</v>
      </c>
      <c r="C238780" t="s">
        <v>170</v>
      </c>
      <c r="D238780">
        <v>2013</v>
      </c>
      <c r="E238780">
        <v>69.276786799999996</v>
      </c>
      <c r="F238780" t="s">
        <v>351</v>
      </c>
    </row>
    <row r="238781" spans="1:6" x14ac:dyDescent="0.35">
      <c r="A238781" t="s">
        <v>428</v>
      </c>
      <c r="C238781" t="s">
        <v>170</v>
      </c>
      <c r="D238781">
        <v>2014</v>
      </c>
      <c r="E238781">
        <v>69.275573730000005</v>
      </c>
      <c r="F238781" t="s">
        <v>351</v>
      </c>
    </row>
    <row r="238782" spans="1:6" x14ac:dyDescent="0.35">
      <c r="A238782" t="s">
        <v>428</v>
      </c>
      <c r="C238782" t="s">
        <v>170</v>
      </c>
      <c r="D238782">
        <v>2015</v>
      </c>
      <c r="E238782">
        <v>69.276206970000004</v>
      </c>
      <c r="F238782" t="s">
        <v>351</v>
      </c>
    </row>
    <row r="238783" spans="1:6" x14ac:dyDescent="0.35">
      <c r="A238783" t="s">
        <v>428</v>
      </c>
      <c r="C238783" t="s">
        <v>170</v>
      </c>
      <c r="D238783">
        <v>2016</v>
      </c>
      <c r="E238783">
        <v>69.278854370000005</v>
      </c>
      <c r="F238783" t="s">
        <v>351</v>
      </c>
    </row>
    <row r="238784" spans="1:6" x14ac:dyDescent="0.35">
      <c r="A238784" t="s">
        <v>428</v>
      </c>
      <c r="C238784" t="s">
        <v>170</v>
      </c>
      <c r="D238784">
        <v>2017</v>
      </c>
      <c r="E238784">
        <v>69.28342438</v>
      </c>
      <c r="F238784" t="s">
        <v>351</v>
      </c>
    </row>
    <row r="238785" spans="1:6" x14ac:dyDescent="0.35">
      <c r="A238785" t="s">
        <v>428</v>
      </c>
      <c r="C238785" t="s">
        <v>170</v>
      </c>
      <c r="D238785">
        <v>2018</v>
      </c>
      <c r="E238785">
        <v>69.289924619999994</v>
      </c>
      <c r="F238785" t="s">
        <v>351</v>
      </c>
    </row>
    <row r="238786" spans="1:6" x14ac:dyDescent="0.35">
      <c r="A238786" t="s">
        <v>428</v>
      </c>
      <c r="C238786" t="s">
        <v>170</v>
      </c>
      <c r="D238786">
        <v>2019</v>
      </c>
      <c r="E238786">
        <v>69.298347469999996</v>
      </c>
      <c r="F238786" t="s">
        <v>351</v>
      </c>
    </row>
    <row r="238787" spans="1:6" x14ac:dyDescent="0.35">
      <c r="A238787" t="s">
        <v>428</v>
      </c>
      <c r="C238787" t="s">
        <v>170</v>
      </c>
      <c r="D238787">
        <v>2020</v>
      </c>
      <c r="E238787">
        <v>69.308692930000007</v>
      </c>
      <c r="F238787" t="s">
        <v>351</v>
      </c>
    </row>
    <row r="238788" spans="1:6" x14ac:dyDescent="0.35">
      <c r="A238788" t="s">
        <v>428</v>
      </c>
      <c r="C238788" t="s">
        <v>170</v>
      </c>
      <c r="D238788">
        <v>2021</v>
      </c>
      <c r="E238788">
        <v>69.320960999999997</v>
      </c>
      <c r="F238788" t="s">
        <v>351</v>
      </c>
    </row>
    <row r="238789" spans="1:6" x14ac:dyDescent="0.35">
      <c r="A238789" t="s">
        <v>428</v>
      </c>
      <c r="C238789" t="s">
        <v>170</v>
      </c>
      <c r="D238789">
        <v>2022</v>
      </c>
      <c r="E238789">
        <v>69.335144040000003</v>
      </c>
      <c r="F238789" t="s">
        <v>351</v>
      </c>
    </row>
    <row r="238790" spans="1:6" x14ac:dyDescent="0.35">
      <c r="A238790" t="s">
        <v>428</v>
      </c>
      <c r="C238790" t="s">
        <v>170</v>
      </c>
      <c r="D238790">
        <v>2023</v>
      </c>
      <c r="E238790">
        <v>69.351249690000003</v>
      </c>
      <c r="F238790" t="s">
        <v>351</v>
      </c>
    </row>
    <row r="238791" spans="1:6" x14ac:dyDescent="0.35">
      <c r="A238791" t="s">
        <v>428</v>
      </c>
      <c r="C238791" t="s">
        <v>170</v>
      </c>
      <c r="D238791">
        <v>2024</v>
      </c>
      <c r="E238791">
        <v>69.369262699999993</v>
      </c>
      <c r="F238791" t="s">
        <v>351</v>
      </c>
    </row>
    <row r="238792" spans="1:6" x14ac:dyDescent="0.35">
      <c r="A238792" t="s">
        <v>428</v>
      </c>
      <c r="C238792" t="s">
        <v>170</v>
      </c>
      <c r="D238792">
        <v>2005</v>
      </c>
      <c r="E238792">
        <v>64.94159698</v>
      </c>
      <c r="F238792" t="s">
        <v>351</v>
      </c>
    </row>
    <row r="238793" spans="1:6" x14ac:dyDescent="0.35">
      <c r="A238793" t="s">
        <v>428</v>
      </c>
      <c r="C238793" t="s">
        <v>170</v>
      </c>
      <c r="D238793">
        <v>2006</v>
      </c>
      <c r="E238793">
        <v>64.94159698</v>
      </c>
      <c r="F238793" t="s">
        <v>351</v>
      </c>
    </row>
    <row r="238794" spans="1:6" x14ac:dyDescent="0.35">
      <c r="A238794" t="s">
        <v>428</v>
      </c>
      <c r="C238794" t="s">
        <v>170</v>
      </c>
      <c r="D238794">
        <v>2007</v>
      </c>
      <c r="E238794">
        <v>64.94159698</v>
      </c>
      <c r="F238794" t="s">
        <v>351</v>
      </c>
    </row>
    <row r="238795" spans="1:6" x14ac:dyDescent="0.35">
      <c r="A238795" t="s">
        <v>428</v>
      </c>
      <c r="C238795" t="s">
        <v>170</v>
      </c>
      <c r="D238795">
        <v>2008</v>
      </c>
      <c r="E238795">
        <v>64.94159698</v>
      </c>
      <c r="F238795" t="s">
        <v>351</v>
      </c>
    </row>
    <row r="238796" spans="1:6" x14ac:dyDescent="0.35">
      <c r="A238796" t="s">
        <v>428</v>
      </c>
      <c r="C238796" t="s">
        <v>170</v>
      </c>
      <c r="D238796">
        <v>2009</v>
      </c>
      <c r="E238796">
        <v>64.94159698</v>
      </c>
      <c r="F238796" t="s">
        <v>351</v>
      </c>
    </row>
    <row r="238797" spans="1:6" x14ac:dyDescent="0.35">
      <c r="A238797" t="s">
        <v>428</v>
      </c>
      <c r="C238797" t="s">
        <v>170</v>
      </c>
      <c r="D238797">
        <v>2010</v>
      </c>
      <c r="E238797">
        <v>64.951126099999996</v>
      </c>
      <c r="F238797" t="s">
        <v>351</v>
      </c>
    </row>
    <row r="238798" spans="1:6" x14ac:dyDescent="0.35">
      <c r="A238798" t="s">
        <v>428</v>
      </c>
      <c r="C238798" t="s">
        <v>170</v>
      </c>
      <c r="D238798">
        <v>2011</v>
      </c>
      <c r="E238798">
        <v>64.960655209999999</v>
      </c>
      <c r="F238798" t="s">
        <v>351</v>
      </c>
    </row>
    <row r="238799" spans="1:6" x14ac:dyDescent="0.35">
      <c r="A238799" t="s">
        <v>428</v>
      </c>
      <c r="C238799" t="s">
        <v>170</v>
      </c>
      <c r="D238799">
        <v>2012</v>
      </c>
      <c r="E238799">
        <v>64.970184329999995</v>
      </c>
      <c r="F238799" t="s">
        <v>351</v>
      </c>
    </row>
    <row r="238800" spans="1:6" x14ac:dyDescent="0.35">
      <c r="A238800" t="s">
        <v>428</v>
      </c>
      <c r="C238800" t="s">
        <v>170</v>
      </c>
      <c r="D238800">
        <v>2013</v>
      </c>
      <c r="E238800">
        <v>64.979705809999999</v>
      </c>
      <c r="F238800" t="s">
        <v>351</v>
      </c>
    </row>
    <row r="238801" spans="1:6" x14ac:dyDescent="0.35">
      <c r="A238801" t="s">
        <v>428</v>
      </c>
      <c r="C238801" t="s">
        <v>170</v>
      </c>
      <c r="D238801">
        <v>2014</v>
      </c>
      <c r="E238801">
        <v>64.989234920000001</v>
      </c>
      <c r="F238801" t="s">
        <v>351</v>
      </c>
    </row>
    <row r="238802" spans="1:6" x14ac:dyDescent="0.35">
      <c r="A238802" t="s">
        <v>428</v>
      </c>
      <c r="C238802" t="s">
        <v>170</v>
      </c>
      <c r="D238802">
        <v>2015</v>
      </c>
      <c r="E238802">
        <v>64.998764039999998</v>
      </c>
      <c r="F238802" t="s">
        <v>351</v>
      </c>
    </row>
    <row r="238803" spans="1:6" x14ac:dyDescent="0.35">
      <c r="A238803" t="s">
        <v>428</v>
      </c>
      <c r="C238803" t="s">
        <v>170</v>
      </c>
      <c r="D238803">
        <v>2016</v>
      </c>
      <c r="E238803">
        <v>65.00829315</v>
      </c>
      <c r="F238803" t="s">
        <v>351</v>
      </c>
    </row>
    <row r="238804" spans="1:6" x14ac:dyDescent="0.35">
      <c r="A238804" t="s">
        <v>428</v>
      </c>
      <c r="C238804" t="s">
        <v>170</v>
      </c>
      <c r="D238804">
        <v>2017</v>
      </c>
      <c r="E238804">
        <v>65.017822269999996</v>
      </c>
      <c r="F238804" t="s">
        <v>351</v>
      </c>
    </row>
    <row r="238805" spans="1:6" x14ac:dyDescent="0.35">
      <c r="A238805" t="s">
        <v>428</v>
      </c>
      <c r="C238805" t="s">
        <v>170</v>
      </c>
      <c r="D238805">
        <v>2018</v>
      </c>
      <c r="E238805">
        <v>65.02734375</v>
      </c>
      <c r="F238805" t="s">
        <v>351</v>
      </c>
    </row>
    <row r="238806" spans="1:6" x14ac:dyDescent="0.35">
      <c r="A238806" t="s">
        <v>428</v>
      </c>
      <c r="C238806" t="s">
        <v>170</v>
      </c>
      <c r="D238806">
        <v>2019</v>
      </c>
      <c r="E238806">
        <v>65.036872860000003</v>
      </c>
      <c r="F238806" t="s">
        <v>351</v>
      </c>
    </row>
    <row r="238807" spans="1:6" x14ac:dyDescent="0.35">
      <c r="A238807" t="s">
        <v>428</v>
      </c>
      <c r="C238807" t="s">
        <v>170</v>
      </c>
      <c r="D238807">
        <v>2020</v>
      </c>
      <c r="E238807">
        <v>65.046401979999999</v>
      </c>
      <c r="F238807" t="s">
        <v>351</v>
      </c>
    </row>
    <row r="238808" spans="1:6" x14ac:dyDescent="0.35">
      <c r="A238808" t="s">
        <v>428</v>
      </c>
      <c r="C238808" t="s">
        <v>170</v>
      </c>
      <c r="D238808">
        <v>2021</v>
      </c>
      <c r="E238808">
        <v>65.055931090000001</v>
      </c>
      <c r="F238808" t="s">
        <v>351</v>
      </c>
    </row>
    <row r="238809" spans="1:6" x14ac:dyDescent="0.35">
      <c r="A238809" t="s">
        <v>428</v>
      </c>
      <c r="C238809" t="s">
        <v>170</v>
      </c>
      <c r="D238809">
        <v>2022</v>
      </c>
      <c r="E238809">
        <v>65.065460209999998</v>
      </c>
      <c r="F238809" t="s">
        <v>351</v>
      </c>
    </row>
    <row r="238810" spans="1:6" x14ac:dyDescent="0.35">
      <c r="A238810" t="s">
        <v>428</v>
      </c>
      <c r="C238810" t="s">
        <v>170</v>
      </c>
      <c r="D238810">
        <v>2023</v>
      </c>
      <c r="E238810">
        <v>65.074981690000001</v>
      </c>
      <c r="F238810" t="s">
        <v>351</v>
      </c>
    </row>
    <row r="238811" spans="1:6" x14ac:dyDescent="0.35">
      <c r="A238811" t="s">
        <v>428</v>
      </c>
      <c r="C238811" t="s">
        <v>170</v>
      </c>
      <c r="D238811">
        <v>2024</v>
      </c>
      <c r="E238811">
        <v>65.084510800000004</v>
      </c>
      <c r="F238811" t="s">
        <v>351</v>
      </c>
    </row>
    <row r="238812" spans="1:6" x14ac:dyDescent="0.35">
      <c r="A238812" t="s">
        <v>428</v>
      </c>
      <c r="C238812" t="s">
        <v>170</v>
      </c>
      <c r="D238812">
        <v>2005</v>
      </c>
      <c r="E238812">
        <v>72.979133610000005</v>
      </c>
      <c r="F238812" t="s">
        <v>351</v>
      </c>
    </row>
    <row r="238813" spans="1:6" x14ac:dyDescent="0.35">
      <c r="A238813" t="s">
        <v>428</v>
      </c>
      <c r="C238813" t="s">
        <v>170</v>
      </c>
      <c r="D238813">
        <v>2006</v>
      </c>
      <c r="E238813">
        <v>72.979133610000005</v>
      </c>
      <c r="F238813" t="s">
        <v>351</v>
      </c>
    </row>
    <row r="238814" spans="1:6" x14ac:dyDescent="0.35">
      <c r="A238814" t="s">
        <v>428</v>
      </c>
      <c r="C238814" t="s">
        <v>170</v>
      </c>
      <c r="D238814">
        <v>2007</v>
      </c>
      <c r="E238814">
        <v>72.979133610000005</v>
      </c>
      <c r="F238814" t="s">
        <v>351</v>
      </c>
    </row>
    <row r="238815" spans="1:6" x14ac:dyDescent="0.35">
      <c r="A238815" t="s">
        <v>428</v>
      </c>
      <c r="C238815" t="s">
        <v>170</v>
      </c>
      <c r="D238815">
        <v>2008</v>
      </c>
      <c r="E238815">
        <v>72.979133610000005</v>
      </c>
      <c r="F238815" t="s">
        <v>351</v>
      </c>
    </row>
    <row r="238816" spans="1:6" x14ac:dyDescent="0.35">
      <c r="A238816" t="s">
        <v>428</v>
      </c>
      <c r="C238816" t="s">
        <v>170</v>
      </c>
      <c r="D238816">
        <v>2009</v>
      </c>
      <c r="E238816">
        <v>72.979133610000005</v>
      </c>
      <c r="F238816" t="s">
        <v>351</v>
      </c>
    </row>
    <row r="238817" spans="1:6" x14ac:dyDescent="0.35">
      <c r="A238817" t="s">
        <v>428</v>
      </c>
      <c r="C238817" t="s">
        <v>170</v>
      </c>
      <c r="D238817">
        <v>2010</v>
      </c>
      <c r="E238817">
        <v>72.986129759999997</v>
      </c>
      <c r="F238817" t="s">
        <v>351</v>
      </c>
    </row>
    <row r="238818" spans="1:6" x14ac:dyDescent="0.35">
      <c r="A238818" t="s">
        <v>428</v>
      </c>
      <c r="C238818" t="s">
        <v>170</v>
      </c>
      <c r="D238818">
        <v>2011</v>
      </c>
      <c r="E238818">
        <v>72.993125919999997</v>
      </c>
      <c r="F238818" t="s">
        <v>351</v>
      </c>
    </row>
    <row r="238819" spans="1:6" x14ac:dyDescent="0.35">
      <c r="A238819" t="s">
        <v>428</v>
      </c>
      <c r="C238819" t="s">
        <v>170</v>
      </c>
      <c r="D238819">
        <v>2012</v>
      </c>
      <c r="E238819">
        <v>73.000129700000002</v>
      </c>
      <c r="F238819" t="s">
        <v>351</v>
      </c>
    </row>
    <row r="238820" spans="1:6" x14ac:dyDescent="0.35">
      <c r="A238820" t="s">
        <v>428</v>
      </c>
      <c r="C238820" t="s">
        <v>170</v>
      </c>
      <c r="D238820">
        <v>2013</v>
      </c>
      <c r="E238820">
        <v>73.007125849999994</v>
      </c>
      <c r="F238820" t="s">
        <v>351</v>
      </c>
    </row>
    <row r="238821" spans="1:6" x14ac:dyDescent="0.35">
      <c r="A238821" t="s">
        <v>428</v>
      </c>
      <c r="C238821" t="s">
        <v>170</v>
      </c>
      <c r="D238821">
        <v>2014</v>
      </c>
      <c r="E238821">
        <v>73.014129639999993</v>
      </c>
      <c r="F238821" t="s">
        <v>351</v>
      </c>
    </row>
    <row r="238822" spans="1:6" x14ac:dyDescent="0.35">
      <c r="A238822" t="s">
        <v>428</v>
      </c>
      <c r="C238822" t="s">
        <v>170</v>
      </c>
      <c r="D238822">
        <v>2015</v>
      </c>
      <c r="E238822">
        <v>73.021125789999999</v>
      </c>
      <c r="F238822" t="s">
        <v>351</v>
      </c>
    </row>
    <row r="238823" spans="1:6" x14ac:dyDescent="0.35">
      <c r="A238823" t="s">
        <v>428</v>
      </c>
      <c r="C238823" t="s">
        <v>170</v>
      </c>
      <c r="D238823">
        <v>2016</v>
      </c>
      <c r="E238823">
        <v>73.028129579999998</v>
      </c>
      <c r="F238823" t="s">
        <v>351</v>
      </c>
    </row>
    <row r="238824" spans="1:6" x14ac:dyDescent="0.35">
      <c r="A238824" t="s">
        <v>428</v>
      </c>
      <c r="C238824" t="s">
        <v>170</v>
      </c>
      <c r="D238824">
        <v>2017</v>
      </c>
      <c r="E238824">
        <v>73.035125730000004</v>
      </c>
      <c r="F238824" t="s">
        <v>351</v>
      </c>
    </row>
    <row r="238825" spans="1:6" x14ac:dyDescent="0.35">
      <c r="A238825" t="s">
        <v>428</v>
      </c>
      <c r="C238825" t="s">
        <v>170</v>
      </c>
      <c r="D238825">
        <v>2018</v>
      </c>
      <c r="E238825">
        <v>73.042121890000004</v>
      </c>
      <c r="F238825" t="s">
        <v>351</v>
      </c>
    </row>
    <row r="238826" spans="1:6" x14ac:dyDescent="0.35">
      <c r="A238826" t="s">
        <v>428</v>
      </c>
      <c r="C238826" t="s">
        <v>170</v>
      </c>
      <c r="D238826">
        <v>2019</v>
      </c>
      <c r="E238826">
        <v>73.049125669999995</v>
      </c>
      <c r="F238826" t="s">
        <v>351</v>
      </c>
    </row>
    <row r="238827" spans="1:6" x14ac:dyDescent="0.35">
      <c r="A238827" t="s">
        <v>428</v>
      </c>
      <c r="C238827" t="s">
        <v>170</v>
      </c>
      <c r="D238827">
        <v>2020</v>
      </c>
      <c r="E238827">
        <v>73.056121829999995</v>
      </c>
      <c r="F238827" t="s">
        <v>351</v>
      </c>
    </row>
    <row r="238828" spans="1:6" x14ac:dyDescent="0.35">
      <c r="A238828" t="s">
        <v>428</v>
      </c>
      <c r="C238828" t="s">
        <v>170</v>
      </c>
      <c r="D238828">
        <v>2021</v>
      </c>
      <c r="E238828">
        <v>73.06312561</v>
      </c>
      <c r="F238828" t="s">
        <v>351</v>
      </c>
    </row>
    <row r="238829" spans="1:6" x14ac:dyDescent="0.35">
      <c r="A238829" t="s">
        <v>428</v>
      </c>
      <c r="C238829" t="s">
        <v>170</v>
      </c>
      <c r="D238829">
        <v>2022</v>
      </c>
      <c r="E238829">
        <v>73.07012177</v>
      </c>
      <c r="F238829" t="s">
        <v>351</v>
      </c>
    </row>
    <row r="238830" spans="1:6" x14ac:dyDescent="0.35">
      <c r="A238830" t="s">
        <v>428</v>
      </c>
      <c r="C238830" t="s">
        <v>170</v>
      </c>
      <c r="D238830">
        <v>2023</v>
      </c>
      <c r="E238830">
        <v>73.077125550000005</v>
      </c>
      <c r="F238830" t="s">
        <v>351</v>
      </c>
    </row>
    <row r="238831" spans="1:6" x14ac:dyDescent="0.35">
      <c r="A238831" t="s">
        <v>428</v>
      </c>
      <c r="C238831" t="s">
        <v>170</v>
      </c>
      <c r="D238831">
        <v>2024</v>
      </c>
      <c r="E238831">
        <v>73.084121699999997</v>
      </c>
      <c r="F238831" t="s">
        <v>351</v>
      </c>
    </row>
    <row r="238832" spans="1:6" x14ac:dyDescent="0.35">
      <c r="A238832" t="s">
        <v>428</v>
      </c>
      <c r="C238832" t="s">
        <v>12</v>
      </c>
      <c r="D238832">
        <v>2000</v>
      </c>
      <c r="E238832">
        <v>98.192687989999996</v>
      </c>
      <c r="F238832" t="s">
        <v>351</v>
      </c>
    </row>
    <row r="238833" spans="1:6" x14ac:dyDescent="0.35">
      <c r="A238833" t="s">
        <v>428</v>
      </c>
      <c r="C238833" t="s">
        <v>12</v>
      </c>
      <c r="D238833">
        <v>2001</v>
      </c>
      <c r="E238833">
        <v>98.194511410000004</v>
      </c>
      <c r="F238833" t="s">
        <v>351</v>
      </c>
    </row>
    <row r="238834" spans="1:6" x14ac:dyDescent="0.35">
      <c r="A238834" t="s">
        <v>428</v>
      </c>
      <c r="C238834" t="s">
        <v>12</v>
      </c>
      <c r="D238834">
        <v>2002</v>
      </c>
      <c r="E238834">
        <v>98.218826289999996</v>
      </c>
      <c r="F238834" t="s">
        <v>351</v>
      </c>
    </row>
    <row r="238835" spans="1:6" x14ac:dyDescent="0.35">
      <c r="A238835" t="s">
        <v>428</v>
      </c>
      <c r="C238835" t="s">
        <v>12</v>
      </c>
      <c r="D238835">
        <v>2003</v>
      </c>
      <c r="E238835">
        <v>98.243331909999995</v>
      </c>
      <c r="F238835" t="s">
        <v>351</v>
      </c>
    </row>
    <row r="238836" spans="1:6" x14ac:dyDescent="0.35">
      <c r="A238836" t="s">
        <v>428</v>
      </c>
      <c r="C238836" t="s">
        <v>12</v>
      </c>
      <c r="D238836">
        <v>2004</v>
      </c>
      <c r="E238836">
        <v>98.268035889999993</v>
      </c>
      <c r="F238836" t="s">
        <v>351</v>
      </c>
    </row>
    <row r="238837" spans="1:6" x14ac:dyDescent="0.35">
      <c r="A238837" t="s">
        <v>428</v>
      </c>
      <c r="C238837" t="s">
        <v>12</v>
      </c>
      <c r="D238837">
        <v>2005</v>
      </c>
      <c r="E238837">
        <v>98.292900090000003</v>
      </c>
      <c r="F238837" t="s">
        <v>351</v>
      </c>
    </row>
    <row r="238838" spans="1:6" x14ac:dyDescent="0.35">
      <c r="A238838" t="s">
        <v>428</v>
      </c>
      <c r="C238838" t="s">
        <v>12</v>
      </c>
      <c r="D238838">
        <v>2006</v>
      </c>
      <c r="E238838">
        <v>98.317955019999999</v>
      </c>
      <c r="F238838" t="s">
        <v>351</v>
      </c>
    </row>
    <row r="238839" spans="1:6" x14ac:dyDescent="0.35">
      <c r="A238839" t="s">
        <v>428</v>
      </c>
      <c r="C238839" t="s">
        <v>12</v>
      </c>
      <c r="D238839">
        <v>2007</v>
      </c>
      <c r="E238839">
        <v>98.343147279999997</v>
      </c>
      <c r="F238839" t="s">
        <v>351</v>
      </c>
    </row>
    <row r="238840" spans="1:6" x14ac:dyDescent="0.35">
      <c r="A238840" t="s">
        <v>428</v>
      </c>
      <c r="C238840" t="s">
        <v>12</v>
      </c>
      <c r="D238840">
        <v>2008</v>
      </c>
      <c r="E238840">
        <v>98.368476869999995</v>
      </c>
      <c r="F238840" t="s">
        <v>351</v>
      </c>
    </row>
    <row r="238841" spans="1:6" x14ac:dyDescent="0.35">
      <c r="A238841" t="s">
        <v>428</v>
      </c>
      <c r="C238841" t="s">
        <v>12</v>
      </c>
      <c r="D238841">
        <v>2009</v>
      </c>
      <c r="E238841">
        <v>98.393943789999994</v>
      </c>
      <c r="F238841" t="s">
        <v>351</v>
      </c>
    </row>
    <row r="238842" spans="1:6" x14ac:dyDescent="0.35">
      <c r="A238842" t="s">
        <v>428</v>
      </c>
      <c r="C238842" t="s">
        <v>12</v>
      </c>
      <c r="D238842">
        <v>2010</v>
      </c>
      <c r="E238842">
        <v>98.419532779999997</v>
      </c>
      <c r="F238842" t="s">
        <v>351</v>
      </c>
    </row>
    <row r="238843" spans="1:6" x14ac:dyDescent="0.35">
      <c r="A238843" t="s">
        <v>428</v>
      </c>
      <c r="C238843" t="s">
        <v>12</v>
      </c>
      <c r="D238843">
        <v>2011</v>
      </c>
      <c r="E238843">
        <v>98.445243840000003</v>
      </c>
      <c r="F238843" t="s">
        <v>351</v>
      </c>
    </row>
    <row r="238844" spans="1:6" x14ac:dyDescent="0.35">
      <c r="A238844" t="s">
        <v>428</v>
      </c>
      <c r="C238844" t="s">
        <v>12</v>
      </c>
      <c r="D238844">
        <v>2012</v>
      </c>
      <c r="E238844">
        <v>98.47106934</v>
      </c>
      <c r="F238844" t="s">
        <v>351</v>
      </c>
    </row>
    <row r="238845" spans="1:6" x14ac:dyDescent="0.35">
      <c r="A238845" t="s">
        <v>428</v>
      </c>
      <c r="C238845" t="s">
        <v>12</v>
      </c>
      <c r="D238845">
        <v>2013</v>
      </c>
      <c r="E238845">
        <v>98.497001650000001</v>
      </c>
      <c r="F238845" t="s">
        <v>351</v>
      </c>
    </row>
    <row r="238846" spans="1:6" x14ac:dyDescent="0.35">
      <c r="A238846" t="s">
        <v>428</v>
      </c>
      <c r="C238846" t="s">
        <v>12</v>
      </c>
      <c r="D238846">
        <v>2014</v>
      </c>
      <c r="E238846">
        <v>98.523033139999995</v>
      </c>
      <c r="F238846" t="s">
        <v>351</v>
      </c>
    </row>
    <row r="238847" spans="1:6" x14ac:dyDescent="0.35">
      <c r="A238847" t="s">
        <v>428</v>
      </c>
      <c r="C238847" t="s">
        <v>12</v>
      </c>
      <c r="D238847">
        <v>2015</v>
      </c>
      <c r="E238847">
        <v>98.549163820000004</v>
      </c>
      <c r="F238847" t="s">
        <v>351</v>
      </c>
    </row>
    <row r="238848" spans="1:6" x14ac:dyDescent="0.35">
      <c r="A238848" t="s">
        <v>428</v>
      </c>
      <c r="C238848" t="s">
        <v>12</v>
      </c>
      <c r="D238848">
        <v>2016</v>
      </c>
      <c r="E238848">
        <v>98.575378420000007</v>
      </c>
      <c r="F238848" t="s">
        <v>351</v>
      </c>
    </row>
    <row r="238849" spans="1:6" x14ac:dyDescent="0.35">
      <c r="A238849" t="s">
        <v>428</v>
      </c>
      <c r="C238849" t="s">
        <v>12</v>
      </c>
      <c r="D238849">
        <v>2017</v>
      </c>
      <c r="E238849">
        <v>98.601692200000002</v>
      </c>
      <c r="F238849" t="s">
        <v>351</v>
      </c>
    </row>
    <row r="238850" spans="1:6" x14ac:dyDescent="0.35">
      <c r="A238850" t="s">
        <v>428</v>
      </c>
      <c r="C238850" t="s">
        <v>12</v>
      </c>
      <c r="D238850">
        <v>2018</v>
      </c>
      <c r="E238850">
        <v>98.628067020000003</v>
      </c>
      <c r="F238850" t="s">
        <v>351</v>
      </c>
    </row>
    <row r="238851" spans="1:6" x14ac:dyDescent="0.35">
      <c r="A238851" t="s">
        <v>428</v>
      </c>
      <c r="C238851" t="s">
        <v>12</v>
      </c>
      <c r="D238851">
        <v>2019</v>
      </c>
      <c r="E238851">
        <v>98.63044739</v>
      </c>
      <c r="F238851" t="s">
        <v>351</v>
      </c>
    </row>
    <row r="238852" spans="1:6" x14ac:dyDescent="0.35">
      <c r="A238852" t="s">
        <v>428</v>
      </c>
      <c r="C238852" t="s">
        <v>12</v>
      </c>
      <c r="D238852">
        <v>2020</v>
      </c>
      <c r="E238852">
        <v>98.632751459999994</v>
      </c>
      <c r="F238852" t="s">
        <v>351</v>
      </c>
    </row>
    <row r="238853" spans="1:6" x14ac:dyDescent="0.35">
      <c r="A238853" t="s">
        <v>428</v>
      </c>
      <c r="C238853" t="s">
        <v>12</v>
      </c>
      <c r="D238853">
        <v>2021</v>
      </c>
      <c r="E238853">
        <v>98.634994509999999</v>
      </c>
      <c r="F238853" t="s">
        <v>351</v>
      </c>
    </row>
    <row r="238854" spans="1:6" x14ac:dyDescent="0.35">
      <c r="A238854" t="s">
        <v>428</v>
      </c>
      <c r="C238854" t="s">
        <v>12</v>
      </c>
      <c r="D238854">
        <v>2022</v>
      </c>
      <c r="E238854">
        <v>98.637168880000004</v>
      </c>
      <c r="F238854" t="s">
        <v>351</v>
      </c>
    </row>
    <row r="238855" spans="1:6" x14ac:dyDescent="0.35">
      <c r="A238855" t="s">
        <v>428</v>
      </c>
      <c r="C238855" t="s">
        <v>12</v>
      </c>
      <c r="D238855">
        <v>2023</v>
      </c>
      <c r="E238855">
        <v>98.639266969999994</v>
      </c>
      <c r="F238855" t="s">
        <v>351</v>
      </c>
    </row>
    <row r="238856" spans="1:6" x14ac:dyDescent="0.35">
      <c r="A238856" t="s">
        <v>428</v>
      </c>
      <c r="C238856" t="s">
        <v>12</v>
      </c>
      <c r="D238856">
        <v>2024</v>
      </c>
      <c r="E238856">
        <v>98.641319269999997</v>
      </c>
      <c r="F238856" t="s">
        <v>351</v>
      </c>
    </row>
    <row r="238857" spans="1:6" x14ac:dyDescent="0.35">
      <c r="A238857" t="s">
        <v>428</v>
      </c>
      <c r="C238857" t="s">
        <v>171</v>
      </c>
      <c r="D238857">
        <v>2000</v>
      </c>
      <c r="E238857">
        <v>76.763740540000001</v>
      </c>
      <c r="F238857" t="s">
        <v>351</v>
      </c>
    </row>
    <row r="238858" spans="1:6" x14ac:dyDescent="0.35">
      <c r="A238858" t="s">
        <v>428</v>
      </c>
      <c r="C238858" t="s">
        <v>171</v>
      </c>
      <c r="D238858">
        <v>2001</v>
      </c>
      <c r="E238858">
        <v>77.046180730000003</v>
      </c>
      <c r="F238858" t="s">
        <v>351</v>
      </c>
    </row>
    <row r="238859" spans="1:6" x14ac:dyDescent="0.35">
      <c r="A238859" t="s">
        <v>428</v>
      </c>
      <c r="C238859" t="s">
        <v>171</v>
      </c>
      <c r="D238859">
        <v>2002</v>
      </c>
      <c r="E238859">
        <v>77.324882509999995</v>
      </c>
      <c r="F238859" t="s">
        <v>351</v>
      </c>
    </row>
    <row r="238860" spans="1:6" x14ac:dyDescent="0.35">
      <c r="A238860" t="s">
        <v>428</v>
      </c>
      <c r="C238860" t="s">
        <v>171</v>
      </c>
      <c r="D238860">
        <v>2003</v>
      </c>
      <c r="E238860">
        <v>77.60016632</v>
      </c>
      <c r="F238860" t="s">
        <v>351</v>
      </c>
    </row>
    <row r="238861" spans="1:6" x14ac:dyDescent="0.35">
      <c r="A238861" t="s">
        <v>428</v>
      </c>
      <c r="C238861" t="s">
        <v>171</v>
      </c>
      <c r="D238861">
        <v>2004</v>
      </c>
      <c r="E238861">
        <v>77.867126459999994</v>
      </c>
      <c r="F238861" t="s">
        <v>351</v>
      </c>
    </row>
    <row r="238862" spans="1:6" x14ac:dyDescent="0.35">
      <c r="A238862" t="s">
        <v>428</v>
      </c>
      <c r="C238862" t="s">
        <v>171</v>
      </c>
      <c r="D238862">
        <v>2005</v>
      </c>
      <c r="E238862">
        <v>78.108947749999999</v>
      </c>
      <c r="F238862" t="s">
        <v>351</v>
      </c>
    </row>
    <row r="238863" spans="1:6" x14ac:dyDescent="0.35">
      <c r="A238863" t="s">
        <v>428</v>
      </c>
      <c r="C238863" t="s">
        <v>171</v>
      </c>
      <c r="D238863">
        <v>2006</v>
      </c>
      <c r="E238863">
        <v>78.34842682</v>
      </c>
      <c r="F238863" t="s">
        <v>351</v>
      </c>
    </row>
    <row r="238864" spans="1:6" x14ac:dyDescent="0.35">
      <c r="A238864" t="s">
        <v>428</v>
      </c>
      <c r="C238864" t="s">
        <v>171</v>
      </c>
      <c r="D238864">
        <v>2007</v>
      </c>
      <c r="E238864">
        <v>78.585014340000001</v>
      </c>
      <c r="F238864" t="s">
        <v>351</v>
      </c>
    </row>
    <row r="238865" spans="1:6" x14ac:dyDescent="0.35">
      <c r="A238865" t="s">
        <v>428</v>
      </c>
      <c r="C238865" t="s">
        <v>171</v>
      </c>
      <c r="D238865">
        <v>2008</v>
      </c>
      <c r="E238865">
        <v>78.819000239999994</v>
      </c>
      <c r="F238865" t="s">
        <v>351</v>
      </c>
    </row>
    <row r="238866" spans="1:6" x14ac:dyDescent="0.35">
      <c r="A238866" t="s">
        <v>428</v>
      </c>
      <c r="C238866" t="s">
        <v>171</v>
      </c>
      <c r="D238866">
        <v>2009</v>
      </c>
      <c r="E238866">
        <v>79.050415040000004</v>
      </c>
      <c r="F238866" t="s">
        <v>351</v>
      </c>
    </row>
    <row r="238867" spans="1:6" x14ac:dyDescent="0.35">
      <c r="A238867" t="s">
        <v>428</v>
      </c>
      <c r="C238867" t="s">
        <v>171</v>
      </c>
      <c r="D238867">
        <v>2010</v>
      </c>
      <c r="E238867">
        <v>79.278991700000006</v>
      </c>
      <c r="F238867" t="s">
        <v>351</v>
      </c>
    </row>
    <row r="238868" spans="1:6" x14ac:dyDescent="0.35">
      <c r="A238868" t="s">
        <v>428</v>
      </c>
      <c r="C238868" t="s">
        <v>171</v>
      </c>
      <c r="D238868">
        <v>2011</v>
      </c>
      <c r="E238868">
        <v>79.505279540000004</v>
      </c>
      <c r="F238868" t="s">
        <v>351</v>
      </c>
    </row>
    <row r="238869" spans="1:6" x14ac:dyDescent="0.35">
      <c r="A238869" t="s">
        <v>428</v>
      </c>
      <c r="C238869" t="s">
        <v>171</v>
      </c>
      <c r="D238869">
        <v>2012</v>
      </c>
      <c r="E238869">
        <v>79.501968379999994</v>
      </c>
      <c r="F238869" t="s">
        <v>351</v>
      </c>
    </row>
    <row r="238870" spans="1:6" x14ac:dyDescent="0.35">
      <c r="A238870" t="s">
        <v>428</v>
      </c>
      <c r="C238870" t="s">
        <v>171</v>
      </c>
      <c r="D238870">
        <v>2013</v>
      </c>
      <c r="E238870">
        <v>79.496391299999999</v>
      </c>
      <c r="F238870" t="s">
        <v>351</v>
      </c>
    </row>
    <row r="238871" spans="1:6" x14ac:dyDescent="0.35">
      <c r="A238871" t="s">
        <v>428</v>
      </c>
      <c r="C238871" t="s">
        <v>171</v>
      </c>
      <c r="D238871">
        <v>2014</v>
      </c>
      <c r="E238871">
        <v>78.438781739999996</v>
      </c>
      <c r="F238871" t="s">
        <v>351</v>
      </c>
    </row>
    <row r="238872" spans="1:6" x14ac:dyDescent="0.35">
      <c r="A238872" t="s">
        <v>428</v>
      </c>
      <c r="C238872" t="s">
        <v>171</v>
      </c>
      <c r="D238872">
        <v>2015</v>
      </c>
      <c r="E238872">
        <v>77.145019529999999</v>
      </c>
      <c r="F238872" t="s">
        <v>351</v>
      </c>
    </row>
    <row r="238873" spans="1:6" x14ac:dyDescent="0.35">
      <c r="A238873" t="s">
        <v>428</v>
      </c>
      <c r="C238873" t="s">
        <v>171</v>
      </c>
      <c r="D238873">
        <v>2016</v>
      </c>
      <c r="E238873">
        <v>75.840171810000001</v>
      </c>
      <c r="F238873" t="s">
        <v>351</v>
      </c>
    </row>
    <row r="238874" spans="1:6" x14ac:dyDescent="0.35">
      <c r="A238874" t="s">
        <v>428</v>
      </c>
      <c r="C238874" t="s">
        <v>171</v>
      </c>
      <c r="D238874">
        <v>2017</v>
      </c>
      <c r="E238874">
        <v>74.524040220000003</v>
      </c>
      <c r="F238874" t="s">
        <v>351</v>
      </c>
    </row>
    <row r="238875" spans="1:6" x14ac:dyDescent="0.35">
      <c r="A238875" t="s">
        <v>428</v>
      </c>
      <c r="C238875" t="s">
        <v>171</v>
      </c>
      <c r="D238875">
        <v>2018</v>
      </c>
      <c r="E238875">
        <v>73.196594239999996</v>
      </c>
      <c r="F238875" t="s">
        <v>351</v>
      </c>
    </row>
    <row r="238876" spans="1:6" x14ac:dyDescent="0.35">
      <c r="A238876" t="s">
        <v>428</v>
      </c>
      <c r="C238876" t="s">
        <v>171</v>
      </c>
      <c r="D238876">
        <v>2019</v>
      </c>
      <c r="E238876">
        <v>71.857437129999994</v>
      </c>
      <c r="F238876" t="s">
        <v>351</v>
      </c>
    </row>
    <row r="238877" spans="1:6" x14ac:dyDescent="0.35">
      <c r="A238877" t="s">
        <v>428</v>
      </c>
      <c r="C238877" t="s">
        <v>171</v>
      </c>
      <c r="D238877">
        <v>2020</v>
      </c>
      <c r="E238877">
        <v>70.506195070000004</v>
      </c>
      <c r="F238877" t="s">
        <v>351</v>
      </c>
    </row>
    <row r="238878" spans="1:6" x14ac:dyDescent="0.35">
      <c r="A238878" t="s">
        <v>428</v>
      </c>
      <c r="C238878" t="s">
        <v>171</v>
      </c>
      <c r="D238878">
        <v>2021</v>
      </c>
      <c r="E238878">
        <v>69.142868039999996</v>
      </c>
      <c r="F238878" t="s">
        <v>351</v>
      </c>
    </row>
    <row r="238879" spans="1:6" x14ac:dyDescent="0.35">
      <c r="A238879" t="s">
        <v>428</v>
      </c>
      <c r="C238879" t="s">
        <v>171</v>
      </c>
      <c r="D238879">
        <v>2022</v>
      </c>
      <c r="E238879">
        <v>67.767272950000006</v>
      </c>
      <c r="F238879" t="s">
        <v>351</v>
      </c>
    </row>
    <row r="238880" spans="1:6" x14ac:dyDescent="0.35">
      <c r="A238880" t="s">
        <v>428</v>
      </c>
      <c r="C238880" t="s">
        <v>171</v>
      </c>
      <c r="D238880">
        <v>2023</v>
      </c>
      <c r="E238880">
        <v>66.378982539999996</v>
      </c>
      <c r="F238880" t="s">
        <v>351</v>
      </c>
    </row>
    <row r="238881" spans="1:6" x14ac:dyDescent="0.35">
      <c r="A238881" t="s">
        <v>428</v>
      </c>
      <c r="C238881" t="s">
        <v>171</v>
      </c>
      <c r="D238881">
        <v>2024</v>
      </c>
      <c r="E238881">
        <v>64.97810364</v>
      </c>
      <c r="F238881" t="s">
        <v>351</v>
      </c>
    </row>
    <row r="238882" spans="1:6" x14ac:dyDescent="0.35">
      <c r="A238882" t="s">
        <v>428</v>
      </c>
      <c r="C238882" t="s">
        <v>171</v>
      </c>
      <c r="D238882">
        <v>2000</v>
      </c>
      <c r="E238882">
        <v>57.435634610000001</v>
      </c>
      <c r="F238882" t="s">
        <v>351</v>
      </c>
    </row>
    <row r="238883" spans="1:6" x14ac:dyDescent="0.35">
      <c r="A238883" t="s">
        <v>428</v>
      </c>
      <c r="C238883" t="s">
        <v>171</v>
      </c>
      <c r="D238883">
        <v>2001</v>
      </c>
      <c r="E238883">
        <v>57.860443119999999</v>
      </c>
      <c r="F238883" t="s">
        <v>351</v>
      </c>
    </row>
    <row r="238884" spans="1:6" x14ac:dyDescent="0.35">
      <c r="A238884" t="s">
        <v>428</v>
      </c>
      <c r="C238884" t="s">
        <v>171</v>
      </c>
      <c r="D238884">
        <v>2002</v>
      </c>
      <c r="E238884">
        <v>58.2852478</v>
      </c>
      <c r="F238884" t="s">
        <v>351</v>
      </c>
    </row>
    <row r="238885" spans="1:6" x14ac:dyDescent="0.35">
      <c r="A238885" t="s">
        <v>428</v>
      </c>
      <c r="C238885" t="s">
        <v>171</v>
      </c>
      <c r="D238885">
        <v>2003</v>
      </c>
      <c r="E238885">
        <v>58.710056299999998</v>
      </c>
      <c r="F238885" t="s">
        <v>351</v>
      </c>
    </row>
    <row r="238886" spans="1:6" x14ac:dyDescent="0.35">
      <c r="A238886" t="s">
        <v>428</v>
      </c>
      <c r="C238886" t="s">
        <v>171</v>
      </c>
      <c r="D238886">
        <v>2004</v>
      </c>
      <c r="E238886">
        <v>59.13486099</v>
      </c>
      <c r="F238886" t="s">
        <v>351</v>
      </c>
    </row>
    <row r="238887" spans="1:6" x14ac:dyDescent="0.35">
      <c r="A238887" t="s">
        <v>428</v>
      </c>
      <c r="C238887" t="s">
        <v>171</v>
      </c>
      <c r="D238887">
        <v>2005</v>
      </c>
      <c r="E238887">
        <v>59.559669489999997</v>
      </c>
      <c r="F238887" t="s">
        <v>351</v>
      </c>
    </row>
    <row r="238888" spans="1:6" x14ac:dyDescent="0.35">
      <c r="A238888" t="s">
        <v>428</v>
      </c>
      <c r="C238888" t="s">
        <v>171</v>
      </c>
      <c r="D238888">
        <v>2006</v>
      </c>
      <c r="E238888">
        <v>59.984474179999999</v>
      </c>
      <c r="F238888" t="s">
        <v>351</v>
      </c>
    </row>
    <row r="238889" spans="1:6" x14ac:dyDescent="0.35">
      <c r="A238889" t="s">
        <v>428</v>
      </c>
      <c r="C238889" t="s">
        <v>171</v>
      </c>
      <c r="D238889">
        <v>2007</v>
      </c>
      <c r="E238889">
        <v>60.409282679999997</v>
      </c>
      <c r="F238889" t="s">
        <v>351</v>
      </c>
    </row>
    <row r="238890" spans="1:6" x14ac:dyDescent="0.35">
      <c r="A238890" t="s">
        <v>428</v>
      </c>
      <c r="C238890" t="s">
        <v>171</v>
      </c>
      <c r="D238890">
        <v>2008</v>
      </c>
      <c r="E238890">
        <v>60.834087369999999</v>
      </c>
      <c r="F238890" t="s">
        <v>351</v>
      </c>
    </row>
    <row r="238891" spans="1:6" x14ac:dyDescent="0.35">
      <c r="A238891" t="s">
        <v>428</v>
      </c>
      <c r="C238891" t="s">
        <v>171</v>
      </c>
      <c r="D238891">
        <v>2009</v>
      </c>
      <c r="E238891">
        <v>61.258892060000001</v>
      </c>
      <c r="F238891" t="s">
        <v>351</v>
      </c>
    </row>
    <row r="238892" spans="1:6" x14ac:dyDescent="0.35">
      <c r="A238892" t="s">
        <v>428</v>
      </c>
      <c r="C238892" t="s">
        <v>171</v>
      </c>
      <c r="D238892">
        <v>2010</v>
      </c>
      <c r="E238892">
        <v>61.683700559999998</v>
      </c>
      <c r="F238892" t="s">
        <v>351</v>
      </c>
    </row>
    <row r="238893" spans="1:6" x14ac:dyDescent="0.35">
      <c r="A238893" t="s">
        <v>428</v>
      </c>
      <c r="C238893" t="s">
        <v>171</v>
      </c>
      <c r="D238893">
        <v>2011</v>
      </c>
      <c r="E238893">
        <v>62.10850525</v>
      </c>
      <c r="F238893" t="s">
        <v>351</v>
      </c>
    </row>
    <row r="238894" spans="1:6" x14ac:dyDescent="0.35">
      <c r="A238894" t="s">
        <v>428</v>
      </c>
      <c r="C238894" t="s">
        <v>171</v>
      </c>
      <c r="D238894">
        <v>2012</v>
      </c>
      <c r="E238894">
        <v>61.840679170000001</v>
      </c>
      <c r="F238894" t="s">
        <v>351</v>
      </c>
    </row>
    <row r="238895" spans="1:6" x14ac:dyDescent="0.35">
      <c r="A238895" t="s">
        <v>428</v>
      </c>
      <c r="C238895" t="s">
        <v>171</v>
      </c>
      <c r="D238895">
        <v>2013</v>
      </c>
      <c r="E238895">
        <v>61.56344223</v>
      </c>
      <c r="F238895" t="s">
        <v>351</v>
      </c>
    </row>
    <row r="238896" spans="1:6" x14ac:dyDescent="0.35">
      <c r="A238896" t="s">
        <v>428</v>
      </c>
      <c r="C238896" t="s">
        <v>171</v>
      </c>
      <c r="D238896">
        <v>2014</v>
      </c>
      <c r="E238896">
        <v>61.27679062</v>
      </c>
      <c r="F238896" t="s">
        <v>351</v>
      </c>
    </row>
    <row r="238897" spans="1:6" x14ac:dyDescent="0.35">
      <c r="A238897" t="s">
        <v>428</v>
      </c>
      <c r="C238897" t="s">
        <v>171</v>
      </c>
      <c r="D238897">
        <v>2015</v>
      </c>
      <c r="E238897">
        <v>60.98073196</v>
      </c>
      <c r="F238897" t="s">
        <v>351</v>
      </c>
    </row>
    <row r="238898" spans="1:6" x14ac:dyDescent="0.35">
      <c r="A238898" t="s">
        <v>428</v>
      </c>
      <c r="C238898" t="s">
        <v>171</v>
      </c>
      <c r="D238898">
        <v>2016</v>
      </c>
      <c r="E238898">
        <v>60.675262449999998</v>
      </c>
      <c r="F238898" t="s">
        <v>351</v>
      </c>
    </row>
    <row r="238899" spans="1:6" x14ac:dyDescent="0.35">
      <c r="A238899" t="s">
        <v>428</v>
      </c>
      <c r="C238899" t="s">
        <v>171</v>
      </c>
      <c r="D238899">
        <v>2017</v>
      </c>
      <c r="E238899">
        <v>60.360382080000001</v>
      </c>
      <c r="F238899" t="s">
        <v>351</v>
      </c>
    </row>
    <row r="238900" spans="1:6" x14ac:dyDescent="0.35">
      <c r="A238900" t="s">
        <v>428</v>
      </c>
      <c r="C238900" t="s">
        <v>171</v>
      </c>
      <c r="D238900">
        <v>2018</v>
      </c>
      <c r="E238900">
        <v>60.036094669999997</v>
      </c>
      <c r="F238900" t="s">
        <v>351</v>
      </c>
    </row>
    <row r="238901" spans="1:6" x14ac:dyDescent="0.35">
      <c r="A238901" t="s">
        <v>428</v>
      </c>
      <c r="C238901" t="s">
        <v>171</v>
      </c>
      <c r="D238901">
        <v>2019</v>
      </c>
      <c r="E238901">
        <v>59.702392580000001</v>
      </c>
      <c r="F238901" t="s">
        <v>351</v>
      </c>
    </row>
    <row r="238902" spans="1:6" x14ac:dyDescent="0.35">
      <c r="A238902" t="s">
        <v>428</v>
      </c>
      <c r="C238902" t="s">
        <v>171</v>
      </c>
      <c r="D238902">
        <v>2020</v>
      </c>
      <c r="E238902">
        <v>59.359279630000003</v>
      </c>
      <c r="F238902" t="s">
        <v>351</v>
      </c>
    </row>
    <row r="238903" spans="1:6" x14ac:dyDescent="0.35">
      <c r="A238903" t="s">
        <v>428</v>
      </c>
      <c r="C238903" t="s">
        <v>171</v>
      </c>
      <c r="D238903">
        <v>2021</v>
      </c>
      <c r="E238903">
        <v>59.006759639999999</v>
      </c>
      <c r="F238903" t="s">
        <v>351</v>
      </c>
    </row>
    <row r="238904" spans="1:6" x14ac:dyDescent="0.35">
      <c r="A238904" t="s">
        <v>428</v>
      </c>
      <c r="C238904" t="s">
        <v>171</v>
      </c>
      <c r="D238904">
        <v>2022</v>
      </c>
      <c r="E238904">
        <v>58.644824980000003</v>
      </c>
      <c r="F238904" t="s">
        <v>351</v>
      </c>
    </row>
    <row r="238905" spans="1:6" x14ac:dyDescent="0.35">
      <c r="A238905" t="s">
        <v>428</v>
      </c>
      <c r="C238905" t="s">
        <v>171</v>
      </c>
      <c r="D238905">
        <v>2023</v>
      </c>
      <c r="E238905">
        <v>58.273483280000001</v>
      </c>
      <c r="F238905" t="s">
        <v>351</v>
      </c>
    </row>
    <row r="238906" spans="1:6" x14ac:dyDescent="0.35">
      <c r="A238906" t="s">
        <v>428</v>
      </c>
      <c r="C238906" t="s">
        <v>171</v>
      </c>
      <c r="D238906">
        <v>2024</v>
      </c>
      <c r="E238906">
        <v>57.8927269</v>
      </c>
      <c r="F238906" t="s">
        <v>351</v>
      </c>
    </row>
    <row r="238907" spans="1:6" x14ac:dyDescent="0.35">
      <c r="A238907" t="s">
        <v>428</v>
      </c>
      <c r="C238907" t="s">
        <v>171</v>
      </c>
      <c r="D238907">
        <v>2000</v>
      </c>
      <c r="E238907">
        <v>87.906227110000003</v>
      </c>
      <c r="F238907" t="s">
        <v>351</v>
      </c>
    </row>
    <row r="238908" spans="1:6" x14ac:dyDescent="0.35">
      <c r="A238908" t="s">
        <v>428</v>
      </c>
      <c r="C238908" t="s">
        <v>171</v>
      </c>
      <c r="D238908">
        <v>2001</v>
      </c>
      <c r="E238908">
        <v>87.923652649999994</v>
      </c>
      <c r="F238908" t="s">
        <v>351</v>
      </c>
    </row>
    <row r="238909" spans="1:6" x14ac:dyDescent="0.35">
      <c r="A238909" t="s">
        <v>428</v>
      </c>
      <c r="C238909" t="s">
        <v>171</v>
      </c>
      <c r="D238909">
        <v>2002</v>
      </c>
      <c r="E238909">
        <v>87.941078189999999</v>
      </c>
      <c r="F238909" t="s">
        <v>351</v>
      </c>
    </row>
    <row r="238910" spans="1:6" x14ac:dyDescent="0.35">
      <c r="A238910" t="s">
        <v>428</v>
      </c>
      <c r="C238910" t="s">
        <v>171</v>
      </c>
      <c r="D238910">
        <v>2003</v>
      </c>
      <c r="E238910">
        <v>87.958496089999997</v>
      </c>
      <c r="F238910" t="s">
        <v>351</v>
      </c>
    </row>
    <row r="238911" spans="1:6" x14ac:dyDescent="0.35">
      <c r="A238911" t="s">
        <v>428</v>
      </c>
      <c r="C238911" t="s">
        <v>171</v>
      </c>
      <c r="D238911">
        <v>2004</v>
      </c>
      <c r="E238911">
        <v>87.975921630000002</v>
      </c>
      <c r="F238911" t="s">
        <v>351</v>
      </c>
    </row>
    <row r="238912" spans="1:6" x14ac:dyDescent="0.35">
      <c r="A238912" t="s">
        <v>428</v>
      </c>
      <c r="C238912" t="s">
        <v>171</v>
      </c>
      <c r="D238912">
        <v>2005</v>
      </c>
      <c r="E238912">
        <v>87.993347170000007</v>
      </c>
      <c r="F238912" t="s">
        <v>351</v>
      </c>
    </row>
    <row r="238913" spans="1:6" x14ac:dyDescent="0.35">
      <c r="A238913" t="s">
        <v>428</v>
      </c>
      <c r="C238913" t="s">
        <v>171</v>
      </c>
      <c r="D238913">
        <v>2006</v>
      </c>
      <c r="E238913">
        <v>88.010772709999998</v>
      </c>
      <c r="F238913" t="s">
        <v>351</v>
      </c>
    </row>
    <row r="238914" spans="1:6" x14ac:dyDescent="0.35">
      <c r="A238914" t="s">
        <v>428</v>
      </c>
      <c r="C238914" t="s">
        <v>171</v>
      </c>
      <c r="D238914">
        <v>2007</v>
      </c>
      <c r="E238914">
        <v>88.028198239999995</v>
      </c>
      <c r="F238914" t="s">
        <v>351</v>
      </c>
    </row>
    <row r="238915" spans="1:6" x14ac:dyDescent="0.35">
      <c r="A238915" t="s">
        <v>428</v>
      </c>
      <c r="C238915" t="s">
        <v>171</v>
      </c>
      <c r="D238915">
        <v>2008</v>
      </c>
      <c r="E238915">
        <v>88.04562378</v>
      </c>
      <c r="F238915" t="s">
        <v>351</v>
      </c>
    </row>
    <row r="238916" spans="1:6" x14ac:dyDescent="0.35">
      <c r="A238916" t="s">
        <v>428</v>
      </c>
      <c r="C238916" t="s">
        <v>171</v>
      </c>
      <c r="D238916">
        <v>2009</v>
      </c>
      <c r="E238916">
        <v>88.063041690000006</v>
      </c>
      <c r="F238916" t="s">
        <v>351</v>
      </c>
    </row>
    <row r="238917" spans="1:6" x14ac:dyDescent="0.35">
      <c r="A238917" t="s">
        <v>428</v>
      </c>
      <c r="C238917" t="s">
        <v>171</v>
      </c>
      <c r="D238917">
        <v>2010</v>
      </c>
      <c r="E238917">
        <v>88.080467220000003</v>
      </c>
      <c r="F238917" t="s">
        <v>351</v>
      </c>
    </row>
    <row r="238918" spans="1:6" x14ac:dyDescent="0.35">
      <c r="A238918" t="s">
        <v>428</v>
      </c>
      <c r="C238918" t="s">
        <v>171</v>
      </c>
      <c r="D238918">
        <v>2011</v>
      </c>
      <c r="E238918">
        <v>88.097892759999993</v>
      </c>
      <c r="F238918" t="s">
        <v>351</v>
      </c>
    </row>
    <row r="238919" spans="1:6" x14ac:dyDescent="0.35">
      <c r="A238919" t="s">
        <v>428</v>
      </c>
      <c r="C238919" t="s">
        <v>171</v>
      </c>
      <c r="D238919">
        <v>2012</v>
      </c>
      <c r="E238919">
        <v>88.115318299999998</v>
      </c>
      <c r="F238919" t="s">
        <v>351</v>
      </c>
    </row>
    <row r="238920" spans="1:6" x14ac:dyDescent="0.35">
      <c r="A238920" t="s">
        <v>428</v>
      </c>
      <c r="C238920" t="s">
        <v>171</v>
      </c>
      <c r="D238920">
        <v>2013</v>
      </c>
      <c r="E238920">
        <v>88.132743840000003</v>
      </c>
      <c r="F238920" t="s">
        <v>351</v>
      </c>
    </row>
    <row r="238921" spans="1:6" x14ac:dyDescent="0.35">
      <c r="A238921" t="s">
        <v>428</v>
      </c>
      <c r="C238921" t="s">
        <v>171</v>
      </c>
      <c r="D238921">
        <v>2014</v>
      </c>
      <c r="E238921">
        <v>86.599914549999994</v>
      </c>
      <c r="F238921" t="s">
        <v>351</v>
      </c>
    </row>
    <row r="238922" spans="1:6" x14ac:dyDescent="0.35">
      <c r="A238922" t="s">
        <v>428</v>
      </c>
      <c r="C238922" t="s">
        <v>171</v>
      </c>
      <c r="D238922">
        <v>2015</v>
      </c>
      <c r="E238922">
        <v>84.732185360000003</v>
      </c>
      <c r="F238922" t="s">
        <v>351</v>
      </c>
    </row>
    <row r="238923" spans="1:6" x14ac:dyDescent="0.35">
      <c r="A238923" t="s">
        <v>428</v>
      </c>
      <c r="C238923" t="s">
        <v>171</v>
      </c>
      <c r="D238923">
        <v>2016</v>
      </c>
      <c r="E238923">
        <v>82.863700870000002</v>
      </c>
      <c r="F238923" t="s">
        <v>351</v>
      </c>
    </row>
    <row r="238924" spans="1:6" x14ac:dyDescent="0.35">
      <c r="A238924" t="s">
        <v>428</v>
      </c>
      <c r="C238924" t="s">
        <v>171</v>
      </c>
      <c r="D238924">
        <v>2017</v>
      </c>
      <c r="E238924">
        <v>80.994476320000004</v>
      </c>
      <c r="F238924" t="s">
        <v>351</v>
      </c>
    </row>
    <row r="238925" spans="1:6" x14ac:dyDescent="0.35">
      <c r="A238925" t="s">
        <v>428</v>
      </c>
      <c r="C238925" t="s">
        <v>171</v>
      </c>
      <c r="D238925">
        <v>2018</v>
      </c>
      <c r="E238925">
        <v>79.124504090000002</v>
      </c>
      <c r="F238925" t="s">
        <v>351</v>
      </c>
    </row>
    <row r="238926" spans="1:6" x14ac:dyDescent="0.35">
      <c r="A238926" t="s">
        <v>428</v>
      </c>
      <c r="C238926" t="s">
        <v>171</v>
      </c>
      <c r="D238926">
        <v>2019</v>
      </c>
      <c r="E238926">
        <v>77.253784179999997</v>
      </c>
      <c r="F238926" t="s">
        <v>351</v>
      </c>
    </row>
    <row r="238927" spans="1:6" x14ac:dyDescent="0.35">
      <c r="A238927" t="s">
        <v>428</v>
      </c>
      <c r="C238927" t="s">
        <v>171</v>
      </c>
      <c r="D238927">
        <v>2020</v>
      </c>
      <c r="E238927">
        <v>75.382324220000001</v>
      </c>
      <c r="F238927" t="s">
        <v>351</v>
      </c>
    </row>
    <row r="238928" spans="1:6" x14ac:dyDescent="0.35">
      <c r="A238928" t="s">
        <v>428</v>
      </c>
      <c r="C238928" t="s">
        <v>171</v>
      </c>
      <c r="D238928">
        <v>2021</v>
      </c>
      <c r="E238928">
        <v>73.510124210000001</v>
      </c>
      <c r="F238928" t="s">
        <v>351</v>
      </c>
    </row>
    <row r="238929" spans="1:6" x14ac:dyDescent="0.35">
      <c r="A238929" t="s">
        <v>428</v>
      </c>
      <c r="C238929" t="s">
        <v>171</v>
      </c>
      <c r="D238929">
        <v>2022</v>
      </c>
      <c r="E238929">
        <v>71.637168880000004</v>
      </c>
      <c r="F238929" t="s">
        <v>351</v>
      </c>
    </row>
    <row r="238930" spans="1:6" x14ac:dyDescent="0.35">
      <c r="A238930" t="s">
        <v>428</v>
      </c>
      <c r="C238930" t="s">
        <v>171</v>
      </c>
      <c r="D238930">
        <v>2023</v>
      </c>
      <c r="E238930">
        <v>69.763473509999997</v>
      </c>
      <c r="F238930" t="s">
        <v>351</v>
      </c>
    </row>
    <row r="238931" spans="1:6" x14ac:dyDescent="0.35">
      <c r="A238931" t="s">
        <v>428</v>
      </c>
      <c r="C238931" t="s">
        <v>171</v>
      </c>
      <c r="D238931">
        <v>2024</v>
      </c>
      <c r="E238931">
        <v>67.889030460000001</v>
      </c>
      <c r="F238931" t="s">
        <v>351</v>
      </c>
    </row>
    <row r="238932" spans="1:6" x14ac:dyDescent="0.35">
      <c r="A238932" t="s">
        <v>428</v>
      </c>
      <c r="C238932" t="s">
        <v>239</v>
      </c>
      <c r="D238932">
        <v>2000</v>
      </c>
      <c r="E238932">
        <v>68.609779360000005</v>
      </c>
      <c r="F238932" t="s">
        <v>351</v>
      </c>
    </row>
    <row r="238933" spans="1:6" x14ac:dyDescent="0.35">
      <c r="A238933" t="s">
        <v>428</v>
      </c>
      <c r="C238933" t="s">
        <v>239</v>
      </c>
      <c r="D238933">
        <v>2001</v>
      </c>
      <c r="E238933">
        <v>69.64419556</v>
      </c>
      <c r="F238933" t="s">
        <v>351</v>
      </c>
    </row>
    <row r="238934" spans="1:6" x14ac:dyDescent="0.35">
      <c r="A238934" t="s">
        <v>428</v>
      </c>
      <c r="C238934" t="s">
        <v>239</v>
      </c>
      <c r="D238934">
        <v>2002</v>
      </c>
      <c r="E238934">
        <v>70.685066219999996</v>
      </c>
      <c r="F238934" t="s">
        <v>351</v>
      </c>
    </row>
    <row r="238935" spans="1:6" x14ac:dyDescent="0.35">
      <c r="A238935" t="s">
        <v>428</v>
      </c>
      <c r="C238935" t="s">
        <v>239</v>
      </c>
      <c r="D238935">
        <v>2003</v>
      </c>
      <c r="E238935">
        <v>71.732208249999999</v>
      </c>
      <c r="F238935" t="s">
        <v>351</v>
      </c>
    </row>
    <row r="238936" spans="1:6" x14ac:dyDescent="0.35">
      <c r="A238936" t="s">
        <v>428</v>
      </c>
      <c r="C238936" t="s">
        <v>239</v>
      </c>
      <c r="D238936">
        <v>2004</v>
      </c>
      <c r="E238936">
        <v>72.785774230000001</v>
      </c>
      <c r="F238936" t="s">
        <v>351</v>
      </c>
    </row>
    <row r="238937" spans="1:6" x14ac:dyDescent="0.35">
      <c r="A238937" t="s">
        <v>428</v>
      </c>
      <c r="C238937" t="s">
        <v>239</v>
      </c>
      <c r="D238937">
        <v>2005</v>
      </c>
      <c r="E238937">
        <v>74.309829710000002</v>
      </c>
      <c r="F238937" t="s">
        <v>351</v>
      </c>
    </row>
    <row r="238938" spans="1:6" x14ac:dyDescent="0.35">
      <c r="A238938" t="s">
        <v>428</v>
      </c>
      <c r="C238938" t="s">
        <v>239</v>
      </c>
      <c r="D238938">
        <v>2006</v>
      </c>
      <c r="E238938">
        <v>75.846733090000001</v>
      </c>
      <c r="F238938" t="s">
        <v>351</v>
      </c>
    </row>
    <row r="238939" spans="1:6" x14ac:dyDescent="0.35">
      <c r="A238939" t="s">
        <v>428</v>
      </c>
      <c r="C238939" t="s">
        <v>239</v>
      </c>
      <c r="D238939">
        <v>2007</v>
      </c>
      <c r="E238939">
        <v>77.396156309999995</v>
      </c>
      <c r="F238939" t="s">
        <v>351</v>
      </c>
    </row>
    <row r="238940" spans="1:6" x14ac:dyDescent="0.35">
      <c r="A238940" t="s">
        <v>428</v>
      </c>
      <c r="C238940" t="s">
        <v>239</v>
      </c>
      <c r="D238940">
        <v>2008</v>
      </c>
      <c r="E238940">
        <v>78.956855770000004</v>
      </c>
      <c r="F238940" t="s">
        <v>351</v>
      </c>
    </row>
    <row r="238941" spans="1:6" x14ac:dyDescent="0.35">
      <c r="A238941" t="s">
        <v>428</v>
      </c>
      <c r="C238941" t="s">
        <v>239</v>
      </c>
      <c r="D238941">
        <v>2009</v>
      </c>
      <c r="E238941">
        <v>80.528862000000004</v>
      </c>
      <c r="F238941" t="s">
        <v>351</v>
      </c>
    </row>
    <row r="238942" spans="1:6" x14ac:dyDescent="0.35">
      <c r="A238942" t="s">
        <v>428</v>
      </c>
      <c r="C238942" t="s">
        <v>239</v>
      </c>
      <c r="D238942">
        <v>2010</v>
      </c>
      <c r="E238942">
        <v>82.01938629</v>
      </c>
      <c r="F238942" t="s">
        <v>351</v>
      </c>
    </row>
    <row r="238943" spans="1:6" x14ac:dyDescent="0.35">
      <c r="A238943" t="s">
        <v>428</v>
      </c>
      <c r="C238943" t="s">
        <v>239</v>
      </c>
      <c r="D238943">
        <v>2011</v>
      </c>
      <c r="E238943">
        <v>83.616798399999993</v>
      </c>
      <c r="F238943" t="s">
        <v>351</v>
      </c>
    </row>
    <row r="238944" spans="1:6" x14ac:dyDescent="0.35">
      <c r="A238944" t="s">
        <v>428</v>
      </c>
      <c r="C238944" t="s">
        <v>239</v>
      </c>
      <c r="D238944">
        <v>2012</v>
      </c>
      <c r="E238944">
        <v>85.223548890000004</v>
      </c>
      <c r="F238944" t="s">
        <v>351</v>
      </c>
    </row>
    <row r="238945" spans="1:6" x14ac:dyDescent="0.35">
      <c r="A238945" t="s">
        <v>428</v>
      </c>
      <c r="C238945" t="s">
        <v>239</v>
      </c>
      <c r="D238945">
        <v>2013</v>
      </c>
      <c r="E238945">
        <v>86.838920590000001</v>
      </c>
      <c r="F238945" t="s">
        <v>351</v>
      </c>
    </row>
    <row r="238946" spans="1:6" x14ac:dyDescent="0.35">
      <c r="A238946" t="s">
        <v>428</v>
      </c>
      <c r="C238946" t="s">
        <v>239</v>
      </c>
      <c r="D238946">
        <v>2014</v>
      </c>
      <c r="E238946">
        <v>88.461883540000002</v>
      </c>
      <c r="F238946" t="s">
        <v>351</v>
      </c>
    </row>
    <row r="238947" spans="1:6" x14ac:dyDescent="0.35">
      <c r="A238947" t="s">
        <v>428</v>
      </c>
      <c r="C238947" t="s">
        <v>239</v>
      </c>
      <c r="D238947">
        <v>2015</v>
      </c>
      <c r="E238947">
        <v>90.091995240000003</v>
      </c>
      <c r="F238947" t="s">
        <v>351</v>
      </c>
    </row>
    <row r="238948" spans="1:6" x14ac:dyDescent="0.35">
      <c r="A238948" t="s">
        <v>428</v>
      </c>
      <c r="C238948" t="s">
        <v>239</v>
      </c>
      <c r="D238948">
        <v>2016</v>
      </c>
      <c r="E238948">
        <v>91.455284120000002</v>
      </c>
      <c r="F238948" t="s">
        <v>351</v>
      </c>
    </row>
    <row r="238949" spans="1:6" x14ac:dyDescent="0.35">
      <c r="A238949" t="s">
        <v>428</v>
      </c>
      <c r="C238949" t="s">
        <v>239</v>
      </c>
      <c r="D238949">
        <v>2017</v>
      </c>
      <c r="E238949">
        <v>92.688850400000007</v>
      </c>
      <c r="F238949" t="s">
        <v>351</v>
      </c>
    </row>
    <row r="238950" spans="1:6" x14ac:dyDescent="0.35">
      <c r="A238950" t="s">
        <v>428</v>
      </c>
      <c r="C238950" t="s">
        <v>239</v>
      </c>
      <c r="D238950">
        <v>2018</v>
      </c>
      <c r="E238950">
        <v>93.824020390000001</v>
      </c>
      <c r="F238950" t="s">
        <v>351</v>
      </c>
    </row>
    <row r="238951" spans="1:6" x14ac:dyDescent="0.35">
      <c r="A238951" t="s">
        <v>428</v>
      </c>
      <c r="C238951" t="s">
        <v>239</v>
      </c>
      <c r="D238951">
        <v>2019</v>
      </c>
      <c r="E238951">
        <v>94.050849909999997</v>
      </c>
      <c r="F238951" t="s">
        <v>351</v>
      </c>
    </row>
    <row r="238952" spans="1:6" x14ac:dyDescent="0.35">
      <c r="A238952" t="s">
        <v>428</v>
      </c>
      <c r="C238952" t="s">
        <v>239</v>
      </c>
      <c r="D238952">
        <v>2020</v>
      </c>
      <c r="E238952">
        <v>94.274505619999999</v>
      </c>
      <c r="F238952" t="s">
        <v>351</v>
      </c>
    </row>
    <row r="238953" spans="1:6" x14ac:dyDescent="0.35">
      <c r="A238953" t="s">
        <v>428</v>
      </c>
      <c r="C238953" t="s">
        <v>239</v>
      </c>
      <c r="D238953">
        <v>2021</v>
      </c>
      <c r="E238953">
        <v>94.494857789999998</v>
      </c>
      <c r="F238953" t="s">
        <v>351</v>
      </c>
    </row>
    <row r="238954" spans="1:6" x14ac:dyDescent="0.35">
      <c r="A238954" t="s">
        <v>428</v>
      </c>
      <c r="C238954" t="s">
        <v>239</v>
      </c>
      <c r="D238954">
        <v>2022</v>
      </c>
      <c r="E238954">
        <v>94.711730959999997</v>
      </c>
      <c r="F238954" t="s">
        <v>351</v>
      </c>
    </row>
    <row r="238955" spans="1:6" x14ac:dyDescent="0.35">
      <c r="A238955" t="s">
        <v>428</v>
      </c>
      <c r="C238955" t="s">
        <v>239</v>
      </c>
      <c r="D238955">
        <v>2023</v>
      </c>
      <c r="E238955">
        <v>94.834899899999996</v>
      </c>
      <c r="F238955" t="s">
        <v>351</v>
      </c>
    </row>
    <row r="238956" spans="1:6" x14ac:dyDescent="0.35">
      <c r="A238956" t="s">
        <v>428</v>
      </c>
      <c r="C238956" t="s">
        <v>239</v>
      </c>
      <c r="D238956">
        <v>2024</v>
      </c>
      <c r="E238956">
        <v>94.853546140000006</v>
      </c>
      <c r="F238956" t="s">
        <v>351</v>
      </c>
    </row>
    <row r="238957" spans="1:6" x14ac:dyDescent="0.35">
      <c r="A238957" t="s">
        <v>428</v>
      </c>
      <c r="C238957" t="s">
        <v>239</v>
      </c>
      <c r="D238957">
        <v>2000</v>
      </c>
      <c r="E238957">
        <v>53.778636929999998</v>
      </c>
      <c r="F238957" t="s">
        <v>351</v>
      </c>
    </row>
    <row r="238958" spans="1:6" x14ac:dyDescent="0.35">
      <c r="A238958" t="s">
        <v>428</v>
      </c>
      <c r="C238958" t="s">
        <v>239</v>
      </c>
      <c r="D238958">
        <v>2001</v>
      </c>
      <c r="E238958">
        <v>55.56474686</v>
      </c>
      <c r="F238958" t="s">
        <v>351</v>
      </c>
    </row>
    <row r="238959" spans="1:6" x14ac:dyDescent="0.35">
      <c r="A238959" t="s">
        <v>428</v>
      </c>
      <c r="C238959" t="s">
        <v>239</v>
      </c>
      <c r="D238959">
        <v>2002</v>
      </c>
      <c r="E238959">
        <v>57.377288819999997</v>
      </c>
      <c r="F238959" t="s">
        <v>351</v>
      </c>
    </row>
    <row r="238960" spans="1:6" x14ac:dyDescent="0.35">
      <c r="A238960" t="s">
        <v>428</v>
      </c>
      <c r="C238960" t="s">
        <v>239</v>
      </c>
      <c r="D238960">
        <v>2003</v>
      </c>
      <c r="E238960">
        <v>59.21684647</v>
      </c>
      <c r="F238960" t="s">
        <v>351</v>
      </c>
    </row>
    <row r="238961" spans="1:6" x14ac:dyDescent="0.35">
      <c r="A238961" t="s">
        <v>428</v>
      </c>
      <c r="C238961" t="s">
        <v>239</v>
      </c>
      <c r="D238961">
        <v>2004</v>
      </c>
      <c r="E238961">
        <v>61.084030149999997</v>
      </c>
      <c r="F238961" t="s">
        <v>351</v>
      </c>
    </row>
    <row r="238962" spans="1:6" x14ac:dyDescent="0.35">
      <c r="A238962" t="s">
        <v>428</v>
      </c>
      <c r="C238962" t="s">
        <v>239</v>
      </c>
      <c r="D238962">
        <v>2005</v>
      </c>
      <c r="E238962">
        <v>63.015808110000002</v>
      </c>
      <c r="F238962" t="s">
        <v>351</v>
      </c>
    </row>
    <row r="238963" spans="1:6" x14ac:dyDescent="0.35">
      <c r="A238963" t="s">
        <v>428</v>
      </c>
      <c r="C238963" t="s">
        <v>239</v>
      </c>
      <c r="D238963">
        <v>2006</v>
      </c>
      <c r="E238963">
        <v>64.97405243</v>
      </c>
      <c r="F238963" t="s">
        <v>351</v>
      </c>
    </row>
    <row r="238964" spans="1:6" x14ac:dyDescent="0.35">
      <c r="A238964" t="s">
        <v>428</v>
      </c>
      <c r="C238964" t="s">
        <v>239</v>
      </c>
      <c r="D238964">
        <v>2007</v>
      </c>
      <c r="E238964">
        <v>66.959014890000006</v>
      </c>
      <c r="F238964" t="s">
        <v>351</v>
      </c>
    </row>
    <row r="238965" spans="1:6" x14ac:dyDescent="0.35">
      <c r="A238965" t="s">
        <v>428</v>
      </c>
      <c r="C238965" t="s">
        <v>239</v>
      </c>
      <c r="D238965">
        <v>2008</v>
      </c>
      <c r="E238965">
        <v>68.970947269999996</v>
      </c>
      <c r="F238965" t="s">
        <v>351</v>
      </c>
    </row>
    <row r="238966" spans="1:6" x14ac:dyDescent="0.35">
      <c r="A238966" t="s">
        <v>428</v>
      </c>
      <c r="C238966" t="s">
        <v>239</v>
      </c>
      <c r="D238966">
        <v>2009</v>
      </c>
      <c r="E238966">
        <v>71.010116580000002</v>
      </c>
      <c r="F238966" t="s">
        <v>351</v>
      </c>
    </row>
    <row r="238967" spans="1:6" x14ac:dyDescent="0.35">
      <c r="A238967" t="s">
        <v>428</v>
      </c>
      <c r="C238967" t="s">
        <v>239</v>
      </c>
      <c r="D238967">
        <v>2010</v>
      </c>
      <c r="E238967">
        <v>73.076774599999993</v>
      </c>
      <c r="F238967" t="s">
        <v>351</v>
      </c>
    </row>
    <row r="238968" spans="1:6" x14ac:dyDescent="0.35">
      <c r="A238968" t="s">
        <v>428</v>
      </c>
      <c r="C238968" t="s">
        <v>239</v>
      </c>
      <c r="D238968">
        <v>2011</v>
      </c>
      <c r="E238968">
        <v>75.171195979999993</v>
      </c>
      <c r="F238968" t="s">
        <v>351</v>
      </c>
    </row>
    <row r="238969" spans="1:6" x14ac:dyDescent="0.35">
      <c r="A238969" t="s">
        <v>428</v>
      </c>
      <c r="C238969" t="s">
        <v>239</v>
      </c>
      <c r="D238969">
        <v>2012</v>
      </c>
      <c r="E238969">
        <v>77.293640139999994</v>
      </c>
      <c r="F238969" t="s">
        <v>351</v>
      </c>
    </row>
    <row r="238970" spans="1:6" x14ac:dyDescent="0.35">
      <c r="A238970" t="s">
        <v>428</v>
      </c>
      <c r="C238970" t="s">
        <v>239</v>
      </c>
      <c r="D238970">
        <v>2013</v>
      </c>
      <c r="E238970">
        <v>79.444381710000002</v>
      </c>
      <c r="F238970" t="s">
        <v>351</v>
      </c>
    </row>
    <row r="238971" spans="1:6" x14ac:dyDescent="0.35">
      <c r="A238971" t="s">
        <v>428</v>
      </c>
      <c r="C238971" t="s">
        <v>239</v>
      </c>
      <c r="D238971">
        <v>2014</v>
      </c>
      <c r="E238971">
        <v>81.623695369999993</v>
      </c>
      <c r="F238971" t="s">
        <v>351</v>
      </c>
    </row>
    <row r="238972" spans="1:6" x14ac:dyDescent="0.35">
      <c r="A238972" t="s">
        <v>428</v>
      </c>
      <c r="C238972" t="s">
        <v>239</v>
      </c>
      <c r="D238972">
        <v>2015</v>
      </c>
      <c r="E238972">
        <v>83.831863400000003</v>
      </c>
      <c r="F238972" t="s">
        <v>351</v>
      </c>
    </row>
    <row r="238973" spans="1:6" x14ac:dyDescent="0.35">
      <c r="A238973" t="s">
        <v>428</v>
      </c>
      <c r="C238973" t="s">
        <v>239</v>
      </c>
      <c r="D238973">
        <v>2016</v>
      </c>
      <c r="E238973">
        <v>86.069160460000006</v>
      </c>
      <c r="F238973" t="s">
        <v>351</v>
      </c>
    </row>
    <row r="238974" spans="1:6" x14ac:dyDescent="0.35">
      <c r="A238974" t="s">
        <v>428</v>
      </c>
      <c r="C238974" t="s">
        <v>239</v>
      </c>
      <c r="D238974">
        <v>2017</v>
      </c>
      <c r="E238974">
        <v>88.335876459999994</v>
      </c>
      <c r="F238974" t="s">
        <v>351</v>
      </c>
    </row>
    <row r="238975" spans="1:6" x14ac:dyDescent="0.35">
      <c r="A238975" t="s">
        <v>428</v>
      </c>
      <c r="C238975" t="s">
        <v>239</v>
      </c>
      <c r="D238975">
        <v>2018</v>
      </c>
      <c r="E238975">
        <v>90.436286929999994</v>
      </c>
      <c r="F238975" t="s">
        <v>351</v>
      </c>
    </row>
    <row r="238976" spans="1:6" x14ac:dyDescent="0.35">
      <c r="A238976" t="s">
        <v>428</v>
      </c>
      <c r="C238976" t="s">
        <v>239</v>
      </c>
      <c r="D238976">
        <v>2019</v>
      </c>
      <c r="E238976">
        <v>90.857673649999995</v>
      </c>
      <c r="F238976" t="s">
        <v>351</v>
      </c>
    </row>
    <row r="238977" spans="1:6" x14ac:dyDescent="0.35">
      <c r="A238977" t="s">
        <v>428</v>
      </c>
      <c r="C238977" t="s">
        <v>239</v>
      </c>
      <c r="D238977">
        <v>2020</v>
      </c>
      <c r="E238977">
        <v>91.279060360000003</v>
      </c>
      <c r="F238977" t="s">
        <v>351</v>
      </c>
    </row>
    <row r="238978" spans="1:6" x14ac:dyDescent="0.35">
      <c r="A238978" t="s">
        <v>428</v>
      </c>
      <c r="C238978" t="s">
        <v>239</v>
      </c>
      <c r="D238978">
        <v>2021</v>
      </c>
      <c r="E238978">
        <v>91.700447080000004</v>
      </c>
      <c r="F238978" t="s">
        <v>351</v>
      </c>
    </row>
    <row r="238979" spans="1:6" x14ac:dyDescent="0.35">
      <c r="A238979" t="s">
        <v>428</v>
      </c>
      <c r="C238979" t="s">
        <v>239</v>
      </c>
      <c r="D238979">
        <v>2022</v>
      </c>
      <c r="E238979">
        <v>92.121833800000005</v>
      </c>
      <c r="F238979" t="s">
        <v>351</v>
      </c>
    </row>
    <row r="238980" spans="1:6" x14ac:dyDescent="0.35">
      <c r="A238980" t="s">
        <v>428</v>
      </c>
      <c r="C238980" t="s">
        <v>239</v>
      </c>
      <c r="D238980">
        <v>2023</v>
      </c>
      <c r="E238980">
        <v>92.347549439999995</v>
      </c>
      <c r="F238980" t="s">
        <v>351</v>
      </c>
    </row>
    <row r="238981" spans="1:6" x14ac:dyDescent="0.35">
      <c r="A238981" t="s">
        <v>428</v>
      </c>
      <c r="C238981" t="s">
        <v>239</v>
      </c>
      <c r="D238981">
        <v>2024</v>
      </c>
      <c r="E238981">
        <v>92.347549439999995</v>
      </c>
      <c r="F238981" t="s">
        <v>351</v>
      </c>
    </row>
    <row r="238982" spans="1:6" x14ac:dyDescent="0.35">
      <c r="A238982" t="s">
        <v>428</v>
      </c>
      <c r="C238982" t="s">
        <v>239</v>
      </c>
      <c r="D238982">
        <v>2000</v>
      </c>
      <c r="E238982">
        <v>86.081344599999994</v>
      </c>
      <c r="F238982" t="s">
        <v>351</v>
      </c>
    </row>
    <row r="238983" spans="1:6" x14ac:dyDescent="0.35">
      <c r="A238983" t="s">
        <v>428</v>
      </c>
      <c r="C238983" t="s">
        <v>239</v>
      </c>
      <c r="D238983">
        <v>2001</v>
      </c>
      <c r="E238983">
        <v>86.081344599999994</v>
      </c>
      <c r="F238983" t="s">
        <v>351</v>
      </c>
    </row>
    <row r="238984" spans="1:6" x14ac:dyDescent="0.35">
      <c r="A238984" t="s">
        <v>428</v>
      </c>
      <c r="C238984" t="s">
        <v>239</v>
      </c>
      <c r="D238984">
        <v>2002</v>
      </c>
      <c r="E238984">
        <v>86.081344599999994</v>
      </c>
      <c r="F238984" t="s">
        <v>351</v>
      </c>
    </row>
    <row r="238985" spans="1:6" x14ac:dyDescent="0.35">
      <c r="A238985" t="s">
        <v>428</v>
      </c>
      <c r="C238985" t="s">
        <v>239</v>
      </c>
      <c r="D238985">
        <v>2003</v>
      </c>
      <c r="E238985">
        <v>86.081344599999994</v>
      </c>
      <c r="F238985" t="s">
        <v>351</v>
      </c>
    </row>
    <row r="238986" spans="1:6" x14ac:dyDescent="0.35">
      <c r="A238986" t="s">
        <v>428</v>
      </c>
      <c r="C238986" t="s">
        <v>239</v>
      </c>
      <c r="D238986">
        <v>2004</v>
      </c>
      <c r="E238986">
        <v>86.081344599999994</v>
      </c>
      <c r="F238986" t="s">
        <v>351</v>
      </c>
    </row>
    <row r="238987" spans="1:6" x14ac:dyDescent="0.35">
      <c r="A238987" t="s">
        <v>428</v>
      </c>
      <c r="C238987" t="s">
        <v>239</v>
      </c>
      <c r="D238987">
        <v>2005</v>
      </c>
      <c r="E238987">
        <v>87.019081119999996</v>
      </c>
      <c r="F238987" t="s">
        <v>351</v>
      </c>
    </row>
    <row r="238988" spans="1:6" x14ac:dyDescent="0.35">
      <c r="A238988" t="s">
        <v>428</v>
      </c>
      <c r="C238988" t="s">
        <v>239</v>
      </c>
      <c r="D238988">
        <v>2006</v>
      </c>
      <c r="E238988">
        <v>87.956817630000003</v>
      </c>
      <c r="F238988" t="s">
        <v>351</v>
      </c>
    </row>
    <row r="238989" spans="1:6" x14ac:dyDescent="0.35">
      <c r="A238989" t="s">
        <v>428</v>
      </c>
      <c r="C238989" t="s">
        <v>239</v>
      </c>
      <c r="D238989">
        <v>2007</v>
      </c>
      <c r="E238989">
        <v>88.894554139999997</v>
      </c>
      <c r="F238989" t="s">
        <v>351</v>
      </c>
    </row>
    <row r="238990" spans="1:6" x14ac:dyDescent="0.35">
      <c r="A238990" t="s">
        <v>428</v>
      </c>
      <c r="C238990" t="s">
        <v>239</v>
      </c>
      <c r="D238990">
        <v>2008</v>
      </c>
      <c r="E238990">
        <v>89.832290650000004</v>
      </c>
      <c r="F238990" t="s">
        <v>351</v>
      </c>
    </row>
    <row r="238991" spans="1:6" x14ac:dyDescent="0.35">
      <c r="A238991" t="s">
        <v>428</v>
      </c>
      <c r="C238991" t="s">
        <v>239</v>
      </c>
      <c r="D238991">
        <v>2009</v>
      </c>
      <c r="E238991">
        <v>90.770027159999998</v>
      </c>
      <c r="F238991" t="s">
        <v>351</v>
      </c>
    </row>
    <row r="238992" spans="1:6" x14ac:dyDescent="0.35">
      <c r="A238992" t="s">
        <v>428</v>
      </c>
      <c r="C238992" t="s">
        <v>239</v>
      </c>
      <c r="D238992">
        <v>2010</v>
      </c>
      <c r="E238992">
        <v>91.51856995</v>
      </c>
      <c r="F238992" t="s">
        <v>351</v>
      </c>
    </row>
    <row r="238993" spans="1:6" x14ac:dyDescent="0.35">
      <c r="A238993" t="s">
        <v>428</v>
      </c>
      <c r="C238993" t="s">
        <v>239</v>
      </c>
      <c r="D238993">
        <v>2011</v>
      </c>
      <c r="E238993">
        <v>92.468902589999999</v>
      </c>
      <c r="F238993" t="s">
        <v>351</v>
      </c>
    </row>
    <row r="238994" spans="1:6" x14ac:dyDescent="0.35">
      <c r="A238994" t="s">
        <v>428</v>
      </c>
      <c r="C238994" t="s">
        <v>239</v>
      </c>
      <c r="D238994">
        <v>2012</v>
      </c>
      <c r="E238994">
        <v>93.419532779999997</v>
      </c>
      <c r="F238994" t="s">
        <v>351</v>
      </c>
    </row>
    <row r="238995" spans="1:6" x14ac:dyDescent="0.35">
      <c r="A238995" t="s">
        <v>428</v>
      </c>
      <c r="C238995" t="s">
        <v>239</v>
      </c>
      <c r="D238995">
        <v>2013</v>
      </c>
      <c r="E238995">
        <v>94.37046814</v>
      </c>
      <c r="F238995" t="s">
        <v>351</v>
      </c>
    </row>
    <row r="238996" spans="1:6" x14ac:dyDescent="0.35">
      <c r="A238996" t="s">
        <v>428</v>
      </c>
      <c r="C238996" t="s">
        <v>239</v>
      </c>
      <c r="D238996">
        <v>2014</v>
      </c>
      <c r="E238996">
        <v>95.32170868</v>
      </c>
      <c r="F238996" t="s">
        <v>351</v>
      </c>
    </row>
    <row r="238997" spans="1:6" x14ac:dyDescent="0.35">
      <c r="A238997" t="s">
        <v>428</v>
      </c>
      <c r="C238997" t="s">
        <v>239</v>
      </c>
      <c r="D238997">
        <v>2015</v>
      </c>
      <c r="E238997">
        <v>96.27324677</v>
      </c>
      <c r="F238997" t="s">
        <v>351</v>
      </c>
    </row>
    <row r="238998" spans="1:6" x14ac:dyDescent="0.35">
      <c r="A238998" t="s">
        <v>428</v>
      </c>
      <c r="C238998" t="s">
        <v>239</v>
      </c>
      <c r="D238998">
        <v>2016</v>
      </c>
      <c r="E238998">
        <v>96.686813349999994</v>
      </c>
      <c r="F238998" t="s">
        <v>351</v>
      </c>
    </row>
    <row r="238999" spans="1:6" x14ac:dyDescent="0.35">
      <c r="A238999" t="s">
        <v>428</v>
      </c>
      <c r="C238999" t="s">
        <v>239</v>
      </c>
      <c r="D238999">
        <v>2017</v>
      </c>
      <c r="E238999">
        <v>96.845581050000007</v>
      </c>
      <c r="F238999" t="s">
        <v>351</v>
      </c>
    </row>
    <row r="239000" spans="1:6" x14ac:dyDescent="0.35">
      <c r="A239000" t="s">
        <v>428</v>
      </c>
      <c r="C239000" t="s">
        <v>239</v>
      </c>
      <c r="D239000">
        <v>2018</v>
      </c>
      <c r="E239000">
        <v>97.002548219999994</v>
      </c>
      <c r="F239000" t="s">
        <v>351</v>
      </c>
    </row>
    <row r="239001" spans="1:6" x14ac:dyDescent="0.35">
      <c r="A239001" t="s">
        <v>428</v>
      </c>
      <c r="C239001" t="s">
        <v>239</v>
      </c>
      <c r="D239001">
        <v>2019</v>
      </c>
      <c r="E239001">
        <v>96.992736820000005</v>
      </c>
      <c r="F239001" t="s">
        <v>351</v>
      </c>
    </row>
    <row r="239002" spans="1:6" x14ac:dyDescent="0.35">
      <c r="A239002" t="s">
        <v>428</v>
      </c>
      <c r="C239002" t="s">
        <v>239</v>
      </c>
      <c r="D239002">
        <v>2020</v>
      </c>
      <c r="E239002">
        <v>96.982925420000001</v>
      </c>
      <c r="F239002" t="s">
        <v>351</v>
      </c>
    </row>
    <row r="239003" spans="1:6" x14ac:dyDescent="0.35">
      <c r="A239003" t="s">
        <v>428</v>
      </c>
      <c r="C239003" t="s">
        <v>239</v>
      </c>
      <c r="D239003">
        <v>2021</v>
      </c>
      <c r="E239003">
        <v>96.973114010000003</v>
      </c>
      <c r="F239003" t="s">
        <v>351</v>
      </c>
    </row>
    <row r="239004" spans="1:6" x14ac:dyDescent="0.35">
      <c r="A239004" t="s">
        <v>428</v>
      </c>
      <c r="C239004" t="s">
        <v>239</v>
      </c>
      <c r="D239004">
        <v>2022</v>
      </c>
      <c r="E239004">
        <v>96.96330261</v>
      </c>
      <c r="F239004" t="s">
        <v>351</v>
      </c>
    </row>
    <row r="239005" spans="1:6" x14ac:dyDescent="0.35">
      <c r="A239005" t="s">
        <v>428</v>
      </c>
      <c r="C239005" t="s">
        <v>239</v>
      </c>
      <c r="D239005">
        <v>2023</v>
      </c>
      <c r="E239005">
        <v>96.953491209999996</v>
      </c>
      <c r="F239005" t="s">
        <v>351</v>
      </c>
    </row>
    <row r="239006" spans="1:6" x14ac:dyDescent="0.35">
      <c r="A239006" t="s">
        <v>428</v>
      </c>
      <c r="C239006" t="s">
        <v>239</v>
      </c>
      <c r="D239006">
        <v>2024</v>
      </c>
      <c r="E239006">
        <v>96.943679810000006</v>
      </c>
      <c r="F239006" t="s">
        <v>351</v>
      </c>
    </row>
    <row r="239007" spans="1:6" x14ac:dyDescent="0.35">
      <c r="A239007" t="s">
        <v>428</v>
      </c>
      <c r="C239007" t="s">
        <v>205</v>
      </c>
      <c r="D239007">
        <v>2016</v>
      </c>
      <c r="E239007">
        <v>47.224437709999997</v>
      </c>
      <c r="F239007" t="s">
        <v>351</v>
      </c>
    </row>
    <row r="239008" spans="1:6" x14ac:dyDescent="0.35">
      <c r="A239008" t="s">
        <v>428</v>
      </c>
      <c r="C239008" t="s">
        <v>205</v>
      </c>
      <c r="D239008">
        <v>2017</v>
      </c>
      <c r="E239008">
        <v>47.197113039999998</v>
      </c>
      <c r="F239008" t="s">
        <v>351</v>
      </c>
    </row>
    <row r="239009" spans="1:6" x14ac:dyDescent="0.35">
      <c r="A239009" t="s">
        <v>428</v>
      </c>
      <c r="C239009" t="s">
        <v>205</v>
      </c>
      <c r="D239009">
        <v>2018</v>
      </c>
      <c r="E239009">
        <v>47.171516420000003</v>
      </c>
      <c r="F239009" t="s">
        <v>351</v>
      </c>
    </row>
    <row r="239010" spans="1:6" x14ac:dyDescent="0.35">
      <c r="A239010" t="s">
        <v>428</v>
      </c>
      <c r="C239010" t="s">
        <v>205</v>
      </c>
      <c r="D239010">
        <v>2019</v>
      </c>
      <c r="E239010">
        <v>47.147655489999998</v>
      </c>
      <c r="F239010" t="s">
        <v>351</v>
      </c>
    </row>
    <row r="239011" spans="1:6" x14ac:dyDescent="0.35">
      <c r="A239011" t="s">
        <v>428</v>
      </c>
      <c r="C239011" t="s">
        <v>205</v>
      </c>
      <c r="D239011">
        <v>2020</v>
      </c>
      <c r="E239011">
        <v>47.125339510000003</v>
      </c>
      <c r="F239011" t="s">
        <v>351</v>
      </c>
    </row>
    <row r="239012" spans="1:6" x14ac:dyDescent="0.35">
      <c r="A239012" t="s">
        <v>428</v>
      </c>
      <c r="C239012" t="s">
        <v>205</v>
      </c>
      <c r="D239012">
        <v>2021</v>
      </c>
      <c r="E239012">
        <v>47.104476929999997</v>
      </c>
      <c r="F239012" t="s">
        <v>351</v>
      </c>
    </row>
    <row r="239013" spans="1:6" x14ac:dyDescent="0.35">
      <c r="A239013" t="s">
        <v>428</v>
      </c>
      <c r="C239013" t="s">
        <v>205</v>
      </c>
      <c r="D239013">
        <v>2022</v>
      </c>
      <c r="E239013">
        <v>47.085075379999999</v>
      </c>
      <c r="F239013" t="s">
        <v>351</v>
      </c>
    </row>
    <row r="239014" spans="1:6" x14ac:dyDescent="0.35">
      <c r="A239014" t="s">
        <v>428</v>
      </c>
      <c r="C239014" t="s">
        <v>205</v>
      </c>
      <c r="D239014">
        <v>2023</v>
      </c>
      <c r="E239014">
        <v>47.066860200000001</v>
      </c>
      <c r="F239014" t="s">
        <v>351</v>
      </c>
    </row>
    <row r="239015" spans="1:6" x14ac:dyDescent="0.35">
      <c r="A239015" t="s">
        <v>428</v>
      </c>
      <c r="C239015" t="s">
        <v>205</v>
      </c>
      <c r="D239015">
        <v>2024</v>
      </c>
      <c r="E239015">
        <v>47.049919129999999</v>
      </c>
      <c r="F239015" t="s">
        <v>351</v>
      </c>
    </row>
    <row r="239016" spans="1:6" x14ac:dyDescent="0.35">
      <c r="A239016" t="s">
        <v>428</v>
      </c>
      <c r="C239016" t="s">
        <v>205</v>
      </c>
      <c r="D239016">
        <v>2016</v>
      </c>
      <c r="E239016">
        <v>55.651550290000003</v>
      </c>
      <c r="F239016" t="s">
        <v>351</v>
      </c>
    </row>
    <row r="239017" spans="1:6" x14ac:dyDescent="0.35">
      <c r="A239017" t="s">
        <v>428</v>
      </c>
      <c r="C239017" t="s">
        <v>205</v>
      </c>
      <c r="D239017">
        <v>2017</v>
      </c>
      <c r="E239017">
        <v>55.651550290000003</v>
      </c>
      <c r="F239017" t="s">
        <v>351</v>
      </c>
    </row>
    <row r="239018" spans="1:6" x14ac:dyDescent="0.35">
      <c r="A239018" t="s">
        <v>428</v>
      </c>
      <c r="C239018" t="s">
        <v>205</v>
      </c>
      <c r="D239018">
        <v>2018</v>
      </c>
      <c r="E239018">
        <v>55.651550290000003</v>
      </c>
      <c r="F239018" t="s">
        <v>351</v>
      </c>
    </row>
    <row r="239019" spans="1:6" x14ac:dyDescent="0.35">
      <c r="A239019" t="s">
        <v>428</v>
      </c>
      <c r="C239019" t="s">
        <v>205</v>
      </c>
      <c r="D239019">
        <v>2019</v>
      </c>
      <c r="E239019">
        <v>55.651550290000003</v>
      </c>
      <c r="F239019" t="s">
        <v>351</v>
      </c>
    </row>
    <row r="239020" spans="1:6" x14ac:dyDescent="0.35">
      <c r="A239020" t="s">
        <v>428</v>
      </c>
      <c r="C239020" t="s">
        <v>205</v>
      </c>
      <c r="D239020">
        <v>2020</v>
      </c>
      <c r="E239020">
        <v>55.651550290000003</v>
      </c>
      <c r="F239020" t="s">
        <v>351</v>
      </c>
    </row>
    <row r="239021" spans="1:6" x14ac:dyDescent="0.35">
      <c r="A239021" t="s">
        <v>428</v>
      </c>
      <c r="C239021" t="s">
        <v>205</v>
      </c>
      <c r="D239021">
        <v>2021</v>
      </c>
      <c r="E239021">
        <v>55.651550290000003</v>
      </c>
      <c r="F239021" t="s">
        <v>351</v>
      </c>
    </row>
    <row r="239022" spans="1:6" x14ac:dyDescent="0.35">
      <c r="A239022" t="s">
        <v>428</v>
      </c>
      <c r="C239022" t="s">
        <v>205</v>
      </c>
      <c r="D239022">
        <v>2022</v>
      </c>
      <c r="E239022">
        <v>55.651550290000003</v>
      </c>
      <c r="F239022" t="s">
        <v>351</v>
      </c>
    </row>
    <row r="239023" spans="1:6" x14ac:dyDescent="0.35">
      <c r="A239023" t="s">
        <v>428</v>
      </c>
      <c r="C239023" t="s">
        <v>205</v>
      </c>
      <c r="D239023">
        <v>2023</v>
      </c>
      <c r="E239023">
        <v>55.651550290000003</v>
      </c>
      <c r="F239023" t="s">
        <v>351</v>
      </c>
    </row>
    <row r="239024" spans="1:6" x14ac:dyDescent="0.35">
      <c r="A239024" t="s">
        <v>428</v>
      </c>
      <c r="C239024" t="s">
        <v>205</v>
      </c>
      <c r="D239024">
        <v>2024</v>
      </c>
      <c r="E239024">
        <v>55.651550290000003</v>
      </c>
      <c r="F239024" t="s">
        <v>351</v>
      </c>
    </row>
    <row r="239025" spans="1:6" x14ac:dyDescent="0.35">
      <c r="A239025" t="s">
        <v>428</v>
      </c>
      <c r="C239025" t="s">
        <v>205</v>
      </c>
      <c r="D239025">
        <v>2000</v>
      </c>
      <c r="E239025">
        <v>46.542835240000002</v>
      </c>
      <c r="F239025" t="s">
        <v>351</v>
      </c>
    </row>
    <row r="239026" spans="1:6" x14ac:dyDescent="0.35">
      <c r="A239026" t="s">
        <v>428</v>
      </c>
      <c r="C239026" t="s">
        <v>205</v>
      </c>
      <c r="D239026">
        <v>2001</v>
      </c>
      <c r="E239026">
        <v>46.542835240000002</v>
      </c>
      <c r="F239026" t="s">
        <v>351</v>
      </c>
    </row>
    <row r="239027" spans="1:6" x14ac:dyDescent="0.35">
      <c r="A239027" t="s">
        <v>428</v>
      </c>
      <c r="C239027" t="s">
        <v>205</v>
      </c>
      <c r="D239027">
        <v>2002</v>
      </c>
      <c r="E239027">
        <v>46.542835240000002</v>
      </c>
      <c r="F239027" t="s">
        <v>351</v>
      </c>
    </row>
    <row r="239028" spans="1:6" x14ac:dyDescent="0.35">
      <c r="A239028" t="s">
        <v>428</v>
      </c>
      <c r="C239028" t="s">
        <v>205</v>
      </c>
      <c r="D239028">
        <v>2003</v>
      </c>
      <c r="E239028">
        <v>46.542835240000002</v>
      </c>
      <c r="F239028" t="s">
        <v>351</v>
      </c>
    </row>
    <row r="239029" spans="1:6" x14ac:dyDescent="0.35">
      <c r="A239029" t="s">
        <v>428</v>
      </c>
      <c r="C239029" t="s">
        <v>205</v>
      </c>
      <c r="D239029">
        <v>2004</v>
      </c>
      <c r="E239029">
        <v>46.542835240000002</v>
      </c>
      <c r="F239029" t="s">
        <v>351</v>
      </c>
    </row>
    <row r="239030" spans="1:6" x14ac:dyDescent="0.35">
      <c r="A239030" t="s">
        <v>428</v>
      </c>
      <c r="C239030" t="s">
        <v>205</v>
      </c>
      <c r="D239030">
        <v>2005</v>
      </c>
      <c r="E239030">
        <v>46.542835240000002</v>
      </c>
      <c r="F239030" t="s">
        <v>351</v>
      </c>
    </row>
    <row r="239031" spans="1:6" x14ac:dyDescent="0.35">
      <c r="A239031" t="s">
        <v>428</v>
      </c>
      <c r="C239031" t="s">
        <v>205</v>
      </c>
      <c r="D239031">
        <v>2006</v>
      </c>
      <c r="E239031">
        <v>46.542835240000002</v>
      </c>
      <c r="F239031" t="s">
        <v>351</v>
      </c>
    </row>
    <row r="239032" spans="1:6" x14ac:dyDescent="0.35">
      <c r="A239032" t="s">
        <v>428</v>
      </c>
      <c r="C239032" t="s">
        <v>205</v>
      </c>
      <c r="D239032">
        <v>2007</v>
      </c>
      <c r="E239032">
        <v>46.542835240000002</v>
      </c>
      <c r="F239032" t="s">
        <v>351</v>
      </c>
    </row>
    <row r="239033" spans="1:6" x14ac:dyDescent="0.35">
      <c r="A239033" t="s">
        <v>428</v>
      </c>
      <c r="C239033" t="s">
        <v>205</v>
      </c>
      <c r="D239033">
        <v>2008</v>
      </c>
      <c r="E239033">
        <v>46.542835240000002</v>
      </c>
      <c r="F239033" t="s">
        <v>351</v>
      </c>
    </row>
    <row r="239034" spans="1:6" x14ac:dyDescent="0.35">
      <c r="A239034" t="s">
        <v>428</v>
      </c>
      <c r="C239034" t="s">
        <v>205</v>
      </c>
      <c r="D239034">
        <v>2009</v>
      </c>
      <c r="E239034">
        <v>46.542835240000002</v>
      </c>
      <c r="F239034" t="s">
        <v>351</v>
      </c>
    </row>
    <row r="239035" spans="1:6" x14ac:dyDescent="0.35">
      <c r="A239035" t="s">
        <v>428</v>
      </c>
      <c r="C239035" t="s">
        <v>205</v>
      </c>
      <c r="D239035">
        <v>2010</v>
      </c>
      <c r="E239035">
        <v>46.542835240000002</v>
      </c>
      <c r="F239035" t="s">
        <v>351</v>
      </c>
    </row>
    <row r="239036" spans="1:6" x14ac:dyDescent="0.35">
      <c r="A239036" t="s">
        <v>428</v>
      </c>
      <c r="C239036" t="s">
        <v>205</v>
      </c>
      <c r="D239036">
        <v>2011</v>
      </c>
      <c r="E239036">
        <v>46.542835240000002</v>
      </c>
      <c r="F239036" t="s">
        <v>351</v>
      </c>
    </row>
    <row r="239037" spans="1:6" x14ac:dyDescent="0.35">
      <c r="A239037" t="s">
        <v>428</v>
      </c>
      <c r="C239037" t="s">
        <v>205</v>
      </c>
      <c r="D239037">
        <v>2012</v>
      </c>
      <c r="E239037">
        <v>46.542835240000002</v>
      </c>
      <c r="F239037" t="s">
        <v>351</v>
      </c>
    </row>
    <row r="239038" spans="1:6" x14ac:dyDescent="0.35">
      <c r="A239038" t="s">
        <v>428</v>
      </c>
      <c r="C239038" t="s">
        <v>205</v>
      </c>
      <c r="D239038">
        <v>2013</v>
      </c>
      <c r="E239038">
        <v>46.542835240000002</v>
      </c>
      <c r="F239038" t="s">
        <v>351</v>
      </c>
    </row>
    <row r="239039" spans="1:6" x14ac:dyDescent="0.35">
      <c r="A239039" t="s">
        <v>428</v>
      </c>
      <c r="C239039" t="s">
        <v>205</v>
      </c>
      <c r="D239039">
        <v>2014</v>
      </c>
      <c r="E239039">
        <v>46.542835240000002</v>
      </c>
      <c r="F239039" t="s">
        <v>351</v>
      </c>
    </row>
    <row r="239040" spans="1:6" x14ac:dyDescent="0.35">
      <c r="A239040" t="s">
        <v>428</v>
      </c>
      <c r="C239040" t="s">
        <v>205</v>
      </c>
      <c r="D239040">
        <v>2015</v>
      </c>
      <c r="E239040">
        <v>46.542835240000002</v>
      </c>
      <c r="F239040" t="s">
        <v>351</v>
      </c>
    </row>
    <row r="239041" spans="1:6" x14ac:dyDescent="0.35">
      <c r="A239041" t="s">
        <v>428</v>
      </c>
      <c r="C239041" t="s">
        <v>205</v>
      </c>
      <c r="D239041">
        <v>2016</v>
      </c>
      <c r="E239041">
        <v>46.542835240000002</v>
      </c>
      <c r="F239041" t="s">
        <v>351</v>
      </c>
    </row>
    <row r="239042" spans="1:6" x14ac:dyDescent="0.35">
      <c r="A239042" t="s">
        <v>428</v>
      </c>
      <c r="C239042" t="s">
        <v>205</v>
      </c>
      <c r="D239042">
        <v>2017</v>
      </c>
      <c r="E239042">
        <v>46.542835240000002</v>
      </c>
      <c r="F239042" t="s">
        <v>351</v>
      </c>
    </row>
    <row r="239043" spans="1:6" x14ac:dyDescent="0.35">
      <c r="A239043" t="s">
        <v>428</v>
      </c>
      <c r="C239043" t="s">
        <v>205</v>
      </c>
      <c r="D239043">
        <v>2018</v>
      </c>
      <c r="E239043">
        <v>46.542835240000002</v>
      </c>
      <c r="F239043" t="s">
        <v>351</v>
      </c>
    </row>
    <row r="239044" spans="1:6" x14ac:dyDescent="0.35">
      <c r="A239044" t="s">
        <v>428</v>
      </c>
      <c r="C239044" t="s">
        <v>205</v>
      </c>
      <c r="D239044">
        <v>2019</v>
      </c>
      <c r="E239044">
        <v>46.542835240000002</v>
      </c>
      <c r="F239044" t="s">
        <v>351</v>
      </c>
    </row>
    <row r="239045" spans="1:6" x14ac:dyDescent="0.35">
      <c r="A239045" t="s">
        <v>428</v>
      </c>
      <c r="C239045" t="s">
        <v>205</v>
      </c>
      <c r="D239045">
        <v>2020</v>
      </c>
      <c r="E239045">
        <v>46.542835240000002</v>
      </c>
      <c r="F239045" t="s">
        <v>351</v>
      </c>
    </row>
    <row r="239046" spans="1:6" x14ac:dyDescent="0.35">
      <c r="A239046" t="s">
        <v>428</v>
      </c>
      <c r="C239046" t="s">
        <v>205</v>
      </c>
      <c r="D239046">
        <v>2021</v>
      </c>
      <c r="E239046">
        <v>46.542835240000002</v>
      </c>
      <c r="F239046" t="s">
        <v>351</v>
      </c>
    </row>
    <row r="239047" spans="1:6" x14ac:dyDescent="0.35">
      <c r="A239047" t="s">
        <v>428</v>
      </c>
      <c r="C239047" t="s">
        <v>205</v>
      </c>
      <c r="D239047">
        <v>2022</v>
      </c>
      <c r="E239047">
        <v>46.542835240000002</v>
      </c>
      <c r="F239047" t="s">
        <v>351</v>
      </c>
    </row>
    <row r="239048" spans="1:6" x14ac:dyDescent="0.35">
      <c r="A239048" t="s">
        <v>428</v>
      </c>
      <c r="C239048" t="s">
        <v>205</v>
      </c>
      <c r="D239048">
        <v>2023</v>
      </c>
      <c r="E239048">
        <v>46.542835240000002</v>
      </c>
      <c r="F239048" t="s">
        <v>351</v>
      </c>
    </row>
    <row r="239049" spans="1:6" x14ac:dyDescent="0.35">
      <c r="A239049" t="s">
        <v>428</v>
      </c>
      <c r="C239049" t="s">
        <v>205</v>
      </c>
      <c r="D239049">
        <v>2024</v>
      </c>
      <c r="E239049">
        <v>46.542835240000002</v>
      </c>
      <c r="F239049" t="s">
        <v>351</v>
      </c>
    </row>
    <row r="239050" spans="1:6" x14ac:dyDescent="0.35">
      <c r="A239050" t="s">
        <v>428</v>
      </c>
      <c r="C239050" t="s">
        <v>214</v>
      </c>
      <c r="D239050">
        <v>2000</v>
      </c>
      <c r="E239050">
        <v>7.6857719419999997</v>
      </c>
      <c r="F239050" t="s">
        <v>351</v>
      </c>
    </row>
    <row r="239051" spans="1:6" x14ac:dyDescent="0.35">
      <c r="A239051" t="s">
        <v>428</v>
      </c>
      <c r="C239051" t="s">
        <v>214</v>
      </c>
      <c r="D239051">
        <v>2001</v>
      </c>
      <c r="E239051">
        <v>7.7064452169999997</v>
      </c>
      <c r="F239051" t="s">
        <v>351</v>
      </c>
    </row>
    <row r="239052" spans="1:6" x14ac:dyDescent="0.35">
      <c r="A239052" t="s">
        <v>428</v>
      </c>
      <c r="C239052" t="s">
        <v>214</v>
      </c>
      <c r="D239052">
        <v>2002</v>
      </c>
      <c r="E239052">
        <v>7.7271261219999996</v>
      </c>
      <c r="F239052" t="s">
        <v>351</v>
      </c>
    </row>
    <row r="239053" spans="1:6" x14ac:dyDescent="0.35">
      <c r="A239053" t="s">
        <v>428</v>
      </c>
      <c r="C239053" t="s">
        <v>214</v>
      </c>
      <c r="D239053">
        <v>2003</v>
      </c>
      <c r="E239053">
        <v>7.768382549</v>
      </c>
      <c r="F239053" t="s">
        <v>351</v>
      </c>
    </row>
    <row r="239054" spans="1:6" x14ac:dyDescent="0.35">
      <c r="A239054" t="s">
        <v>428</v>
      </c>
      <c r="C239054" t="s">
        <v>214</v>
      </c>
      <c r="D239054">
        <v>2004</v>
      </c>
      <c r="E239054">
        <v>7.8201317789999996</v>
      </c>
      <c r="F239054" t="s">
        <v>351</v>
      </c>
    </row>
    <row r="239055" spans="1:6" x14ac:dyDescent="0.35">
      <c r="A239055" t="s">
        <v>428</v>
      </c>
      <c r="C239055" t="s">
        <v>214</v>
      </c>
      <c r="D239055">
        <v>2005</v>
      </c>
      <c r="E239055">
        <v>7.8717203140000001</v>
      </c>
      <c r="F239055" t="s">
        <v>351</v>
      </c>
    </row>
    <row r="239056" spans="1:6" x14ac:dyDescent="0.35">
      <c r="A239056" t="s">
        <v>428</v>
      </c>
      <c r="C239056" t="s">
        <v>214</v>
      </c>
      <c r="D239056">
        <v>2006</v>
      </c>
      <c r="E239056">
        <v>7.9232506750000002</v>
      </c>
      <c r="F239056" t="s">
        <v>351</v>
      </c>
    </row>
    <row r="239057" spans="1:6" x14ac:dyDescent="0.35">
      <c r="A239057" t="s">
        <v>428</v>
      </c>
      <c r="C239057" t="s">
        <v>214</v>
      </c>
      <c r="D239057">
        <v>2007</v>
      </c>
      <c r="E239057">
        <v>7.9746708870000003</v>
      </c>
      <c r="F239057" t="s">
        <v>351</v>
      </c>
    </row>
    <row r="239058" spans="1:6" x14ac:dyDescent="0.35">
      <c r="A239058" t="s">
        <v>428</v>
      </c>
      <c r="C239058" t="s">
        <v>214</v>
      </c>
      <c r="D239058">
        <v>2008</v>
      </c>
      <c r="E239058">
        <v>8.0259828570000007</v>
      </c>
      <c r="F239058" t="s">
        <v>351</v>
      </c>
    </row>
    <row r="239059" spans="1:6" x14ac:dyDescent="0.35">
      <c r="A239059" t="s">
        <v>428</v>
      </c>
      <c r="C239059" t="s">
        <v>214</v>
      </c>
      <c r="D239059">
        <v>2009</v>
      </c>
      <c r="E239059">
        <v>8.0769310000000001</v>
      </c>
      <c r="F239059" t="s">
        <v>351</v>
      </c>
    </row>
    <row r="239060" spans="1:6" x14ac:dyDescent="0.35">
      <c r="A239060" t="s">
        <v>428</v>
      </c>
      <c r="C239060" t="s">
        <v>214</v>
      </c>
      <c r="D239060">
        <v>2010</v>
      </c>
      <c r="E239060">
        <v>8.1276168819999999</v>
      </c>
      <c r="F239060" t="s">
        <v>351</v>
      </c>
    </row>
    <row r="239061" spans="1:6" x14ac:dyDescent="0.35">
      <c r="A239061" t="s">
        <v>428</v>
      </c>
      <c r="C239061" t="s">
        <v>214</v>
      </c>
      <c r="D239061">
        <v>2011</v>
      </c>
      <c r="E239061">
        <v>8.1780433650000006</v>
      </c>
      <c r="F239061" t="s">
        <v>351</v>
      </c>
    </row>
    <row r="239062" spans="1:6" x14ac:dyDescent="0.35">
      <c r="A239062" t="s">
        <v>428</v>
      </c>
      <c r="C239062" t="s">
        <v>214</v>
      </c>
      <c r="D239062">
        <v>2012</v>
      </c>
      <c r="E239062">
        <v>8.2282085420000008</v>
      </c>
      <c r="F239062" t="s">
        <v>351</v>
      </c>
    </row>
    <row r="239063" spans="1:6" x14ac:dyDescent="0.35">
      <c r="A239063" t="s">
        <v>428</v>
      </c>
      <c r="C239063" t="s">
        <v>214</v>
      </c>
      <c r="D239063">
        <v>2013</v>
      </c>
      <c r="E239063">
        <v>8.2778110500000004</v>
      </c>
      <c r="F239063" t="s">
        <v>351</v>
      </c>
    </row>
    <row r="239064" spans="1:6" x14ac:dyDescent="0.35">
      <c r="A239064" t="s">
        <v>428</v>
      </c>
      <c r="C239064" t="s">
        <v>214</v>
      </c>
      <c r="D239064">
        <v>2014</v>
      </c>
      <c r="E239064">
        <v>8.3259410860000003</v>
      </c>
      <c r="F239064" t="s">
        <v>351</v>
      </c>
    </row>
    <row r="239065" spans="1:6" x14ac:dyDescent="0.35">
      <c r="A239065" t="s">
        <v>428</v>
      </c>
      <c r="C239065" t="s">
        <v>214</v>
      </c>
      <c r="D239065">
        <v>2015</v>
      </c>
      <c r="E239065">
        <v>8.3725509640000002</v>
      </c>
      <c r="F239065" t="s">
        <v>351</v>
      </c>
    </row>
    <row r="239066" spans="1:6" x14ac:dyDescent="0.35">
      <c r="A239066" t="s">
        <v>428</v>
      </c>
      <c r="C239066" t="s">
        <v>214</v>
      </c>
      <c r="D239066">
        <v>2016</v>
      </c>
      <c r="E239066">
        <v>8.4175977710000005</v>
      </c>
      <c r="F239066" t="s">
        <v>351</v>
      </c>
    </row>
    <row r="239067" spans="1:6" x14ac:dyDescent="0.35">
      <c r="A239067" t="s">
        <v>428</v>
      </c>
      <c r="C239067" t="s">
        <v>214</v>
      </c>
      <c r="D239067">
        <v>2017</v>
      </c>
      <c r="E239067">
        <v>8.4610338209999991</v>
      </c>
      <c r="F239067" t="s">
        <v>351</v>
      </c>
    </row>
    <row r="239068" spans="1:6" x14ac:dyDescent="0.35">
      <c r="A239068" t="s">
        <v>428</v>
      </c>
      <c r="C239068" t="s">
        <v>214</v>
      </c>
      <c r="D239068">
        <v>2018</v>
      </c>
      <c r="E239068">
        <v>8.5029649729999992</v>
      </c>
      <c r="F239068" t="s">
        <v>351</v>
      </c>
    </row>
    <row r="239069" spans="1:6" x14ac:dyDescent="0.35">
      <c r="A239069" t="s">
        <v>428</v>
      </c>
      <c r="C239069" t="s">
        <v>214</v>
      </c>
      <c r="D239069">
        <v>2019</v>
      </c>
      <c r="E239069">
        <v>8.5433454510000004</v>
      </c>
      <c r="F239069" t="s">
        <v>351</v>
      </c>
    </row>
    <row r="239070" spans="1:6" x14ac:dyDescent="0.35">
      <c r="A239070" t="s">
        <v>428</v>
      </c>
      <c r="C239070" t="s">
        <v>214</v>
      </c>
      <c r="D239070">
        <v>2020</v>
      </c>
      <c r="E239070">
        <v>8.5821800229999994</v>
      </c>
      <c r="F239070" t="s">
        <v>351</v>
      </c>
    </row>
    <row r="239071" spans="1:6" x14ac:dyDescent="0.35">
      <c r="A239071" t="s">
        <v>428</v>
      </c>
      <c r="C239071" t="s">
        <v>214</v>
      </c>
      <c r="D239071">
        <v>2021</v>
      </c>
      <c r="E239071">
        <v>8.6195230479999996</v>
      </c>
      <c r="F239071" t="s">
        <v>351</v>
      </c>
    </row>
    <row r="239072" spans="1:6" x14ac:dyDescent="0.35">
      <c r="A239072" t="s">
        <v>428</v>
      </c>
      <c r="C239072" t="s">
        <v>214</v>
      </c>
      <c r="D239072">
        <v>2022</v>
      </c>
      <c r="E239072">
        <v>8.6553287510000008</v>
      </c>
      <c r="F239072" t="s">
        <v>351</v>
      </c>
    </row>
    <row r="239073" spans="1:6" x14ac:dyDescent="0.35">
      <c r="A239073" t="s">
        <v>428</v>
      </c>
      <c r="C239073" t="s">
        <v>214</v>
      </c>
      <c r="D239073">
        <v>2023</v>
      </c>
      <c r="E239073">
        <v>8.6896533970000007</v>
      </c>
      <c r="F239073" t="s">
        <v>351</v>
      </c>
    </row>
    <row r="239074" spans="1:6" x14ac:dyDescent="0.35">
      <c r="A239074" t="s">
        <v>428</v>
      </c>
      <c r="C239074" t="s">
        <v>214</v>
      </c>
      <c r="D239074">
        <v>2024</v>
      </c>
      <c r="E239074">
        <v>8.7225503920000005</v>
      </c>
      <c r="F239074" t="s">
        <v>351</v>
      </c>
    </row>
    <row r="239075" spans="1:6" x14ac:dyDescent="0.35">
      <c r="A239075" t="s">
        <v>428</v>
      </c>
      <c r="C239075" t="s">
        <v>214</v>
      </c>
      <c r="D239075">
        <v>2000</v>
      </c>
      <c r="E239075">
        <v>5.323890209</v>
      </c>
      <c r="F239075" t="s">
        <v>351</v>
      </c>
    </row>
    <row r="239076" spans="1:6" x14ac:dyDescent="0.35">
      <c r="A239076" t="s">
        <v>428</v>
      </c>
      <c r="C239076" t="s">
        <v>214</v>
      </c>
      <c r="D239076">
        <v>2001</v>
      </c>
      <c r="E239076">
        <v>5.3259539599999997</v>
      </c>
      <c r="F239076" t="s">
        <v>351</v>
      </c>
    </row>
    <row r="239077" spans="1:6" x14ac:dyDescent="0.35">
      <c r="A239077" t="s">
        <v>428</v>
      </c>
      <c r="C239077" t="s">
        <v>214</v>
      </c>
      <c r="D239077">
        <v>2002</v>
      </c>
      <c r="E239077">
        <v>5.3280177120000003</v>
      </c>
      <c r="F239077" t="s">
        <v>351</v>
      </c>
    </row>
    <row r="239078" spans="1:6" x14ac:dyDescent="0.35">
      <c r="A239078" t="s">
        <v>428</v>
      </c>
      <c r="C239078" t="s">
        <v>214</v>
      </c>
      <c r="D239078">
        <v>2003</v>
      </c>
      <c r="E239078">
        <v>5.3300819400000004</v>
      </c>
      <c r="F239078" t="s">
        <v>351</v>
      </c>
    </row>
    <row r="239079" spans="1:6" x14ac:dyDescent="0.35">
      <c r="A239079" t="s">
        <v>428</v>
      </c>
      <c r="C239079" t="s">
        <v>214</v>
      </c>
      <c r="D239079">
        <v>2004</v>
      </c>
      <c r="E239079">
        <v>5.332145691</v>
      </c>
      <c r="F239079" t="s">
        <v>351</v>
      </c>
    </row>
    <row r="239080" spans="1:6" x14ac:dyDescent="0.35">
      <c r="A239080" t="s">
        <v>428</v>
      </c>
      <c r="C239080" t="s">
        <v>214</v>
      </c>
      <c r="D239080">
        <v>2005</v>
      </c>
      <c r="E239080">
        <v>5.3342099190000001</v>
      </c>
      <c r="F239080" t="s">
        <v>351</v>
      </c>
    </row>
    <row r="239081" spans="1:6" x14ac:dyDescent="0.35">
      <c r="A239081" t="s">
        <v>428</v>
      </c>
      <c r="C239081" t="s">
        <v>214</v>
      </c>
      <c r="D239081">
        <v>2006</v>
      </c>
      <c r="E239081">
        <v>5.3362736699999997</v>
      </c>
      <c r="F239081" t="s">
        <v>351</v>
      </c>
    </row>
    <row r="239082" spans="1:6" x14ac:dyDescent="0.35">
      <c r="A239082" t="s">
        <v>428</v>
      </c>
      <c r="C239082" t="s">
        <v>214</v>
      </c>
      <c r="D239082">
        <v>2007</v>
      </c>
      <c r="E239082">
        <v>5.3383374210000003</v>
      </c>
      <c r="F239082" t="s">
        <v>351</v>
      </c>
    </row>
    <row r="239083" spans="1:6" x14ac:dyDescent="0.35">
      <c r="A239083" t="s">
        <v>428</v>
      </c>
      <c r="C239083" t="s">
        <v>214</v>
      </c>
      <c r="D239083">
        <v>2008</v>
      </c>
      <c r="E239083">
        <v>5.3404016490000004</v>
      </c>
      <c r="F239083" t="s">
        <v>351</v>
      </c>
    </row>
    <row r="239084" spans="1:6" x14ac:dyDescent="0.35">
      <c r="A239084" t="s">
        <v>428</v>
      </c>
      <c r="C239084" t="s">
        <v>214</v>
      </c>
      <c r="D239084">
        <v>2009</v>
      </c>
      <c r="E239084">
        <v>5.3424654010000001</v>
      </c>
      <c r="F239084" t="s">
        <v>351</v>
      </c>
    </row>
    <row r="239085" spans="1:6" x14ac:dyDescent="0.35">
      <c r="A239085" t="s">
        <v>428</v>
      </c>
      <c r="C239085" t="s">
        <v>214</v>
      </c>
      <c r="D239085">
        <v>2010</v>
      </c>
      <c r="E239085">
        <v>5.3445291519999998</v>
      </c>
      <c r="F239085" t="s">
        <v>351</v>
      </c>
    </row>
    <row r="239086" spans="1:6" x14ac:dyDescent="0.35">
      <c r="A239086" t="s">
        <v>428</v>
      </c>
      <c r="C239086" t="s">
        <v>214</v>
      </c>
      <c r="D239086">
        <v>2011</v>
      </c>
      <c r="E239086">
        <v>5.3465933799999998</v>
      </c>
      <c r="F239086" t="s">
        <v>351</v>
      </c>
    </row>
    <row r="239087" spans="1:6" x14ac:dyDescent="0.35">
      <c r="A239087" t="s">
        <v>428</v>
      </c>
      <c r="C239087" t="s">
        <v>214</v>
      </c>
      <c r="D239087">
        <v>2012</v>
      </c>
      <c r="E239087">
        <v>5.3486571310000004</v>
      </c>
      <c r="F239087" t="s">
        <v>351</v>
      </c>
    </row>
    <row r="239088" spans="1:6" x14ac:dyDescent="0.35">
      <c r="A239088" t="s">
        <v>428</v>
      </c>
      <c r="C239088" t="s">
        <v>214</v>
      </c>
      <c r="D239088">
        <v>2013</v>
      </c>
      <c r="E239088">
        <v>5.3507208820000001</v>
      </c>
      <c r="F239088" t="s">
        <v>351</v>
      </c>
    </row>
    <row r="239089" spans="1:6" x14ac:dyDescent="0.35">
      <c r="A239089" t="s">
        <v>428</v>
      </c>
      <c r="C239089" t="s">
        <v>214</v>
      </c>
      <c r="D239089">
        <v>2014</v>
      </c>
      <c r="E239089">
        <v>5.3527851100000001</v>
      </c>
      <c r="F239089" t="s">
        <v>351</v>
      </c>
    </row>
    <row r="239090" spans="1:6" x14ac:dyDescent="0.35">
      <c r="A239090" t="s">
        <v>428</v>
      </c>
      <c r="C239090" t="s">
        <v>214</v>
      </c>
      <c r="D239090">
        <v>2015</v>
      </c>
      <c r="E239090">
        <v>5.3548488619999999</v>
      </c>
      <c r="F239090" t="s">
        <v>351</v>
      </c>
    </row>
    <row r="239091" spans="1:6" x14ac:dyDescent="0.35">
      <c r="A239091" t="s">
        <v>428</v>
      </c>
      <c r="C239091" t="s">
        <v>214</v>
      </c>
      <c r="D239091">
        <v>2016</v>
      </c>
      <c r="E239091">
        <v>5.3569126130000004</v>
      </c>
      <c r="F239091" t="s">
        <v>351</v>
      </c>
    </row>
    <row r="239092" spans="1:6" x14ac:dyDescent="0.35">
      <c r="A239092" t="s">
        <v>428</v>
      </c>
      <c r="C239092" t="s">
        <v>214</v>
      </c>
      <c r="D239092">
        <v>2017</v>
      </c>
      <c r="E239092">
        <v>5.3589768409999996</v>
      </c>
      <c r="F239092" t="s">
        <v>351</v>
      </c>
    </row>
    <row r="239093" spans="1:6" x14ac:dyDescent="0.35">
      <c r="A239093" t="s">
        <v>428</v>
      </c>
      <c r="C239093" t="s">
        <v>214</v>
      </c>
      <c r="D239093">
        <v>2018</v>
      </c>
      <c r="E239093">
        <v>5.3610405920000002</v>
      </c>
      <c r="F239093" t="s">
        <v>351</v>
      </c>
    </row>
    <row r="239094" spans="1:6" x14ac:dyDescent="0.35">
      <c r="A239094" t="s">
        <v>428</v>
      </c>
      <c r="C239094" t="s">
        <v>214</v>
      </c>
      <c r="D239094">
        <v>2019</v>
      </c>
      <c r="E239094">
        <v>5.3631043429999998</v>
      </c>
      <c r="F239094" t="s">
        <v>351</v>
      </c>
    </row>
    <row r="239095" spans="1:6" x14ac:dyDescent="0.35">
      <c r="A239095" t="s">
        <v>428</v>
      </c>
      <c r="C239095" t="s">
        <v>214</v>
      </c>
      <c r="D239095">
        <v>2020</v>
      </c>
      <c r="E239095">
        <v>5.3651685709999999</v>
      </c>
      <c r="F239095" t="s">
        <v>351</v>
      </c>
    </row>
    <row r="239096" spans="1:6" x14ac:dyDescent="0.35">
      <c r="A239096" t="s">
        <v>428</v>
      </c>
      <c r="C239096" t="s">
        <v>214</v>
      </c>
      <c r="D239096">
        <v>2021</v>
      </c>
      <c r="E239096">
        <v>5.3672323229999996</v>
      </c>
      <c r="F239096" t="s">
        <v>351</v>
      </c>
    </row>
    <row r="239097" spans="1:6" x14ac:dyDescent="0.35">
      <c r="A239097" t="s">
        <v>428</v>
      </c>
      <c r="C239097" t="s">
        <v>214</v>
      </c>
      <c r="D239097">
        <v>2022</v>
      </c>
      <c r="E239097">
        <v>5.3692960740000002</v>
      </c>
      <c r="F239097" t="s">
        <v>351</v>
      </c>
    </row>
    <row r="239098" spans="1:6" x14ac:dyDescent="0.35">
      <c r="A239098" t="s">
        <v>428</v>
      </c>
      <c r="C239098" t="s">
        <v>214</v>
      </c>
      <c r="D239098">
        <v>2023</v>
      </c>
      <c r="E239098">
        <v>5.3713603020000003</v>
      </c>
      <c r="F239098" t="s">
        <v>351</v>
      </c>
    </row>
    <row r="239099" spans="1:6" x14ac:dyDescent="0.35">
      <c r="A239099" t="s">
        <v>428</v>
      </c>
      <c r="C239099" t="s">
        <v>214</v>
      </c>
      <c r="D239099">
        <v>2024</v>
      </c>
      <c r="E239099">
        <v>5.3734240529999999</v>
      </c>
      <c r="F239099" t="s">
        <v>351</v>
      </c>
    </row>
    <row r="239100" spans="1:6" x14ac:dyDescent="0.35">
      <c r="A239100" t="s">
        <v>428</v>
      </c>
      <c r="C239100" t="s">
        <v>214</v>
      </c>
      <c r="D239100">
        <v>2000</v>
      </c>
      <c r="E239100">
        <v>10.45640659</v>
      </c>
      <c r="F239100" t="s">
        <v>351</v>
      </c>
    </row>
    <row r="239101" spans="1:6" x14ac:dyDescent="0.35">
      <c r="A239101" t="s">
        <v>428</v>
      </c>
      <c r="C239101" t="s">
        <v>214</v>
      </c>
      <c r="D239101">
        <v>2001</v>
      </c>
      <c r="E239101">
        <v>10.45311832</v>
      </c>
      <c r="F239101" t="s">
        <v>351</v>
      </c>
    </row>
    <row r="239102" spans="1:6" x14ac:dyDescent="0.35">
      <c r="A239102" t="s">
        <v>428</v>
      </c>
      <c r="C239102" t="s">
        <v>214</v>
      </c>
      <c r="D239102">
        <v>2002</v>
      </c>
      <c r="E239102">
        <v>10.44983101</v>
      </c>
      <c r="F239102" t="s">
        <v>351</v>
      </c>
    </row>
    <row r="239103" spans="1:6" x14ac:dyDescent="0.35">
      <c r="A239103" t="s">
        <v>428</v>
      </c>
      <c r="C239103" t="s">
        <v>214</v>
      </c>
      <c r="D239103">
        <v>2003</v>
      </c>
      <c r="E239103">
        <v>10.44654274</v>
      </c>
      <c r="F239103" t="s">
        <v>351</v>
      </c>
    </row>
    <row r="239104" spans="1:6" x14ac:dyDescent="0.35">
      <c r="A239104" t="s">
        <v>428</v>
      </c>
      <c r="C239104" t="s">
        <v>214</v>
      </c>
      <c r="D239104">
        <v>2004</v>
      </c>
      <c r="E239104">
        <v>10.44325542</v>
      </c>
      <c r="F239104" t="s">
        <v>351</v>
      </c>
    </row>
    <row r="239105" spans="1:6" x14ac:dyDescent="0.35">
      <c r="A239105" t="s">
        <v>428</v>
      </c>
      <c r="C239105" t="s">
        <v>214</v>
      </c>
      <c r="D239105">
        <v>2005</v>
      </c>
      <c r="E239105">
        <v>10.43996716</v>
      </c>
      <c r="F239105" t="s">
        <v>351</v>
      </c>
    </row>
    <row r="239106" spans="1:6" x14ac:dyDescent="0.35">
      <c r="A239106" t="s">
        <v>428</v>
      </c>
      <c r="C239106" t="s">
        <v>214</v>
      </c>
      <c r="D239106">
        <v>2006</v>
      </c>
      <c r="E239106">
        <v>10.43667984</v>
      </c>
      <c r="F239106" t="s">
        <v>351</v>
      </c>
    </row>
    <row r="239107" spans="1:6" x14ac:dyDescent="0.35">
      <c r="A239107" t="s">
        <v>428</v>
      </c>
      <c r="C239107" t="s">
        <v>214</v>
      </c>
      <c r="D239107">
        <v>2007</v>
      </c>
      <c r="E239107">
        <v>10.43339157</v>
      </c>
      <c r="F239107" t="s">
        <v>351</v>
      </c>
    </row>
    <row r="239108" spans="1:6" x14ac:dyDescent="0.35">
      <c r="A239108" t="s">
        <v>428</v>
      </c>
      <c r="C239108" t="s">
        <v>214</v>
      </c>
      <c r="D239108">
        <v>2008</v>
      </c>
      <c r="E239108">
        <v>10.430103300000001</v>
      </c>
      <c r="F239108" t="s">
        <v>351</v>
      </c>
    </row>
    <row r="239109" spans="1:6" x14ac:dyDescent="0.35">
      <c r="A239109" t="s">
        <v>428</v>
      </c>
      <c r="C239109" t="s">
        <v>214</v>
      </c>
      <c r="D239109">
        <v>2009</v>
      </c>
      <c r="E239109">
        <v>10.42681599</v>
      </c>
      <c r="F239109" t="s">
        <v>351</v>
      </c>
    </row>
    <row r="239110" spans="1:6" x14ac:dyDescent="0.35">
      <c r="A239110" t="s">
        <v>428</v>
      </c>
      <c r="C239110" t="s">
        <v>214</v>
      </c>
      <c r="D239110">
        <v>2010</v>
      </c>
      <c r="E239110">
        <v>10.423527719999999</v>
      </c>
      <c r="F239110" t="s">
        <v>351</v>
      </c>
    </row>
    <row r="239111" spans="1:6" x14ac:dyDescent="0.35">
      <c r="A239111" t="s">
        <v>428</v>
      </c>
      <c r="C239111" t="s">
        <v>214</v>
      </c>
      <c r="D239111">
        <v>2011</v>
      </c>
      <c r="E239111">
        <v>10.420240400000001</v>
      </c>
      <c r="F239111" t="s">
        <v>351</v>
      </c>
    </row>
    <row r="239112" spans="1:6" x14ac:dyDescent="0.35">
      <c r="A239112" t="s">
        <v>428</v>
      </c>
      <c r="C239112" t="s">
        <v>214</v>
      </c>
      <c r="D239112">
        <v>2012</v>
      </c>
      <c r="E239112">
        <v>10.41695213</v>
      </c>
      <c r="F239112" t="s">
        <v>351</v>
      </c>
    </row>
    <row r="239113" spans="1:6" x14ac:dyDescent="0.35">
      <c r="A239113" t="s">
        <v>428</v>
      </c>
      <c r="C239113" t="s">
        <v>214</v>
      </c>
      <c r="D239113">
        <v>2013</v>
      </c>
      <c r="E239113">
        <v>10.41366386</v>
      </c>
      <c r="F239113" t="s">
        <v>351</v>
      </c>
    </row>
    <row r="239114" spans="1:6" x14ac:dyDescent="0.35">
      <c r="A239114" t="s">
        <v>428</v>
      </c>
      <c r="C239114" t="s">
        <v>214</v>
      </c>
      <c r="D239114">
        <v>2014</v>
      </c>
      <c r="E239114">
        <v>10.410376550000001</v>
      </c>
      <c r="F239114" t="s">
        <v>351</v>
      </c>
    </row>
    <row r="239115" spans="1:6" x14ac:dyDescent="0.35">
      <c r="A239115" t="s">
        <v>428</v>
      </c>
      <c r="C239115" t="s">
        <v>214</v>
      </c>
      <c r="D239115">
        <v>2015</v>
      </c>
      <c r="E239115">
        <v>10.40708828</v>
      </c>
      <c r="F239115" t="s">
        <v>351</v>
      </c>
    </row>
    <row r="239116" spans="1:6" x14ac:dyDescent="0.35">
      <c r="A239116" t="s">
        <v>428</v>
      </c>
      <c r="C239116" t="s">
        <v>214</v>
      </c>
      <c r="D239116">
        <v>2016</v>
      </c>
      <c r="E239116">
        <v>10.40380096</v>
      </c>
      <c r="F239116" t="s">
        <v>351</v>
      </c>
    </row>
    <row r="239117" spans="1:6" x14ac:dyDescent="0.35">
      <c r="A239117" t="s">
        <v>428</v>
      </c>
      <c r="C239117" t="s">
        <v>214</v>
      </c>
      <c r="D239117">
        <v>2017</v>
      </c>
      <c r="E239117">
        <v>10.4005127</v>
      </c>
      <c r="F239117" t="s">
        <v>351</v>
      </c>
    </row>
    <row r="239118" spans="1:6" x14ac:dyDescent="0.35">
      <c r="A239118" t="s">
        <v>428</v>
      </c>
      <c r="C239118" t="s">
        <v>214</v>
      </c>
      <c r="D239118">
        <v>2018</v>
      </c>
      <c r="E239118">
        <v>10.39722443</v>
      </c>
      <c r="F239118" t="s">
        <v>351</v>
      </c>
    </row>
    <row r="239119" spans="1:6" x14ac:dyDescent="0.35">
      <c r="A239119" t="s">
        <v>428</v>
      </c>
      <c r="C239119" t="s">
        <v>214</v>
      </c>
      <c r="D239119">
        <v>2019</v>
      </c>
      <c r="E239119">
        <v>10.39393711</v>
      </c>
      <c r="F239119" t="s">
        <v>351</v>
      </c>
    </row>
    <row r="239120" spans="1:6" x14ac:dyDescent="0.35">
      <c r="A239120" t="s">
        <v>428</v>
      </c>
      <c r="C239120" t="s">
        <v>214</v>
      </c>
      <c r="D239120">
        <v>2020</v>
      </c>
      <c r="E239120">
        <v>10.390648840000001</v>
      </c>
      <c r="F239120" t="s">
        <v>351</v>
      </c>
    </row>
    <row r="239121" spans="1:6" x14ac:dyDescent="0.35">
      <c r="A239121" t="s">
        <v>428</v>
      </c>
      <c r="C239121" t="s">
        <v>214</v>
      </c>
      <c r="D239121">
        <v>2021</v>
      </c>
      <c r="E239121">
        <v>10.38736153</v>
      </c>
      <c r="F239121" t="s">
        <v>351</v>
      </c>
    </row>
    <row r="239122" spans="1:6" x14ac:dyDescent="0.35">
      <c r="A239122" t="s">
        <v>428</v>
      </c>
      <c r="C239122" t="s">
        <v>214</v>
      </c>
      <c r="D239122">
        <v>2022</v>
      </c>
      <c r="E239122">
        <v>10.384073259999999</v>
      </c>
      <c r="F239122" t="s">
        <v>351</v>
      </c>
    </row>
    <row r="239123" spans="1:6" x14ac:dyDescent="0.35">
      <c r="A239123" t="s">
        <v>428</v>
      </c>
      <c r="C239123" t="s">
        <v>214</v>
      </c>
      <c r="D239123">
        <v>2023</v>
      </c>
      <c r="E239123">
        <v>10.38078499</v>
      </c>
      <c r="F239123" t="s">
        <v>351</v>
      </c>
    </row>
    <row r="239124" spans="1:6" x14ac:dyDescent="0.35">
      <c r="A239124" t="s">
        <v>428</v>
      </c>
      <c r="C239124" t="s">
        <v>214</v>
      </c>
      <c r="D239124">
        <v>2024</v>
      </c>
      <c r="E239124">
        <v>10.37749767</v>
      </c>
      <c r="F239124" t="s">
        <v>351</v>
      </c>
    </row>
    <row r="239125" spans="1:6" x14ac:dyDescent="0.35">
      <c r="A239125" t="s">
        <v>428</v>
      </c>
      <c r="C239125" t="s">
        <v>174</v>
      </c>
      <c r="D239125">
        <v>2000</v>
      </c>
      <c r="E239125">
        <v>2.6111693379999998</v>
      </c>
      <c r="F239125" t="s">
        <v>351</v>
      </c>
    </row>
    <row r="239126" spans="1:6" x14ac:dyDescent="0.35">
      <c r="A239126" t="s">
        <v>428</v>
      </c>
      <c r="C239126" t="s">
        <v>174</v>
      </c>
      <c r="D239126">
        <v>2001</v>
      </c>
      <c r="E239126">
        <v>3.0959944730000002</v>
      </c>
      <c r="F239126" t="s">
        <v>351</v>
      </c>
    </row>
    <row r="239127" spans="1:6" x14ac:dyDescent="0.35">
      <c r="A239127" t="s">
        <v>428</v>
      </c>
      <c r="C239127" t="s">
        <v>174</v>
      </c>
      <c r="D239127">
        <v>2002</v>
      </c>
      <c r="E239127">
        <v>3.5998840329999999</v>
      </c>
      <c r="F239127" t="s">
        <v>351</v>
      </c>
    </row>
    <row r="239128" spans="1:6" x14ac:dyDescent="0.35">
      <c r="A239128" t="s">
        <v>428</v>
      </c>
      <c r="C239128" t="s">
        <v>174</v>
      </c>
      <c r="D239128">
        <v>2003</v>
      </c>
      <c r="E239128">
        <v>4.1229920389999997</v>
      </c>
      <c r="F239128" t="s">
        <v>351</v>
      </c>
    </row>
    <row r="239129" spans="1:6" x14ac:dyDescent="0.35">
      <c r="A239129" t="s">
        <v>428</v>
      </c>
      <c r="C239129" t="s">
        <v>174</v>
      </c>
      <c r="D239129">
        <v>2004</v>
      </c>
      <c r="E239129">
        <v>4.6656680110000002</v>
      </c>
      <c r="F239129" t="s">
        <v>351</v>
      </c>
    </row>
    <row r="239130" spans="1:6" x14ac:dyDescent="0.35">
      <c r="A239130" t="s">
        <v>428</v>
      </c>
      <c r="C239130" t="s">
        <v>174</v>
      </c>
      <c r="D239130">
        <v>2005</v>
      </c>
      <c r="E239130">
        <v>5.2272424700000002</v>
      </c>
      <c r="F239130" t="s">
        <v>351</v>
      </c>
    </row>
    <row r="239131" spans="1:6" x14ac:dyDescent="0.35">
      <c r="A239131" t="s">
        <v>428</v>
      </c>
      <c r="C239131" t="s">
        <v>174</v>
      </c>
      <c r="D239131">
        <v>2006</v>
      </c>
      <c r="E239131">
        <v>5.8088660240000003</v>
      </c>
      <c r="F239131" t="s">
        <v>351</v>
      </c>
    </row>
    <row r="239132" spans="1:6" x14ac:dyDescent="0.35">
      <c r="A239132" t="s">
        <v>428</v>
      </c>
      <c r="C239132" t="s">
        <v>174</v>
      </c>
      <c r="D239132">
        <v>2007</v>
      </c>
      <c r="E239132">
        <v>6.4100408550000001</v>
      </c>
      <c r="F239132" t="s">
        <v>351</v>
      </c>
    </row>
    <row r="239133" spans="1:6" x14ac:dyDescent="0.35">
      <c r="A239133" t="s">
        <v>428</v>
      </c>
      <c r="C239133" t="s">
        <v>174</v>
      </c>
      <c r="D239133">
        <v>2008</v>
      </c>
      <c r="E239133">
        <v>7.0313386920000003</v>
      </c>
      <c r="F239133" t="s">
        <v>351</v>
      </c>
    </row>
    <row r="239134" spans="1:6" x14ac:dyDescent="0.35">
      <c r="A239134" t="s">
        <v>428</v>
      </c>
      <c r="C239134" t="s">
        <v>174</v>
      </c>
      <c r="D239134">
        <v>2009</v>
      </c>
      <c r="E239134">
        <v>7.6724162099999997</v>
      </c>
      <c r="F239134" t="s">
        <v>351</v>
      </c>
    </row>
    <row r="239135" spans="1:6" x14ac:dyDescent="0.35">
      <c r="A239135" t="s">
        <v>428</v>
      </c>
      <c r="C239135" t="s">
        <v>174</v>
      </c>
      <c r="D239135">
        <v>2010</v>
      </c>
      <c r="E239135">
        <v>8.3338689800000001</v>
      </c>
      <c r="F239135" t="s">
        <v>351</v>
      </c>
    </row>
    <row r="239136" spans="1:6" x14ac:dyDescent="0.35">
      <c r="A239136" t="s">
        <v>428</v>
      </c>
      <c r="C239136" t="s">
        <v>174</v>
      </c>
      <c r="D239136">
        <v>2011</v>
      </c>
      <c r="E239136">
        <v>9.0155696869999993</v>
      </c>
      <c r="F239136" t="s">
        <v>351</v>
      </c>
    </row>
    <row r="239137" spans="1:6" x14ac:dyDescent="0.35">
      <c r="A239137" t="s">
        <v>428</v>
      </c>
      <c r="C239137" t="s">
        <v>174</v>
      </c>
      <c r="D239137">
        <v>2012</v>
      </c>
      <c r="E239137">
        <v>9.7178907389999996</v>
      </c>
      <c r="F239137" t="s">
        <v>351</v>
      </c>
    </row>
    <row r="239138" spans="1:6" x14ac:dyDescent="0.35">
      <c r="A239138" t="s">
        <v>428</v>
      </c>
      <c r="C239138" t="s">
        <v>174</v>
      </c>
      <c r="D239138">
        <v>2013</v>
      </c>
      <c r="E239138">
        <v>10.4401226</v>
      </c>
      <c r="F239138" t="s">
        <v>351</v>
      </c>
    </row>
    <row r="239139" spans="1:6" x14ac:dyDescent="0.35">
      <c r="A239139" t="s">
        <v>428</v>
      </c>
      <c r="C239139" t="s">
        <v>174</v>
      </c>
      <c r="D239139">
        <v>2014</v>
      </c>
      <c r="E239139">
        <v>11.183447839999999</v>
      </c>
      <c r="F239139" t="s">
        <v>351</v>
      </c>
    </row>
    <row r="239140" spans="1:6" x14ac:dyDescent="0.35">
      <c r="A239140" t="s">
        <v>428</v>
      </c>
      <c r="C239140" t="s">
        <v>174</v>
      </c>
      <c r="D239140">
        <v>2015</v>
      </c>
      <c r="E239140">
        <v>11.94741535</v>
      </c>
      <c r="F239140" t="s">
        <v>351</v>
      </c>
    </row>
    <row r="239141" spans="1:6" x14ac:dyDescent="0.35">
      <c r="A239141" t="s">
        <v>428</v>
      </c>
      <c r="C239141" t="s">
        <v>174</v>
      </c>
      <c r="D239141">
        <v>2016</v>
      </c>
      <c r="E239141">
        <v>12.73150253</v>
      </c>
      <c r="F239141" t="s">
        <v>351</v>
      </c>
    </row>
    <row r="239142" spans="1:6" x14ac:dyDescent="0.35">
      <c r="A239142" t="s">
        <v>428</v>
      </c>
      <c r="C239142" t="s">
        <v>174</v>
      </c>
      <c r="D239142">
        <v>2017</v>
      </c>
      <c r="E239142">
        <v>13.535738950000001</v>
      </c>
      <c r="F239142" t="s">
        <v>351</v>
      </c>
    </row>
    <row r="239143" spans="1:6" x14ac:dyDescent="0.35">
      <c r="A239143" t="s">
        <v>428</v>
      </c>
      <c r="C239143" t="s">
        <v>174</v>
      </c>
      <c r="D239143">
        <v>2018</v>
      </c>
      <c r="E239143">
        <v>14.359512329999999</v>
      </c>
      <c r="F239143" t="s">
        <v>351</v>
      </c>
    </row>
    <row r="239144" spans="1:6" x14ac:dyDescent="0.35">
      <c r="A239144" t="s">
        <v>428</v>
      </c>
      <c r="C239144" t="s">
        <v>174</v>
      </c>
      <c r="D239144">
        <v>2019</v>
      </c>
      <c r="E239144">
        <v>15.203771590000001</v>
      </c>
      <c r="F239144" t="s">
        <v>351</v>
      </c>
    </row>
    <row r="239145" spans="1:6" x14ac:dyDescent="0.35">
      <c r="A239145" t="s">
        <v>428</v>
      </c>
      <c r="C239145" t="s">
        <v>174</v>
      </c>
      <c r="D239145">
        <v>2020</v>
      </c>
      <c r="E239145">
        <v>15.797630310000001</v>
      </c>
      <c r="F239145" t="s">
        <v>351</v>
      </c>
    </row>
    <row r="239146" spans="1:6" x14ac:dyDescent="0.35">
      <c r="A239146" t="s">
        <v>428</v>
      </c>
      <c r="C239146" t="s">
        <v>174</v>
      </c>
      <c r="D239146">
        <v>2021</v>
      </c>
      <c r="E239146">
        <v>16.366001130000001</v>
      </c>
      <c r="F239146" t="s">
        <v>351</v>
      </c>
    </row>
    <row r="239147" spans="1:6" x14ac:dyDescent="0.35">
      <c r="A239147" t="s">
        <v>428</v>
      </c>
      <c r="C239147" t="s">
        <v>174</v>
      </c>
      <c r="D239147">
        <v>2022</v>
      </c>
      <c r="E239147">
        <v>16.939060210000001</v>
      </c>
      <c r="F239147" t="s">
        <v>351</v>
      </c>
    </row>
    <row r="239148" spans="1:6" x14ac:dyDescent="0.35">
      <c r="A239148" t="s">
        <v>428</v>
      </c>
      <c r="C239148" t="s">
        <v>174</v>
      </c>
      <c r="D239148">
        <v>2023</v>
      </c>
      <c r="E239148">
        <v>17.516197200000001</v>
      </c>
      <c r="F239148" t="s">
        <v>351</v>
      </c>
    </row>
    <row r="239149" spans="1:6" x14ac:dyDescent="0.35">
      <c r="A239149" t="s">
        <v>428</v>
      </c>
      <c r="C239149" t="s">
        <v>174</v>
      </c>
      <c r="D239149">
        <v>2024</v>
      </c>
      <c r="E239149">
        <v>18.09712219</v>
      </c>
      <c r="F239149" t="s">
        <v>351</v>
      </c>
    </row>
    <row r="239150" spans="1:6" x14ac:dyDescent="0.35">
      <c r="A239150" t="s">
        <v>428</v>
      </c>
      <c r="C239150" t="s">
        <v>174</v>
      </c>
      <c r="D239150">
        <v>2000</v>
      </c>
      <c r="E239150">
        <v>0.18146589399999999</v>
      </c>
      <c r="F239150" t="s">
        <v>351</v>
      </c>
    </row>
    <row r="239151" spans="1:6" x14ac:dyDescent="0.35">
      <c r="A239151" t="s">
        <v>428</v>
      </c>
      <c r="C239151" t="s">
        <v>174</v>
      </c>
      <c r="D239151">
        <v>2001</v>
      </c>
      <c r="E239151">
        <v>0.457388878</v>
      </c>
      <c r="F239151" t="s">
        <v>351</v>
      </c>
    </row>
    <row r="239152" spans="1:6" x14ac:dyDescent="0.35">
      <c r="A239152" t="s">
        <v>428</v>
      </c>
      <c r="C239152" t="s">
        <v>174</v>
      </c>
      <c r="D239152">
        <v>2002</v>
      </c>
      <c r="E239152">
        <v>0.744343698</v>
      </c>
      <c r="F239152" t="s">
        <v>351</v>
      </c>
    </row>
    <row r="239153" spans="1:6" x14ac:dyDescent="0.35">
      <c r="A239153" t="s">
        <v>428</v>
      </c>
      <c r="C239153" t="s">
        <v>174</v>
      </c>
      <c r="D239153">
        <v>2003</v>
      </c>
      <c r="E239153">
        <v>1.042330384</v>
      </c>
      <c r="F239153" t="s">
        <v>351</v>
      </c>
    </row>
    <row r="239154" spans="1:6" x14ac:dyDescent="0.35">
      <c r="A239154" t="s">
        <v>428</v>
      </c>
      <c r="C239154" t="s">
        <v>174</v>
      </c>
      <c r="D239154">
        <v>2004</v>
      </c>
      <c r="E239154">
        <v>1.3513488769999999</v>
      </c>
      <c r="F239154" t="s">
        <v>351</v>
      </c>
    </row>
    <row r="239155" spans="1:6" x14ac:dyDescent="0.35">
      <c r="A239155" t="s">
        <v>428</v>
      </c>
      <c r="C239155" t="s">
        <v>174</v>
      </c>
      <c r="D239155">
        <v>2005</v>
      </c>
      <c r="E239155">
        <v>1.6713992360000001</v>
      </c>
      <c r="F239155" t="s">
        <v>351</v>
      </c>
    </row>
    <row r="239156" spans="1:6" x14ac:dyDescent="0.35">
      <c r="A239156" t="s">
        <v>428</v>
      </c>
      <c r="C239156" t="s">
        <v>174</v>
      </c>
      <c r="D239156">
        <v>2006</v>
      </c>
      <c r="E239156">
        <v>2.0024812220000001</v>
      </c>
      <c r="F239156" t="s">
        <v>351</v>
      </c>
    </row>
    <row r="239157" spans="1:6" x14ac:dyDescent="0.35">
      <c r="A239157" t="s">
        <v>428</v>
      </c>
      <c r="C239157" t="s">
        <v>174</v>
      </c>
      <c r="D239157">
        <v>2007</v>
      </c>
      <c r="E239157">
        <v>2.3445954320000002</v>
      </c>
      <c r="F239157" t="s">
        <v>351</v>
      </c>
    </row>
    <row r="239158" spans="1:6" x14ac:dyDescent="0.35">
      <c r="A239158" t="s">
        <v>428</v>
      </c>
      <c r="C239158" t="s">
        <v>174</v>
      </c>
      <c r="D239158">
        <v>2008</v>
      </c>
      <c r="E239158">
        <v>2.6977410320000001</v>
      </c>
      <c r="F239158" t="s">
        <v>351</v>
      </c>
    </row>
    <row r="239159" spans="1:6" x14ac:dyDescent="0.35">
      <c r="A239159" t="s">
        <v>428</v>
      </c>
      <c r="C239159" t="s">
        <v>174</v>
      </c>
      <c r="D239159">
        <v>2009</v>
      </c>
      <c r="E239159">
        <v>3.061918736</v>
      </c>
      <c r="F239159" t="s">
        <v>351</v>
      </c>
    </row>
    <row r="239160" spans="1:6" x14ac:dyDescent="0.35">
      <c r="A239160" t="s">
        <v>428</v>
      </c>
      <c r="C239160" t="s">
        <v>174</v>
      </c>
      <c r="D239160">
        <v>2010</v>
      </c>
      <c r="E239160">
        <v>3.4371283049999999</v>
      </c>
      <c r="F239160" t="s">
        <v>351</v>
      </c>
    </row>
    <row r="239161" spans="1:6" x14ac:dyDescent="0.35">
      <c r="A239161" t="s">
        <v>428</v>
      </c>
      <c r="C239161" t="s">
        <v>174</v>
      </c>
      <c r="D239161">
        <v>2011</v>
      </c>
      <c r="E239161">
        <v>3.8233695029999999</v>
      </c>
      <c r="F239161" t="s">
        <v>351</v>
      </c>
    </row>
    <row r="239162" spans="1:6" x14ac:dyDescent="0.35">
      <c r="A239162" t="s">
        <v>428</v>
      </c>
      <c r="C239162" t="s">
        <v>174</v>
      </c>
      <c r="D239162">
        <v>2012</v>
      </c>
      <c r="E239162">
        <v>4.2206425669999996</v>
      </c>
      <c r="F239162" t="s">
        <v>351</v>
      </c>
    </row>
    <row r="239163" spans="1:6" x14ac:dyDescent="0.35">
      <c r="A239163" t="s">
        <v>428</v>
      </c>
      <c r="C239163" t="s">
        <v>174</v>
      </c>
      <c r="D239163">
        <v>2013</v>
      </c>
      <c r="E239163">
        <v>4.6289477349999997</v>
      </c>
      <c r="F239163" t="s">
        <v>351</v>
      </c>
    </row>
    <row r="239164" spans="1:6" x14ac:dyDescent="0.35">
      <c r="A239164" t="s">
        <v>428</v>
      </c>
      <c r="C239164" t="s">
        <v>174</v>
      </c>
      <c r="D239164">
        <v>2014</v>
      </c>
      <c r="E239164">
        <v>5.0482845310000002</v>
      </c>
      <c r="F239164" t="s">
        <v>351</v>
      </c>
    </row>
    <row r="239165" spans="1:6" x14ac:dyDescent="0.35">
      <c r="A239165" t="s">
        <v>428</v>
      </c>
      <c r="C239165" t="s">
        <v>174</v>
      </c>
      <c r="D239165">
        <v>2015</v>
      </c>
      <c r="E239165">
        <v>5.4786529540000002</v>
      </c>
      <c r="F239165" t="s">
        <v>351</v>
      </c>
    </row>
    <row r="239166" spans="1:6" x14ac:dyDescent="0.35">
      <c r="A239166" t="s">
        <v>428</v>
      </c>
      <c r="C239166" t="s">
        <v>174</v>
      </c>
      <c r="D239166">
        <v>2016</v>
      </c>
      <c r="E239166">
        <v>5.9200534820000001</v>
      </c>
      <c r="F239166" t="s">
        <v>351</v>
      </c>
    </row>
    <row r="239167" spans="1:6" x14ac:dyDescent="0.35">
      <c r="A239167" t="s">
        <v>428</v>
      </c>
      <c r="C239167" t="s">
        <v>174</v>
      </c>
      <c r="D239167">
        <v>2017</v>
      </c>
      <c r="E239167">
        <v>6.3724856379999997</v>
      </c>
      <c r="F239167" t="s">
        <v>351</v>
      </c>
    </row>
    <row r="239168" spans="1:6" x14ac:dyDescent="0.35">
      <c r="A239168" t="s">
        <v>428</v>
      </c>
      <c r="C239168" t="s">
        <v>174</v>
      </c>
      <c r="D239168">
        <v>2018</v>
      </c>
      <c r="E239168">
        <v>6.835949898</v>
      </c>
      <c r="F239168" t="s">
        <v>351</v>
      </c>
    </row>
    <row r="239169" spans="1:6" x14ac:dyDescent="0.35">
      <c r="A239169" t="s">
        <v>428</v>
      </c>
      <c r="C239169" t="s">
        <v>174</v>
      </c>
      <c r="D239169">
        <v>2019</v>
      </c>
      <c r="E239169">
        <v>7.3104457859999998</v>
      </c>
      <c r="F239169" t="s">
        <v>351</v>
      </c>
    </row>
    <row r="239170" spans="1:6" x14ac:dyDescent="0.35">
      <c r="A239170" t="s">
        <v>428</v>
      </c>
      <c r="C239170" t="s">
        <v>174</v>
      </c>
      <c r="D239170">
        <v>2020</v>
      </c>
      <c r="E239170">
        <v>7.7959737779999996</v>
      </c>
      <c r="F239170" t="s">
        <v>351</v>
      </c>
    </row>
    <row r="239171" spans="1:6" x14ac:dyDescent="0.35">
      <c r="A239171" t="s">
        <v>428</v>
      </c>
      <c r="C239171" t="s">
        <v>174</v>
      </c>
      <c r="D239171">
        <v>2021</v>
      </c>
      <c r="E239171">
        <v>8.2925329209999994</v>
      </c>
      <c r="F239171" t="s">
        <v>351</v>
      </c>
    </row>
    <row r="239172" spans="1:6" x14ac:dyDescent="0.35">
      <c r="A239172" t="s">
        <v>428</v>
      </c>
      <c r="C239172" t="s">
        <v>174</v>
      </c>
      <c r="D239172">
        <v>2022</v>
      </c>
      <c r="E239172">
        <v>8.800124168</v>
      </c>
      <c r="F239172" t="s">
        <v>351</v>
      </c>
    </row>
    <row r="239173" spans="1:6" x14ac:dyDescent="0.35">
      <c r="A239173" t="s">
        <v>428</v>
      </c>
      <c r="C239173" t="s">
        <v>174</v>
      </c>
      <c r="D239173">
        <v>2023</v>
      </c>
      <c r="E239173">
        <v>9.3187475200000005</v>
      </c>
      <c r="F239173" t="s">
        <v>351</v>
      </c>
    </row>
    <row r="239174" spans="1:6" x14ac:dyDescent="0.35">
      <c r="A239174" t="s">
        <v>428</v>
      </c>
      <c r="C239174" t="s">
        <v>174</v>
      </c>
      <c r="D239174">
        <v>2024</v>
      </c>
      <c r="E239174">
        <v>9.8484029769999992</v>
      </c>
      <c r="F239174" t="s">
        <v>351</v>
      </c>
    </row>
    <row r="239175" spans="1:6" x14ac:dyDescent="0.35">
      <c r="A239175" t="s">
        <v>428</v>
      </c>
      <c r="C239175" t="s">
        <v>174</v>
      </c>
      <c r="D239175">
        <v>2000</v>
      </c>
      <c r="E239175">
        <v>16.61392403</v>
      </c>
      <c r="F239175" t="s">
        <v>351</v>
      </c>
    </row>
    <row r="239176" spans="1:6" x14ac:dyDescent="0.35">
      <c r="A239176" t="s">
        <v>428</v>
      </c>
      <c r="C239176" t="s">
        <v>174</v>
      </c>
      <c r="D239176">
        <v>2001</v>
      </c>
      <c r="E239176">
        <v>17.81549454</v>
      </c>
      <c r="F239176" t="s">
        <v>351</v>
      </c>
    </row>
    <row r="239177" spans="1:6" x14ac:dyDescent="0.35">
      <c r="A239177" t="s">
        <v>428</v>
      </c>
      <c r="C239177" t="s">
        <v>174</v>
      </c>
      <c r="D239177">
        <v>2002</v>
      </c>
      <c r="E239177">
        <v>19.018632889999999</v>
      </c>
      <c r="F239177" t="s">
        <v>351</v>
      </c>
    </row>
    <row r="239178" spans="1:6" x14ac:dyDescent="0.35">
      <c r="A239178" t="s">
        <v>428</v>
      </c>
      <c r="C239178" t="s">
        <v>174</v>
      </c>
      <c r="D239178">
        <v>2003</v>
      </c>
      <c r="E239178">
        <v>20.223339079999999</v>
      </c>
      <c r="F239178" t="s">
        <v>351</v>
      </c>
    </row>
    <row r="239179" spans="1:6" x14ac:dyDescent="0.35">
      <c r="A239179" t="s">
        <v>428</v>
      </c>
      <c r="C239179" t="s">
        <v>174</v>
      </c>
      <c r="D239179">
        <v>2004</v>
      </c>
      <c r="E239179">
        <v>21.42961502</v>
      </c>
      <c r="F239179" t="s">
        <v>351</v>
      </c>
    </row>
    <row r="239180" spans="1:6" x14ac:dyDescent="0.35">
      <c r="A239180" t="s">
        <v>428</v>
      </c>
      <c r="C239180" t="s">
        <v>174</v>
      </c>
      <c r="D239180">
        <v>2005</v>
      </c>
      <c r="E239180">
        <v>22.637458800000001</v>
      </c>
      <c r="F239180" t="s">
        <v>351</v>
      </c>
    </row>
    <row r="239181" spans="1:6" x14ac:dyDescent="0.35">
      <c r="A239181" t="s">
        <v>428</v>
      </c>
      <c r="C239181" t="s">
        <v>174</v>
      </c>
      <c r="D239181">
        <v>2006</v>
      </c>
      <c r="E239181">
        <v>23.846870419999998</v>
      </c>
      <c r="F239181" t="s">
        <v>351</v>
      </c>
    </row>
    <row r="239182" spans="1:6" x14ac:dyDescent="0.35">
      <c r="A239182" t="s">
        <v>428</v>
      </c>
      <c r="C239182" t="s">
        <v>174</v>
      </c>
      <c r="D239182">
        <v>2007</v>
      </c>
      <c r="E239182">
        <v>25.057849879999999</v>
      </c>
      <c r="F239182" t="s">
        <v>351</v>
      </c>
    </row>
    <row r="239183" spans="1:6" x14ac:dyDescent="0.35">
      <c r="A239183" t="s">
        <v>428</v>
      </c>
      <c r="C239183" t="s">
        <v>174</v>
      </c>
      <c r="D239183">
        <v>2008</v>
      </c>
      <c r="E239183">
        <v>26.270397190000001</v>
      </c>
      <c r="F239183" t="s">
        <v>351</v>
      </c>
    </row>
    <row r="239184" spans="1:6" x14ac:dyDescent="0.35">
      <c r="A239184" t="s">
        <v>428</v>
      </c>
      <c r="C239184" t="s">
        <v>174</v>
      </c>
      <c r="D239184">
        <v>2009</v>
      </c>
      <c r="E239184">
        <v>27.484514239999999</v>
      </c>
      <c r="F239184" t="s">
        <v>351</v>
      </c>
    </row>
    <row r="239185" spans="1:6" x14ac:dyDescent="0.35">
      <c r="A239185" t="s">
        <v>428</v>
      </c>
      <c r="C239185" t="s">
        <v>174</v>
      </c>
      <c r="D239185">
        <v>2010</v>
      </c>
      <c r="E239185">
        <v>28.700199130000001</v>
      </c>
      <c r="F239185" t="s">
        <v>351</v>
      </c>
    </row>
    <row r="239186" spans="1:6" x14ac:dyDescent="0.35">
      <c r="A239186" t="s">
        <v>428</v>
      </c>
      <c r="C239186" t="s">
        <v>174</v>
      </c>
      <c r="D239186">
        <v>2011</v>
      </c>
      <c r="E239186">
        <v>29.91745186</v>
      </c>
      <c r="F239186" t="s">
        <v>351</v>
      </c>
    </row>
    <row r="239187" spans="1:6" x14ac:dyDescent="0.35">
      <c r="A239187" t="s">
        <v>428</v>
      </c>
      <c r="C239187" t="s">
        <v>174</v>
      </c>
      <c r="D239187">
        <v>2012</v>
      </c>
      <c r="E239187">
        <v>31.136272429999998</v>
      </c>
      <c r="F239187" t="s">
        <v>351</v>
      </c>
    </row>
    <row r="239188" spans="1:6" x14ac:dyDescent="0.35">
      <c r="A239188" t="s">
        <v>428</v>
      </c>
      <c r="C239188" t="s">
        <v>174</v>
      </c>
      <c r="D239188">
        <v>2013</v>
      </c>
      <c r="E239188">
        <v>32.356662749999998</v>
      </c>
      <c r="F239188" t="s">
        <v>351</v>
      </c>
    </row>
    <row r="239189" spans="1:6" x14ac:dyDescent="0.35">
      <c r="A239189" t="s">
        <v>428</v>
      </c>
      <c r="C239189" t="s">
        <v>174</v>
      </c>
      <c r="D239189">
        <v>2014</v>
      </c>
      <c r="E239189">
        <v>33.578617100000002</v>
      </c>
      <c r="F239189" t="s">
        <v>351</v>
      </c>
    </row>
    <row r="239190" spans="1:6" x14ac:dyDescent="0.35">
      <c r="A239190" t="s">
        <v>428</v>
      </c>
      <c r="C239190" t="s">
        <v>174</v>
      </c>
      <c r="D239190">
        <v>2015</v>
      </c>
      <c r="E239190">
        <v>34.802143100000002</v>
      </c>
      <c r="F239190" t="s">
        <v>351</v>
      </c>
    </row>
    <row r="239191" spans="1:6" x14ac:dyDescent="0.35">
      <c r="A239191" t="s">
        <v>428</v>
      </c>
      <c r="C239191" t="s">
        <v>174</v>
      </c>
      <c r="D239191">
        <v>2016</v>
      </c>
      <c r="E239191">
        <v>36.027236940000002</v>
      </c>
      <c r="F239191" t="s">
        <v>351</v>
      </c>
    </row>
    <row r="239192" spans="1:6" x14ac:dyDescent="0.35">
      <c r="A239192" t="s">
        <v>428</v>
      </c>
      <c r="C239192" t="s">
        <v>174</v>
      </c>
      <c r="D239192">
        <v>2017</v>
      </c>
      <c r="E239192">
        <v>37.253902439999997</v>
      </c>
      <c r="F239192" t="s">
        <v>351</v>
      </c>
    </row>
    <row r="239193" spans="1:6" x14ac:dyDescent="0.35">
      <c r="A239193" t="s">
        <v>428</v>
      </c>
      <c r="C239193" t="s">
        <v>174</v>
      </c>
      <c r="D239193">
        <v>2018</v>
      </c>
      <c r="E239193">
        <v>38.482131959999997</v>
      </c>
      <c r="F239193" t="s">
        <v>351</v>
      </c>
    </row>
    <row r="239194" spans="1:6" x14ac:dyDescent="0.35">
      <c r="A239194" t="s">
        <v>428</v>
      </c>
      <c r="C239194" t="s">
        <v>174</v>
      </c>
      <c r="D239194">
        <v>2019</v>
      </c>
      <c r="E239194">
        <v>39.711929320000003</v>
      </c>
      <c r="F239194" t="s">
        <v>351</v>
      </c>
    </row>
    <row r="239195" spans="1:6" x14ac:dyDescent="0.35">
      <c r="A239195" t="s">
        <v>428</v>
      </c>
      <c r="C239195" t="s">
        <v>174</v>
      </c>
      <c r="D239195">
        <v>2020</v>
      </c>
      <c r="E239195">
        <v>39.861598970000003</v>
      </c>
      <c r="F239195" t="s">
        <v>351</v>
      </c>
    </row>
    <row r="239196" spans="1:6" x14ac:dyDescent="0.35">
      <c r="A239196" t="s">
        <v>428</v>
      </c>
      <c r="C239196" t="s">
        <v>174</v>
      </c>
      <c r="D239196">
        <v>2021</v>
      </c>
      <c r="E239196">
        <v>39.887527470000002</v>
      </c>
      <c r="F239196" t="s">
        <v>351</v>
      </c>
    </row>
    <row r="239197" spans="1:6" x14ac:dyDescent="0.35">
      <c r="A239197" t="s">
        <v>428</v>
      </c>
      <c r="C239197" t="s">
        <v>174</v>
      </c>
      <c r="D239197">
        <v>2022</v>
      </c>
      <c r="E239197">
        <v>39.91345596</v>
      </c>
      <c r="F239197" t="s">
        <v>351</v>
      </c>
    </row>
    <row r="239198" spans="1:6" x14ac:dyDescent="0.35">
      <c r="A239198" t="s">
        <v>428</v>
      </c>
      <c r="C239198" t="s">
        <v>174</v>
      </c>
      <c r="D239198">
        <v>2023</v>
      </c>
      <c r="E239198">
        <v>39.939384459999999</v>
      </c>
      <c r="F239198" t="s">
        <v>351</v>
      </c>
    </row>
    <row r="239199" spans="1:6" x14ac:dyDescent="0.35">
      <c r="A239199" t="s">
        <v>428</v>
      </c>
      <c r="C239199" t="s">
        <v>174</v>
      </c>
      <c r="D239199">
        <v>2024</v>
      </c>
      <c r="E239199">
        <v>39.965309140000002</v>
      </c>
      <c r="F239199" t="s">
        <v>351</v>
      </c>
    </row>
    <row r="239200" spans="1:6" x14ac:dyDescent="0.35">
      <c r="A239200" t="s">
        <v>428</v>
      </c>
      <c r="C239200" t="s">
        <v>175</v>
      </c>
      <c r="D239200">
        <v>2000</v>
      </c>
      <c r="E239200">
        <v>66.34533691</v>
      </c>
      <c r="F239200" t="s">
        <v>351</v>
      </c>
    </row>
    <row r="239201" spans="1:6" x14ac:dyDescent="0.35">
      <c r="A239201" t="s">
        <v>428</v>
      </c>
      <c r="C239201" t="s">
        <v>175</v>
      </c>
      <c r="D239201">
        <v>2001</v>
      </c>
      <c r="E239201">
        <v>66.365150450000002</v>
      </c>
      <c r="F239201" t="s">
        <v>351</v>
      </c>
    </row>
    <row r="239202" spans="1:6" x14ac:dyDescent="0.35">
      <c r="A239202" t="s">
        <v>428</v>
      </c>
      <c r="C239202" t="s">
        <v>175</v>
      </c>
      <c r="D239202">
        <v>2002</v>
      </c>
      <c r="E239202">
        <v>66.438194269999997</v>
      </c>
      <c r="F239202" t="s">
        <v>351</v>
      </c>
    </row>
    <row r="239203" spans="1:6" x14ac:dyDescent="0.35">
      <c r="A239203" t="s">
        <v>428</v>
      </c>
      <c r="C239203" t="s">
        <v>175</v>
      </c>
      <c r="D239203">
        <v>2003</v>
      </c>
      <c r="E239203">
        <v>66.548912049999998</v>
      </c>
      <c r="F239203" t="s">
        <v>351</v>
      </c>
    </row>
    <row r="239204" spans="1:6" x14ac:dyDescent="0.35">
      <c r="A239204" t="s">
        <v>428</v>
      </c>
      <c r="C239204" t="s">
        <v>175</v>
      </c>
      <c r="D239204">
        <v>2004</v>
      </c>
      <c r="E239204">
        <v>69.340042109999999</v>
      </c>
      <c r="F239204" t="s">
        <v>351</v>
      </c>
    </row>
    <row r="239205" spans="1:6" x14ac:dyDescent="0.35">
      <c r="A239205" t="s">
        <v>428</v>
      </c>
      <c r="C239205" t="s">
        <v>175</v>
      </c>
      <c r="D239205">
        <v>2005</v>
      </c>
      <c r="E239205">
        <v>71.954307560000004</v>
      </c>
      <c r="F239205" t="s">
        <v>351</v>
      </c>
    </row>
    <row r="239206" spans="1:6" x14ac:dyDescent="0.35">
      <c r="A239206" t="s">
        <v>428</v>
      </c>
      <c r="C239206" t="s">
        <v>175</v>
      </c>
      <c r="D239206">
        <v>2006</v>
      </c>
      <c r="E239206">
        <v>74.535270690000004</v>
      </c>
      <c r="F239206" t="s">
        <v>351</v>
      </c>
    </row>
    <row r="239207" spans="1:6" x14ac:dyDescent="0.35">
      <c r="A239207" t="s">
        <v>428</v>
      </c>
      <c r="C239207" t="s">
        <v>175</v>
      </c>
      <c r="D239207">
        <v>2007</v>
      </c>
      <c r="E239207">
        <v>77.093017579999994</v>
      </c>
      <c r="F239207" t="s">
        <v>351</v>
      </c>
    </row>
    <row r="239208" spans="1:6" x14ac:dyDescent="0.35">
      <c r="A239208" t="s">
        <v>428</v>
      </c>
      <c r="C239208" t="s">
        <v>175</v>
      </c>
      <c r="D239208">
        <v>2008</v>
      </c>
      <c r="E239208">
        <v>79.628036499999993</v>
      </c>
      <c r="F239208" t="s">
        <v>351</v>
      </c>
    </row>
    <row r="239209" spans="1:6" x14ac:dyDescent="0.35">
      <c r="A239209" t="s">
        <v>428</v>
      </c>
      <c r="C239209" t="s">
        <v>175</v>
      </c>
      <c r="D239209">
        <v>2009</v>
      </c>
      <c r="E239209">
        <v>82.13985443</v>
      </c>
      <c r="F239209" t="s">
        <v>351</v>
      </c>
    </row>
    <row r="239210" spans="1:6" x14ac:dyDescent="0.35">
      <c r="A239210" t="s">
        <v>428</v>
      </c>
      <c r="C239210" t="s">
        <v>175</v>
      </c>
      <c r="D239210">
        <v>2010</v>
      </c>
      <c r="E239210">
        <v>84.612419130000006</v>
      </c>
      <c r="F239210" t="s">
        <v>351</v>
      </c>
    </row>
    <row r="239211" spans="1:6" x14ac:dyDescent="0.35">
      <c r="A239211" t="s">
        <v>428</v>
      </c>
      <c r="C239211" t="s">
        <v>175</v>
      </c>
      <c r="D239211">
        <v>2011</v>
      </c>
      <c r="E239211">
        <v>87.077774050000002</v>
      </c>
      <c r="F239211" t="s">
        <v>351</v>
      </c>
    </row>
    <row r="239212" spans="1:6" x14ac:dyDescent="0.35">
      <c r="A239212" t="s">
        <v>428</v>
      </c>
      <c r="C239212" t="s">
        <v>175</v>
      </c>
      <c r="D239212">
        <v>2012</v>
      </c>
      <c r="E239212">
        <v>89.386604309999996</v>
      </c>
      <c r="F239212" t="s">
        <v>351</v>
      </c>
    </row>
    <row r="239213" spans="1:6" x14ac:dyDescent="0.35">
      <c r="A239213" t="s">
        <v>428</v>
      </c>
      <c r="C239213" t="s">
        <v>175</v>
      </c>
      <c r="D239213">
        <v>2013</v>
      </c>
      <c r="E239213">
        <v>89.051185610000005</v>
      </c>
      <c r="F239213" t="s">
        <v>351</v>
      </c>
    </row>
    <row r="239214" spans="1:6" x14ac:dyDescent="0.35">
      <c r="A239214" t="s">
        <v>428</v>
      </c>
      <c r="C239214" t="s">
        <v>175</v>
      </c>
      <c r="D239214">
        <v>2014</v>
      </c>
      <c r="E239214">
        <v>88.613113400000003</v>
      </c>
      <c r="F239214" t="s">
        <v>351</v>
      </c>
    </row>
    <row r="239215" spans="1:6" x14ac:dyDescent="0.35">
      <c r="A239215" t="s">
        <v>428</v>
      </c>
      <c r="C239215" t="s">
        <v>175</v>
      </c>
      <c r="D239215">
        <v>2015</v>
      </c>
      <c r="E239215">
        <v>88.546081540000003</v>
      </c>
      <c r="F239215" t="s">
        <v>351</v>
      </c>
    </row>
    <row r="239216" spans="1:6" x14ac:dyDescent="0.35">
      <c r="A239216" t="s">
        <v>428</v>
      </c>
      <c r="C239216" t="s">
        <v>175</v>
      </c>
      <c r="D239216">
        <v>2016</v>
      </c>
      <c r="E239216">
        <v>88.478912350000002</v>
      </c>
      <c r="F239216" t="s">
        <v>351</v>
      </c>
    </row>
    <row r="239217" spans="1:6" x14ac:dyDescent="0.35">
      <c r="A239217" t="s">
        <v>428</v>
      </c>
      <c r="C239217" t="s">
        <v>175</v>
      </c>
      <c r="D239217">
        <v>2017</v>
      </c>
      <c r="E239217">
        <v>88.411613459999998</v>
      </c>
      <c r="F239217" t="s">
        <v>351</v>
      </c>
    </row>
    <row r="239218" spans="1:6" x14ac:dyDescent="0.35">
      <c r="A239218" t="s">
        <v>428</v>
      </c>
      <c r="C239218" t="s">
        <v>175</v>
      </c>
      <c r="D239218">
        <v>2018</v>
      </c>
      <c r="E239218">
        <v>88.344215390000002</v>
      </c>
      <c r="F239218" t="s">
        <v>351</v>
      </c>
    </row>
    <row r="239219" spans="1:6" x14ac:dyDescent="0.35">
      <c r="A239219" t="s">
        <v>428</v>
      </c>
      <c r="C239219" t="s">
        <v>175</v>
      </c>
      <c r="D239219">
        <v>2019</v>
      </c>
      <c r="E239219">
        <v>88.276802059999994</v>
      </c>
      <c r="F239219" t="s">
        <v>351</v>
      </c>
    </row>
    <row r="239220" spans="1:6" x14ac:dyDescent="0.35">
      <c r="A239220" t="s">
        <v>428</v>
      </c>
      <c r="C239220" t="s">
        <v>175</v>
      </c>
      <c r="D239220">
        <v>2020</v>
      </c>
      <c r="E239220">
        <v>88.209419249999996</v>
      </c>
      <c r="F239220" t="s">
        <v>351</v>
      </c>
    </row>
    <row r="239221" spans="1:6" x14ac:dyDescent="0.35">
      <c r="A239221" t="s">
        <v>428</v>
      </c>
      <c r="C239221" t="s">
        <v>175</v>
      </c>
      <c r="D239221">
        <v>2021</v>
      </c>
      <c r="E239221">
        <v>88.142135620000005</v>
      </c>
      <c r="F239221" t="s">
        <v>351</v>
      </c>
    </row>
    <row r="239222" spans="1:6" x14ac:dyDescent="0.35">
      <c r="A239222" t="s">
        <v>428</v>
      </c>
      <c r="C239222" t="s">
        <v>175</v>
      </c>
      <c r="D239222">
        <v>2022</v>
      </c>
      <c r="E239222">
        <v>88.075012209999997</v>
      </c>
      <c r="F239222" t="s">
        <v>351</v>
      </c>
    </row>
    <row r="239223" spans="1:6" x14ac:dyDescent="0.35">
      <c r="A239223" t="s">
        <v>428</v>
      </c>
      <c r="C239223" t="s">
        <v>175</v>
      </c>
      <c r="D239223">
        <v>2023</v>
      </c>
      <c r="E239223">
        <v>87.985733030000006</v>
      </c>
      <c r="F239223" t="s">
        <v>351</v>
      </c>
    </row>
    <row r="239224" spans="1:6" x14ac:dyDescent="0.35">
      <c r="A239224" t="s">
        <v>428</v>
      </c>
      <c r="C239224" t="s">
        <v>175</v>
      </c>
      <c r="D239224">
        <v>2024</v>
      </c>
      <c r="E239224">
        <v>87.868377690000003</v>
      </c>
      <c r="F239224" t="s">
        <v>351</v>
      </c>
    </row>
    <row r="239225" spans="1:6" x14ac:dyDescent="0.35">
      <c r="A239225" t="s">
        <v>428</v>
      </c>
      <c r="C239225" t="s">
        <v>175</v>
      </c>
      <c r="D239225">
        <v>2000</v>
      </c>
      <c r="E239225">
        <v>8.6086664200000005</v>
      </c>
      <c r="F239225" t="s">
        <v>351</v>
      </c>
    </row>
    <row r="239226" spans="1:6" x14ac:dyDescent="0.35">
      <c r="A239226" t="s">
        <v>428</v>
      </c>
      <c r="C239226" t="s">
        <v>175</v>
      </c>
      <c r="D239226">
        <v>2001</v>
      </c>
      <c r="E239226">
        <v>8.6255197530000007</v>
      </c>
      <c r="F239226" t="s">
        <v>351</v>
      </c>
    </row>
    <row r="239227" spans="1:6" x14ac:dyDescent="0.35">
      <c r="A239227" t="s">
        <v>428</v>
      </c>
      <c r="C239227" t="s">
        <v>175</v>
      </c>
      <c r="D239227">
        <v>2002</v>
      </c>
      <c r="E239227">
        <v>8.6423721310000001</v>
      </c>
      <c r="F239227" t="s">
        <v>351</v>
      </c>
    </row>
    <row r="239228" spans="1:6" x14ac:dyDescent="0.35">
      <c r="A239228" t="s">
        <v>428</v>
      </c>
      <c r="C239228" t="s">
        <v>175</v>
      </c>
      <c r="D239228">
        <v>2003</v>
      </c>
      <c r="E239228">
        <v>8.6592254640000004</v>
      </c>
      <c r="F239228" t="s">
        <v>351</v>
      </c>
    </row>
    <row r="239229" spans="1:6" x14ac:dyDescent="0.35">
      <c r="A239229" t="s">
        <v>428</v>
      </c>
      <c r="C239229" t="s">
        <v>175</v>
      </c>
      <c r="D239229">
        <v>2004</v>
      </c>
      <c r="E239229">
        <v>17.475904459999999</v>
      </c>
      <c r="F239229" t="s">
        <v>351</v>
      </c>
    </row>
    <row r="239230" spans="1:6" x14ac:dyDescent="0.35">
      <c r="A239230" t="s">
        <v>428</v>
      </c>
      <c r="C239230" t="s">
        <v>175</v>
      </c>
      <c r="D239230">
        <v>2005</v>
      </c>
      <c r="E239230">
        <v>26.32677078</v>
      </c>
      <c r="F239230" t="s">
        <v>351</v>
      </c>
    </row>
    <row r="239231" spans="1:6" x14ac:dyDescent="0.35">
      <c r="A239231" t="s">
        <v>428</v>
      </c>
      <c r="C239231" t="s">
        <v>175</v>
      </c>
      <c r="D239231">
        <v>2006</v>
      </c>
      <c r="E239231">
        <v>35.21182632</v>
      </c>
      <c r="F239231" t="s">
        <v>351</v>
      </c>
    </row>
    <row r="239232" spans="1:6" x14ac:dyDescent="0.35">
      <c r="A239232" t="s">
        <v>428</v>
      </c>
      <c r="C239232" t="s">
        <v>175</v>
      </c>
      <c r="D239232">
        <v>2007</v>
      </c>
      <c r="E239232">
        <v>44.131065370000002</v>
      </c>
      <c r="F239232" t="s">
        <v>351</v>
      </c>
    </row>
    <row r="239233" spans="1:6" x14ac:dyDescent="0.35">
      <c r="A239233" t="s">
        <v>428</v>
      </c>
      <c r="C239233" t="s">
        <v>175</v>
      </c>
      <c r="D239233">
        <v>2008</v>
      </c>
      <c r="E239233">
        <v>53.084491730000003</v>
      </c>
      <c r="F239233" t="s">
        <v>351</v>
      </c>
    </row>
    <row r="239234" spans="1:6" x14ac:dyDescent="0.35">
      <c r="A239234" t="s">
        <v>428</v>
      </c>
      <c r="C239234" t="s">
        <v>175</v>
      </c>
      <c r="D239234">
        <v>2009</v>
      </c>
      <c r="E239234">
        <v>62.072105409999999</v>
      </c>
      <c r="F239234" t="s">
        <v>351</v>
      </c>
    </row>
    <row r="239235" spans="1:6" x14ac:dyDescent="0.35">
      <c r="A239235" t="s">
        <v>428</v>
      </c>
      <c r="C239235" t="s">
        <v>175</v>
      </c>
      <c r="D239235">
        <v>2010</v>
      </c>
      <c r="E239235">
        <v>71.093910219999998</v>
      </c>
      <c r="F239235" t="s">
        <v>351</v>
      </c>
    </row>
    <row r="239236" spans="1:6" x14ac:dyDescent="0.35">
      <c r="A239236" t="s">
        <v>428</v>
      </c>
      <c r="C239236" t="s">
        <v>175</v>
      </c>
      <c r="D239236">
        <v>2011</v>
      </c>
      <c r="E239236">
        <v>80.149894709999998</v>
      </c>
      <c r="F239236" t="s">
        <v>351</v>
      </c>
    </row>
    <row r="239237" spans="1:6" x14ac:dyDescent="0.35">
      <c r="A239237" t="s">
        <v>428</v>
      </c>
      <c r="C239237" t="s">
        <v>175</v>
      </c>
      <c r="D239237">
        <v>2012</v>
      </c>
      <c r="E239237">
        <v>88.761123659999996</v>
      </c>
      <c r="F239237" t="s">
        <v>351</v>
      </c>
    </row>
    <row r="239238" spans="1:6" x14ac:dyDescent="0.35">
      <c r="A239238" t="s">
        <v>428</v>
      </c>
      <c r="C239238" t="s">
        <v>175</v>
      </c>
      <c r="D239238">
        <v>2013</v>
      </c>
      <c r="E239238">
        <v>88.930908200000005</v>
      </c>
      <c r="F239238" t="s">
        <v>351</v>
      </c>
    </row>
    <row r="239239" spans="1:6" x14ac:dyDescent="0.35">
      <c r="A239239" t="s">
        <v>428</v>
      </c>
      <c r="C239239" t="s">
        <v>175</v>
      </c>
      <c r="D239239">
        <v>2014</v>
      </c>
      <c r="E239239">
        <v>88.77362823</v>
      </c>
      <c r="F239239" t="s">
        <v>351</v>
      </c>
    </row>
    <row r="239240" spans="1:6" x14ac:dyDescent="0.35">
      <c r="A239240" t="s">
        <v>428</v>
      </c>
      <c r="C239240" t="s">
        <v>175</v>
      </c>
      <c r="D239240">
        <v>2015</v>
      </c>
      <c r="E239240">
        <v>88.615097050000003</v>
      </c>
      <c r="F239240" t="s">
        <v>351</v>
      </c>
    </row>
    <row r="239241" spans="1:6" x14ac:dyDescent="0.35">
      <c r="A239241" t="s">
        <v>428</v>
      </c>
      <c r="C239241" t="s">
        <v>175</v>
      </c>
      <c r="D239241">
        <v>2016</v>
      </c>
      <c r="E239241">
        <v>88.455322269999996</v>
      </c>
      <c r="F239241" t="s">
        <v>351</v>
      </c>
    </row>
    <row r="239242" spans="1:6" x14ac:dyDescent="0.35">
      <c r="A239242" t="s">
        <v>428</v>
      </c>
      <c r="C239242" t="s">
        <v>175</v>
      </c>
      <c r="D239242">
        <v>2017</v>
      </c>
      <c r="E239242">
        <v>88.294303889999995</v>
      </c>
      <c r="F239242" t="s">
        <v>351</v>
      </c>
    </row>
    <row r="239243" spans="1:6" x14ac:dyDescent="0.35">
      <c r="A239243" t="s">
        <v>428</v>
      </c>
      <c r="C239243" t="s">
        <v>175</v>
      </c>
      <c r="D239243">
        <v>2018</v>
      </c>
      <c r="E239243">
        <v>88.13204193</v>
      </c>
      <c r="F239243" t="s">
        <v>351</v>
      </c>
    </row>
    <row r="239244" spans="1:6" x14ac:dyDescent="0.35">
      <c r="A239244" t="s">
        <v>428</v>
      </c>
      <c r="C239244" t="s">
        <v>175</v>
      </c>
      <c r="D239244">
        <v>2019</v>
      </c>
      <c r="E239244">
        <v>87.968528750000004</v>
      </c>
      <c r="F239244" t="s">
        <v>351</v>
      </c>
    </row>
    <row r="239245" spans="1:6" x14ac:dyDescent="0.35">
      <c r="A239245" t="s">
        <v>428</v>
      </c>
      <c r="C239245" t="s">
        <v>175</v>
      </c>
      <c r="D239245">
        <v>2020</v>
      </c>
      <c r="E239245">
        <v>87.803764340000001</v>
      </c>
      <c r="F239245" t="s">
        <v>351</v>
      </c>
    </row>
    <row r="239246" spans="1:6" x14ac:dyDescent="0.35">
      <c r="A239246" t="s">
        <v>428</v>
      </c>
      <c r="C239246" t="s">
        <v>175</v>
      </c>
      <c r="D239246">
        <v>2021</v>
      </c>
      <c r="E239246">
        <v>87.637763980000003</v>
      </c>
      <c r="F239246" t="s">
        <v>351</v>
      </c>
    </row>
    <row r="239247" spans="1:6" x14ac:dyDescent="0.35">
      <c r="A239247" t="s">
        <v>428</v>
      </c>
      <c r="C239247" t="s">
        <v>175</v>
      </c>
      <c r="D239247">
        <v>2022</v>
      </c>
      <c r="E239247">
        <v>87.470512389999996</v>
      </c>
      <c r="F239247" t="s">
        <v>351</v>
      </c>
    </row>
    <row r="239248" spans="1:6" x14ac:dyDescent="0.35">
      <c r="A239248" t="s">
        <v>428</v>
      </c>
      <c r="C239248" t="s">
        <v>175</v>
      </c>
      <c r="D239248">
        <v>2023</v>
      </c>
      <c r="E239248">
        <v>87.227172850000002</v>
      </c>
      <c r="F239248" t="s">
        <v>351</v>
      </c>
    </row>
    <row r="239249" spans="1:6" x14ac:dyDescent="0.35">
      <c r="A239249" t="s">
        <v>428</v>
      </c>
      <c r="C239249" t="s">
        <v>175</v>
      </c>
      <c r="D239249">
        <v>2024</v>
      </c>
      <c r="E239249">
        <v>86.8862381</v>
      </c>
      <c r="F239249" t="s">
        <v>351</v>
      </c>
    </row>
    <row r="239250" spans="1:6" x14ac:dyDescent="0.35">
      <c r="A239250" t="s">
        <v>428</v>
      </c>
      <c r="C239250" t="s">
        <v>175</v>
      </c>
      <c r="D239250">
        <v>2000</v>
      </c>
      <c r="E239250">
        <v>94.596702579999999</v>
      </c>
      <c r="F239250" t="s">
        <v>351</v>
      </c>
    </row>
    <row r="239251" spans="1:6" x14ac:dyDescent="0.35">
      <c r="A239251" t="s">
        <v>428</v>
      </c>
      <c r="C239251" t="s">
        <v>175</v>
      </c>
      <c r="D239251">
        <v>2001</v>
      </c>
      <c r="E239251">
        <v>94.569328310000003</v>
      </c>
      <c r="F239251" t="s">
        <v>351</v>
      </c>
    </row>
    <row r="239252" spans="1:6" x14ac:dyDescent="0.35">
      <c r="A239252" t="s">
        <v>428</v>
      </c>
      <c r="C239252" t="s">
        <v>175</v>
      </c>
      <c r="D239252">
        <v>2002</v>
      </c>
      <c r="E239252">
        <v>94.541954039999993</v>
      </c>
      <c r="F239252" t="s">
        <v>351</v>
      </c>
    </row>
    <row r="239253" spans="1:6" x14ac:dyDescent="0.35">
      <c r="A239253" t="s">
        <v>428</v>
      </c>
      <c r="C239253" t="s">
        <v>175</v>
      </c>
      <c r="D239253">
        <v>2003</v>
      </c>
      <c r="E239253">
        <v>94.514579769999997</v>
      </c>
      <c r="F239253" t="s">
        <v>351</v>
      </c>
    </row>
    <row r="239254" spans="1:6" x14ac:dyDescent="0.35">
      <c r="A239254" t="s">
        <v>428</v>
      </c>
      <c r="C239254" t="s">
        <v>175</v>
      </c>
      <c r="D239254">
        <v>2004</v>
      </c>
      <c r="E239254">
        <v>94.201408389999997</v>
      </c>
      <c r="F239254" t="s">
        <v>351</v>
      </c>
    </row>
    <row r="239255" spans="1:6" x14ac:dyDescent="0.35">
      <c r="A239255" t="s">
        <v>428</v>
      </c>
      <c r="C239255" t="s">
        <v>175</v>
      </c>
      <c r="D239255">
        <v>2005</v>
      </c>
      <c r="E239255">
        <v>93.633941649999997</v>
      </c>
      <c r="F239255" t="s">
        <v>351</v>
      </c>
    </row>
    <row r="239256" spans="1:6" x14ac:dyDescent="0.35">
      <c r="A239256" t="s">
        <v>428</v>
      </c>
      <c r="C239256" t="s">
        <v>175</v>
      </c>
      <c r="D239256">
        <v>2006</v>
      </c>
      <c r="E239256">
        <v>93.066795350000007</v>
      </c>
      <c r="F239256" t="s">
        <v>351</v>
      </c>
    </row>
    <row r="239257" spans="1:6" x14ac:dyDescent="0.35">
      <c r="A239257" t="s">
        <v>428</v>
      </c>
      <c r="C239257" t="s">
        <v>175</v>
      </c>
      <c r="D239257">
        <v>2007</v>
      </c>
      <c r="E239257">
        <v>92.499961850000005</v>
      </c>
      <c r="F239257" t="s">
        <v>351</v>
      </c>
    </row>
    <row r="239258" spans="1:6" x14ac:dyDescent="0.35">
      <c r="A239258" t="s">
        <v>428</v>
      </c>
      <c r="C239258" t="s">
        <v>175</v>
      </c>
      <c r="D239258">
        <v>2008</v>
      </c>
      <c r="E239258">
        <v>91.933441160000001</v>
      </c>
      <c r="F239258" t="s">
        <v>351</v>
      </c>
    </row>
    <row r="239259" spans="1:6" x14ac:dyDescent="0.35">
      <c r="A239259" t="s">
        <v>428</v>
      </c>
      <c r="C239259" t="s">
        <v>175</v>
      </c>
      <c r="D239259">
        <v>2009</v>
      </c>
      <c r="E239259">
        <v>91.367233279999994</v>
      </c>
      <c r="F239259" t="s">
        <v>351</v>
      </c>
    </row>
    <row r="239260" spans="1:6" x14ac:dyDescent="0.35">
      <c r="A239260" t="s">
        <v>428</v>
      </c>
      <c r="C239260" t="s">
        <v>175</v>
      </c>
      <c r="D239260">
        <v>2010</v>
      </c>
      <c r="E239260">
        <v>90.801338200000004</v>
      </c>
      <c r="F239260" t="s">
        <v>351</v>
      </c>
    </row>
    <row r="239261" spans="1:6" x14ac:dyDescent="0.35">
      <c r="A239261" t="s">
        <v>428</v>
      </c>
      <c r="C239261" t="s">
        <v>175</v>
      </c>
      <c r="D239261">
        <v>2011</v>
      </c>
      <c r="E239261">
        <v>90.235755920000003</v>
      </c>
      <c r="F239261" t="s">
        <v>351</v>
      </c>
    </row>
    <row r="239262" spans="1:6" x14ac:dyDescent="0.35">
      <c r="A239262" t="s">
        <v>428</v>
      </c>
      <c r="C239262" t="s">
        <v>175</v>
      </c>
      <c r="D239262">
        <v>2012</v>
      </c>
      <c r="E239262">
        <v>89.670486449999999</v>
      </c>
      <c r="F239262" t="s">
        <v>351</v>
      </c>
    </row>
    <row r="239263" spans="1:6" x14ac:dyDescent="0.35">
      <c r="A239263" t="s">
        <v>428</v>
      </c>
      <c r="C239263" t="s">
        <v>175</v>
      </c>
      <c r="D239263">
        <v>2013</v>
      </c>
      <c r="E239263">
        <v>89.105537409999997</v>
      </c>
      <c r="F239263" t="s">
        <v>351</v>
      </c>
    </row>
    <row r="239264" spans="1:6" x14ac:dyDescent="0.35">
      <c r="A239264" t="s">
        <v>428</v>
      </c>
      <c r="C239264" t="s">
        <v>175</v>
      </c>
      <c r="D239264">
        <v>2014</v>
      </c>
      <c r="E239264">
        <v>88.540893550000007</v>
      </c>
      <c r="F239264" t="s">
        <v>351</v>
      </c>
    </row>
    <row r="239265" spans="1:6" x14ac:dyDescent="0.35">
      <c r="A239265" t="s">
        <v>428</v>
      </c>
      <c r="C239265" t="s">
        <v>175</v>
      </c>
      <c r="D239265">
        <v>2015</v>
      </c>
      <c r="E239265">
        <v>88.515167239999997</v>
      </c>
      <c r="F239265" t="s">
        <v>351</v>
      </c>
    </row>
    <row r="239266" spans="1:6" x14ac:dyDescent="0.35">
      <c r="A239266" t="s">
        <v>428</v>
      </c>
      <c r="C239266" t="s">
        <v>175</v>
      </c>
      <c r="D239266">
        <v>2016</v>
      </c>
      <c r="E239266">
        <v>88.489440920000007</v>
      </c>
      <c r="F239266" t="s">
        <v>351</v>
      </c>
    </row>
    <row r="239267" spans="1:6" x14ac:dyDescent="0.35">
      <c r="A239267" t="s">
        <v>428</v>
      </c>
      <c r="C239267" t="s">
        <v>175</v>
      </c>
      <c r="D239267">
        <v>2017</v>
      </c>
      <c r="E239267">
        <v>88.463714600000003</v>
      </c>
      <c r="F239267" t="s">
        <v>351</v>
      </c>
    </row>
    <row r="239268" spans="1:6" x14ac:dyDescent="0.35">
      <c r="A239268" t="s">
        <v>428</v>
      </c>
      <c r="C239268" t="s">
        <v>175</v>
      </c>
      <c r="D239268">
        <v>2018</v>
      </c>
      <c r="E239268">
        <v>88.437988279999999</v>
      </c>
      <c r="F239268" t="s">
        <v>351</v>
      </c>
    </row>
    <row r="239269" spans="1:6" x14ac:dyDescent="0.35">
      <c r="A239269" t="s">
        <v>428</v>
      </c>
      <c r="C239269" t="s">
        <v>175</v>
      </c>
      <c r="D239269">
        <v>2019</v>
      </c>
      <c r="E239269">
        <v>88.412261959999995</v>
      </c>
      <c r="F239269" t="s">
        <v>351</v>
      </c>
    </row>
    <row r="239270" spans="1:6" x14ac:dyDescent="0.35">
      <c r="A239270" t="s">
        <v>428</v>
      </c>
      <c r="C239270" t="s">
        <v>175</v>
      </c>
      <c r="D239270">
        <v>2020</v>
      </c>
      <c r="E239270">
        <v>88.386535640000005</v>
      </c>
      <c r="F239270" t="s">
        <v>351</v>
      </c>
    </row>
    <row r="239271" spans="1:6" x14ac:dyDescent="0.35">
      <c r="A239271" t="s">
        <v>428</v>
      </c>
      <c r="C239271" t="s">
        <v>175</v>
      </c>
      <c r="D239271">
        <v>2021</v>
      </c>
      <c r="E239271">
        <v>88.360809329999995</v>
      </c>
      <c r="F239271" t="s">
        <v>351</v>
      </c>
    </row>
    <row r="239272" spans="1:6" x14ac:dyDescent="0.35">
      <c r="A239272" t="s">
        <v>428</v>
      </c>
      <c r="C239272" t="s">
        <v>175</v>
      </c>
      <c r="D239272">
        <v>2022</v>
      </c>
      <c r="E239272">
        <v>88.335083010000005</v>
      </c>
      <c r="F239272" t="s">
        <v>351</v>
      </c>
    </row>
    <row r="239273" spans="1:6" x14ac:dyDescent="0.35">
      <c r="A239273" t="s">
        <v>428</v>
      </c>
      <c r="C239273" t="s">
        <v>175</v>
      </c>
      <c r="D239273">
        <v>2023</v>
      </c>
      <c r="E239273">
        <v>88.309356690000001</v>
      </c>
      <c r="F239273" t="s">
        <v>351</v>
      </c>
    </row>
    <row r="239274" spans="1:6" x14ac:dyDescent="0.35">
      <c r="A239274" t="s">
        <v>428</v>
      </c>
      <c r="C239274" t="s">
        <v>175</v>
      </c>
      <c r="D239274">
        <v>2024</v>
      </c>
      <c r="E239274">
        <v>88.283630369999997</v>
      </c>
      <c r="F239274" t="s">
        <v>351</v>
      </c>
    </row>
    <row r="239275" spans="1:6" x14ac:dyDescent="0.35">
      <c r="A239275" t="s">
        <v>428</v>
      </c>
      <c r="C239275" t="s">
        <v>403</v>
      </c>
      <c r="D239275">
        <v>2000</v>
      </c>
      <c r="E239275">
        <v>80.375488279999999</v>
      </c>
      <c r="F239275" t="s">
        <v>351</v>
      </c>
    </row>
    <row r="239276" spans="1:6" x14ac:dyDescent="0.35">
      <c r="A239276" t="s">
        <v>428</v>
      </c>
      <c r="C239276" t="s">
        <v>403</v>
      </c>
      <c r="D239276">
        <v>2001</v>
      </c>
      <c r="E239276">
        <v>80.353576660000002</v>
      </c>
      <c r="F239276" t="s">
        <v>351</v>
      </c>
    </row>
    <row r="239277" spans="1:6" x14ac:dyDescent="0.35">
      <c r="A239277" t="s">
        <v>428</v>
      </c>
      <c r="C239277" t="s">
        <v>403</v>
      </c>
      <c r="D239277">
        <v>2002</v>
      </c>
      <c r="E239277">
        <v>80.331665040000004</v>
      </c>
      <c r="F239277" t="s">
        <v>351</v>
      </c>
    </row>
    <row r="239278" spans="1:6" x14ac:dyDescent="0.35">
      <c r="A239278" t="s">
        <v>428</v>
      </c>
      <c r="C239278" t="s">
        <v>403</v>
      </c>
      <c r="D239278">
        <v>2003</v>
      </c>
      <c r="E239278">
        <v>80.309745789999994</v>
      </c>
      <c r="F239278" t="s">
        <v>351</v>
      </c>
    </row>
    <row r="239279" spans="1:6" x14ac:dyDescent="0.35">
      <c r="A239279" t="s">
        <v>428</v>
      </c>
      <c r="C239279" t="s">
        <v>403</v>
      </c>
      <c r="D239279">
        <v>2004</v>
      </c>
      <c r="E239279">
        <v>80.287727360000005</v>
      </c>
      <c r="F239279" t="s">
        <v>351</v>
      </c>
    </row>
    <row r="239280" spans="1:6" x14ac:dyDescent="0.35">
      <c r="A239280" t="s">
        <v>428</v>
      </c>
      <c r="C239280" t="s">
        <v>403</v>
      </c>
      <c r="D239280">
        <v>2005</v>
      </c>
      <c r="E239280">
        <v>80.290565490000006</v>
      </c>
      <c r="F239280" t="s">
        <v>351</v>
      </c>
    </row>
    <row r="239281" spans="1:6" x14ac:dyDescent="0.35">
      <c r="A239281" t="s">
        <v>428</v>
      </c>
      <c r="C239281" t="s">
        <v>403</v>
      </c>
      <c r="D239281">
        <v>2006</v>
      </c>
      <c r="E239281">
        <v>80.296707150000003</v>
      </c>
      <c r="F239281" t="s">
        <v>351</v>
      </c>
    </row>
    <row r="239282" spans="1:6" x14ac:dyDescent="0.35">
      <c r="A239282" t="s">
        <v>428</v>
      </c>
      <c r="C239282" t="s">
        <v>403</v>
      </c>
      <c r="D239282">
        <v>2007</v>
      </c>
      <c r="E239282">
        <v>80.306091309999999</v>
      </c>
      <c r="F239282" t="s">
        <v>351</v>
      </c>
    </row>
    <row r="239283" spans="1:6" x14ac:dyDescent="0.35">
      <c r="A239283" t="s">
        <v>428</v>
      </c>
      <c r="C239283" t="s">
        <v>403</v>
      </c>
      <c r="D239283">
        <v>2008</v>
      </c>
      <c r="E239283">
        <v>80.318679810000006</v>
      </c>
      <c r="F239283" t="s">
        <v>351</v>
      </c>
    </row>
    <row r="239284" spans="1:6" x14ac:dyDescent="0.35">
      <c r="A239284" t="s">
        <v>428</v>
      </c>
      <c r="C239284" t="s">
        <v>403</v>
      </c>
      <c r="D239284">
        <v>2009</v>
      </c>
      <c r="E239284">
        <v>80.334533690000001</v>
      </c>
      <c r="F239284" t="s">
        <v>351</v>
      </c>
    </row>
    <row r="239285" spans="1:6" x14ac:dyDescent="0.35">
      <c r="A239285" t="s">
        <v>428</v>
      </c>
      <c r="C239285" t="s">
        <v>403</v>
      </c>
      <c r="D239285">
        <v>2010</v>
      </c>
      <c r="E239285">
        <v>80.353500370000006</v>
      </c>
      <c r="F239285" t="s">
        <v>351</v>
      </c>
    </row>
    <row r="239286" spans="1:6" x14ac:dyDescent="0.35">
      <c r="A239286" t="s">
        <v>428</v>
      </c>
      <c r="C239286" t="s">
        <v>403</v>
      </c>
      <c r="D239286">
        <v>2011</v>
      </c>
      <c r="E239286">
        <v>80.375633239999999</v>
      </c>
      <c r="F239286" t="s">
        <v>351</v>
      </c>
    </row>
    <row r="239287" spans="1:6" x14ac:dyDescent="0.35">
      <c r="A239287" t="s">
        <v>428</v>
      </c>
      <c r="C239287" t="s">
        <v>403</v>
      </c>
      <c r="D239287">
        <v>2012</v>
      </c>
      <c r="E239287">
        <v>80.400794980000001</v>
      </c>
      <c r="F239287" t="s">
        <v>351</v>
      </c>
    </row>
    <row r="239288" spans="1:6" x14ac:dyDescent="0.35">
      <c r="A239288" t="s">
        <v>428</v>
      </c>
      <c r="C239288" t="s">
        <v>403</v>
      </c>
      <c r="D239288">
        <v>2013</v>
      </c>
      <c r="E239288">
        <v>80.429023740000005</v>
      </c>
      <c r="F239288" t="s">
        <v>351</v>
      </c>
    </row>
    <row r="239289" spans="1:6" x14ac:dyDescent="0.35">
      <c r="A239289" t="s">
        <v>428</v>
      </c>
      <c r="C239289" t="s">
        <v>403</v>
      </c>
      <c r="D239289">
        <v>2014</v>
      </c>
      <c r="E239289">
        <v>80.460289000000003</v>
      </c>
      <c r="F239289" t="s">
        <v>351</v>
      </c>
    </row>
    <row r="239290" spans="1:6" x14ac:dyDescent="0.35">
      <c r="A239290" t="s">
        <v>428</v>
      </c>
      <c r="C239290" t="s">
        <v>403</v>
      </c>
      <c r="D239290">
        <v>2015</v>
      </c>
      <c r="E239290">
        <v>80.494338990000003</v>
      </c>
      <c r="F239290" t="s">
        <v>351</v>
      </c>
    </row>
    <row r="239291" spans="1:6" x14ac:dyDescent="0.35">
      <c r="A239291" t="s">
        <v>428</v>
      </c>
      <c r="C239291" t="s">
        <v>403</v>
      </c>
      <c r="D239291">
        <v>2016</v>
      </c>
      <c r="E239291">
        <v>80.531326289999996</v>
      </c>
      <c r="F239291" t="s">
        <v>351</v>
      </c>
    </row>
    <row r="239292" spans="1:6" x14ac:dyDescent="0.35">
      <c r="A239292" t="s">
        <v>428</v>
      </c>
      <c r="C239292" t="s">
        <v>403</v>
      </c>
      <c r="D239292">
        <v>2017</v>
      </c>
      <c r="E239292">
        <v>80.571105959999997</v>
      </c>
      <c r="F239292" t="s">
        <v>351</v>
      </c>
    </row>
    <row r="239293" spans="1:6" x14ac:dyDescent="0.35">
      <c r="A239293" t="s">
        <v>428</v>
      </c>
      <c r="C239293" t="s">
        <v>403</v>
      </c>
      <c r="D239293">
        <v>2018</v>
      </c>
      <c r="E239293">
        <v>80.497161869999999</v>
      </c>
      <c r="F239293" t="s">
        <v>351</v>
      </c>
    </row>
    <row r="239294" spans="1:6" x14ac:dyDescent="0.35">
      <c r="A239294" t="s">
        <v>428</v>
      </c>
      <c r="C239294" t="s">
        <v>403</v>
      </c>
      <c r="D239294">
        <v>2019</v>
      </c>
      <c r="E239294">
        <v>80.542991639999997</v>
      </c>
      <c r="F239294" t="s">
        <v>351</v>
      </c>
    </row>
    <row r="239295" spans="1:6" x14ac:dyDescent="0.35">
      <c r="A239295" t="s">
        <v>428</v>
      </c>
      <c r="C239295" t="s">
        <v>403</v>
      </c>
      <c r="D239295">
        <v>2020</v>
      </c>
      <c r="E239295">
        <v>80.591461179999996</v>
      </c>
      <c r="F239295" t="s">
        <v>351</v>
      </c>
    </row>
    <row r="239296" spans="1:6" x14ac:dyDescent="0.35">
      <c r="A239296" t="s">
        <v>428</v>
      </c>
      <c r="C239296" t="s">
        <v>403</v>
      </c>
      <c r="D239296">
        <v>2021</v>
      </c>
      <c r="E239296">
        <v>80.642631530000003</v>
      </c>
      <c r="F239296" t="s">
        <v>351</v>
      </c>
    </row>
    <row r="239297" spans="1:6" x14ac:dyDescent="0.35">
      <c r="A239297" t="s">
        <v>428</v>
      </c>
      <c r="C239297" t="s">
        <v>403</v>
      </c>
      <c r="D239297">
        <v>2022</v>
      </c>
      <c r="E239297">
        <v>80.696258540000002</v>
      </c>
      <c r="F239297" t="s">
        <v>351</v>
      </c>
    </row>
    <row r="239298" spans="1:6" x14ac:dyDescent="0.35">
      <c r="A239298" t="s">
        <v>428</v>
      </c>
      <c r="C239298" t="s">
        <v>403</v>
      </c>
      <c r="D239298">
        <v>2023</v>
      </c>
      <c r="E239298">
        <v>80.752395629999995</v>
      </c>
      <c r="F239298" t="s">
        <v>351</v>
      </c>
    </row>
    <row r="239299" spans="1:6" x14ac:dyDescent="0.35">
      <c r="A239299" t="s">
        <v>428</v>
      </c>
      <c r="C239299" t="s">
        <v>403</v>
      </c>
      <c r="D239299">
        <v>2024</v>
      </c>
      <c r="E239299">
        <v>80.790542599999995</v>
      </c>
      <c r="F239299" t="s">
        <v>351</v>
      </c>
    </row>
    <row r="239300" spans="1:6" x14ac:dyDescent="0.35">
      <c r="A239300" t="s">
        <v>428</v>
      </c>
      <c r="C239300" t="s">
        <v>403</v>
      </c>
      <c r="D239300">
        <v>2000</v>
      </c>
      <c r="E239300">
        <v>74.236732480000001</v>
      </c>
      <c r="F239300" t="s">
        <v>351</v>
      </c>
    </row>
    <row r="239301" spans="1:6" x14ac:dyDescent="0.35">
      <c r="A239301" t="s">
        <v>428</v>
      </c>
      <c r="C239301" t="s">
        <v>403</v>
      </c>
      <c r="D239301">
        <v>2001</v>
      </c>
      <c r="E239301">
        <v>74.236732480000001</v>
      </c>
      <c r="F239301" t="s">
        <v>351</v>
      </c>
    </row>
    <row r="239302" spans="1:6" x14ac:dyDescent="0.35">
      <c r="A239302" t="s">
        <v>428</v>
      </c>
      <c r="C239302" t="s">
        <v>403</v>
      </c>
      <c r="D239302">
        <v>2002</v>
      </c>
      <c r="E239302">
        <v>74.236732480000001</v>
      </c>
      <c r="F239302" t="s">
        <v>351</v>
      </c>
    </row>
    <row r="239303" spans="1:6" x14ac:dyDescent="0.35">
      <c r="A239303" t="s">
        <v>428</v>
      </c>
      <c r="C239303" t="s">
        <v>403</v>
      </c>
      <c r="D239303">
        <v>2003</v>
      </c>
      <c r="E239303">
        <v>74.236732480000001</v>
      </c>
      <c r="F239303" t="s">
        <v>351</v>
      </c>
    </row>
    <row r="239304" spans="1:6" x14ac:dyDescent="0.35">
      <c r="A239304" t="s">
        <v>428</v>
      </c>
      <c r="C239304" t="s">
        <v>403</v>
      </c>
      <c r="D239304">
        <v>2004</v>
      </c>
      <c r="E239304">
        <v>74.236732480000001</v>
      </c>
      <c r="F239304" t="s">
        <v>351</v>
      </c>
    </row>
    <row r="239305" spans="1:6" x14ac:dyDescent="0.35">
      <c r="A239305" t="s">
        <v>428</v>
      </c>
      <c r="C239305" t="s">
        <v>403</v>
      </c>
      <c r="D239305">
        <v>2005</v>
      </c>
      <c r="E239305">
        <v>74.287300110000004</v>
      </c>
      <c r="F239305" t="s">
        <v>351</v>
      </c>
    </row>
    <row r="239306" spans="1:6" x14ac:dyDescent="0.35">
      <c r="A239306" t="s">
        <v>428</v>
      </c>
      <c r="C239306" t="s">
        <v>403</v>
      </c>
      <c r="D239306">
        <v>2006</v>
      </c>
      <c r="E239306">
        <v>74.337860109999994</v>
      </c>
      <c r="F239306" t="s">
        <v>351</v>
      </c>
    </row>
    <row r="239307" spans="1:6" x14ac:dyDescent="0.35">
      <c r="A239307" t="s">
        <v>428</v>
      </c>
      <c r="C239307" t="s">
        <v>403</v>
      </c>
      <c r="D239307">
        <v>2007</v>
      </c>
      <c r="E239307">
        <v>74.388420100000005</v>
      </c>
      <c r="F239307" t="s">
        <v>351</v>
      </c>
    </row>
    <row r="239308" spans="1:6" x14ac:dyDescent="0.35">
      <c r="A239308" t="s">
        <v>428</v>
      </c>
      <c r="C239308" t="s">
        <v>403</v>
      </c>
      <c r="D239308">
        <v>2008</v>
      </c>
      <c r="E239308">
        <v>74.438987729999994</v>
      </c>
      <c r="F239308" t="s">
        <v>351</v>
      </c>
    </row>
    <row r="239309" spans="1:6" x14ac:dyDescent="0.35">
      <c r="A239309" t="s">
        <v>428</v>
      </c>
      <c r="C239309" t="s">
        <v>403</v>
      </c>
      <c r="D239309">
        <v>2009</v>
      </c>
      <c r="E239309">
        <v>74.489547729999998</v>
      </c>
      <c r="F239309" t="s">
        <v>351</v>
      </c>
    </row>
    <row r="239310" spans="1:6" x14ac:dyDescent="0.35">
      <c r="A239310" t="s">
        <v>428</v>
      </c>
      <c r="C239310" t="s">
        <v>403</v>
      </c>
      <c r="D239310">
        <v>2010</v>
      </c>
      <c r="E239310">
        <v>74.540107730000003</v>
      </c>
      <c r="F239310" t="s">
        <v>351</v>
      </c>
    </row>
    <row r="239311" spans="1:6" x14ac:dyDescent="0.35">
      <c r="A239311" t="s">
        <v>428</v>
      </c>
      <c r="C239311" t="s">
        <v>403</v>
      </c>
      <c r="D239311">
        <v>2011</v>
      </c>
      <c r="E239311">
        <v>74.590675349999998</v>
      </c>
      <c r="F239311" t="s">
        <v>351</v>
      </c>
    </row>
    <row r="239312" spans="1:6" x14ac:dyDescent="0.35">
      <c r="A239312" t="s">
        <v>428</v>
      </c>
      <c r="C239312" t="s">
        <v>403</v>
      </c>
      <c r="D239312">
        <v>2012</v>
      </c>
      <c r="E239312">
        <v>74.641235350000002</v>
      </c>
      <c r="F239312" t="s">
        <v>351</v>
      </c>
    </row>
    <row r="239313" spans="1:6" x14ac:dyDescent="0.35">
      <c r="A239313" t="s">
        <v>428</v>
      </c>
      <c r="C239313" t="s">
        <v>403</v>
      </c>
      <c r="D239313">
        <v>2013</v>
      </c>
      <c r="E239313">
        <v>74.691795350000007</v>
      </c>
      <c r="F239313" t="s">
        <v>351</v>
      </c>
    </row>
    <row r="239314" spans="1:6" x14ac:dyDescent="0.35">
      <c r="A239314" t="s">
        <v>428</v>
      </c>
      <c r="C239314" t="s">
        <v>403</v>
      </c>
      <c r="D239314">
        <v>2014</v>
      </c>
      <c r="E239314">
        <v>74.742355349999997</v>
      </c>
      <c r="F239314" t="s">
        <v>351</v>
      </c>
    </row>
    <row r="239315" spans="1:6" x14ac:dyDescent="0.35">
      <c r="A239315" t="s">
        <v>428</v>
      </c>
      <c r="C239315" t="s">
        <v>403</v>
      </c>
      <c r="D239315">
        <v>2015</v>
      </c>
      <c r="E239315">
        <v>74.792922970000006</v>
      </c>
      <c r="F239315" t="s">
        <v>351</v>
      </c>
    </row>
    <row r="239316" spans="1:6" x14ac:dyDescent="0.35">
      <c r="A239316" t="s">
        <v>428</v>
      </c>
      <c r="C239316" t="s">
        <v>403</v>
      </c>
      <c r="D239316">
        <v>2016</v>
      </c>
      <c r="E239316">
        <v>74.843482969999997</v>
      </c>
      <c r="F239316" t="s">
        <v>351</v>
      </c>
    </row>
    <row r="239317" spans="1:6" x14ac:dyDescent="0.35">
      <c r="A239317" t="s">
        <v>428</v>
      </c>
      <c r="C239317" t="s">
        <v>403</v>
      </c>
      <c r="D239317">
        <v>2017</v>
      </c>
      <c r="E239317">
        <v>74.894042970000001</v>
      </c>
      <c r="F239317" t="s">
        <v>351</v>
      </c>
    </row>
    <row r="239318" spans="1:6" x14ac:dyDescent="0.35">
      <c r="A239318" t="s">
        <v>428</v>
      </c>
      <c r="C239318" t="s">
        <v>403</v>
      </c>
      <c r="D239318">
        <v>2018</v>
      </c>
      <c r="E239318">
        <v>74.667541499999999</v>
      </c>
      <c r="F239318" t="s">
        <v>351</v>
      </c>
    </row>
    <row r="239319" spans="1:6" x14ac:dyDescent="0.35">
      <c r="A239319" t="s">
        <v>428</v>
      </c>
      <c r="C239319" t="s">
        <v>403</v>
      </c>
      <c r="D239319">
        <v>2019</v>
      </c>
      <c r="E239319">
        <v>74.717918400000002</v>
      </c>
      <c r="F239319" t="s">
        <v>351</v>
      </c>
    </row>
    <row r="239320" spans="1:6" x14ac:dyDescent="0.35">
      <c r="A239320" t="s">
        <v>428</v>
      </c>
      <c r="C239320" t="s">
        <v>403</v>
      </c>
      <c r="D239320">
        <v>2020</v>
      </c>
      <c r="E239320">
        <v>74.768295289999998</v>
      </c>
      <c r="F239320" t="s">
        <v>351</v>
      </c>
    </row>
    <row r="239321" spans="1:6" x14ac:dyDescent="0.35">
      <c r="A239321" t="s">
        <v>428</v>
      </c>
      <c r="C239321" t="s">
        <v>403</v>
      </c>
      <c r="D239321">
        <v>2021</v>
      </c>
      <c r="E239321">
        <v>74.818664549999994</v>
      </c>
      <c r="F239321" t="s">
        <v>351</v>
      </c>
    </row>
    <row r="239322" spans="1:6" x14ac:dyDescent="0.35">
      <c r="A239322" t="s">
        <v>428</v>
      </c>
      <c r="C239322" t="s">
        <v>403</v>
      </c>
      <c r="D239322">
        <v>2022</v>
      </c>
      <c r="E239322">
        <v>74.869041440000004</v>
      </c>
      <c r="F239322" t="s">
        <v>351</v>
      </c>
    </row>
    <row r="239323" spans="1:6" x14ac:dyDescent="0.35">
      <c r="A239323" t="s">
        <v>428</v>
      </c>
      <c r="C239323" t="s">
        <v>403</v>
      </c>
      <c r="D239323">
        <v>2023</v>
      </c>
      <c r="E239323">
        <v>74.919418329999999</v>
      </c>
      <c r="F239323" t="s">
        <v>351</v>
      </c>
    </row>
    <row r="239324" spans="1:6" x14ac:dyDescent="0.35">
      <c r="A239324" t="s">
        <v>428</v>
      </c>
      <c r="C239324" t="s">
        <v>403</v>
      </c>
      <c r="D239324">
        <v>2024</v>
      </c>
      <c r="E239324">
        <v>74.919418329999999</v>
      </c>
      <c r="F239324" t="s">
        <v>351</v>
      </c>
    </row>
    <row r="239325" spans="1:6" x14ac:dyDescent="0.35">
      <c r="A239325" t="s">
        <v>428</v>
      </c>
      <c r="C239325" t="s">
        <v>403</v>
      </c>
      <c r="D239325">
        <v>2000</v>
      </c>
      <c r="E239325">
        <v>84.721725460000002</v>
      </c>
      <c r="F239325" t="s">
        <v>351</v>
      </c>
    </row>
    <row r="239326" spans="1:6" x14ac:dyDescent="0.35">
      <c r="A239326" t="s">
        <v>428</v>
      </c>
      <c r="C239326" t="s">
        <v>403</v>
      </c>
      <c r="D239326">
        <v>2001</v>
      </c>
      <c r="E239326">
        <v>84.721725460000002</v>
      </c>
      <c r="F239326" t="s">
        <v>351</v>
      </c>
    </row>
    <row r="239327" spans="1:6" x14ac:dyDescent="0.35">
      <c r="A239327" t="s">
        <v>428</v>
      </c>
      <c r="C239327" t="s">
        <v>403</v>
      </c>
      <c r="D239327">
        <v>2002</v>
      </c>
      <c r="E239327">
        <v>84.721725460000002</v>
      </c>
      <c r="F239327" t="s">
        <v>351</v>
      </c>
    </row>
    <row r="239328" spans="1:6" x14ac:dyDescent="0.35">
      <c r="A239328" t="s">
        <v>428</v>
      </c>
      <c r="C239328" t="s">
        <v>403</v>
      </c>
      <c r="D239328">
        <v>2003</v>
      </c>
      <c r="E239328">
        <v>84.721725460000002</v>
      </c>
      <c r="F239328" t="s">
        <v>351</v>
      </c>
    </row>
    <row r="239329" spans="1:6" x14ac:dyDescent="0.35">
      <c r="A239329" t="s">
        <v>428</v>
      </c>
      <c r="C239329" t="s">
        <v>403</v>
      </c>
      <c r="D239329">
        <v>2004</v>
      </c>
      <c r="E239329">
        <v>84.721725460000002</v>
      </c>
      <c r="F239329" t="s">
        <v>351</v>
      </c>
    </row>
    <row r="239330" spans="1:6" x14ac:dyDescent="0.35">
      <c r="A239330" t="s">
        <v>428</v>
      </c>
      <c r="C239330" t="s">
        <v>403</v>
      </c>
      <c r="D239330">
        <v>2005</v>
      </c>
      <c r="E239330">
        <v>84.721961980000003</v>
      </c>
      <c r="F239330" t="s">
        <v>351</v>
      </c>
    </row>
    <row r="239331" spans="1:6" x14ac:dyDescent="0.35">
      <c r="A239331" t="s">
        <v>428</v>
      </c>
      <c r="C239331" t="s">
        <v>403</v>
      </c>
      <c r="D239331">
        <v>2006</v>
      </c>
      <c r="E239331">
        <v>84.722198489999997</v>
      </c>
      <c r="F239331" t="s">
        <v>351</v>
      </c>
    </row>
    <row r="239332" spans="1:6" x14ac:dyDescent="0.35">
      <c r="A239332" t="s">
        <v>428</v>
      </c>
      <c r="C239332" t="s">
        <v>403</v>
      </c>
      <c r="D239332">
        <v>2007</v>
      </c>
      <c r="E239332">
        <v>84.722435000000004</v>
      </c>
      <c r="F239332" t="s">
        <v>351</v>
      </c>
    </row>
    <row r="239333" spans="1:6" x14ac:dyDescent="0.35">
      <c r="A239333" t="s">
        <v>428</v>
      </c>
      <c r="C239333" t="s">
        <v>403</v>
      </c>
      <c r="D239333">
        <v>2008</v>
      </c>
      <c r="E239333">
        <v>84.722671509999998</v>
      </c>
      <c r="F239333" t="s">
        <v>351</v>
      </c>
    </row>
    <row r="239334" spans="1:6" x14ac:dyDescent="0.35">
      <c r="A239334" t="s">
        <v>428</v>
      </c>
      <c r="C239334" t="s">
        <v>403</v>
      </c>
      <c r="D239334">
        <v>2009</v>
      </c>
      <c r="E239334">
        <v>84.722908020000006</v>
      </c>
      <c r="F239334" t="s">
        <v>351</v>
      </c>
    </row>
    <row r="239335" spans="1:6" x14ac:dyDescent="0.35">
      <c r="A239335" t="s">
        <v>428</v>
      </c>
      <c r="C239335" t="s">
        <v>403</v>
      </c>
      <c r="D239335">
        <v>2010</v>
      </c>
      <c r="E239335">
        <v>84.7231369</v>
      </c>
      <c r="F239335" t="s">
        <v>351</v>
      </c>
    </row>
    <row r="239336" spans="1:6" x14ac:dyDescent="0.35">
      <c r="A239336" t="s">
        <v>428</v>
      </c>
      <c r="C239336" t="s">
        <v>403</v>
      </c>
      <c r="D239336">
        <v>2011</v>
      </c>
      <c r="E239336">
        <v>84.723373409999994</v>
      </c>
      <c r="F239336" t="s">
        <v>351</v>
      </c>
    </row>
    <row r="239337" spans="1:6" x14ac:dyDescent="0.35">
      <c r="A239337" t="s">
        <v>428</v>
      </c>
      <c r="C239337" t="s">
        <v>403</v>
      </c>
      <c r="D239337">
        <v>2012</v>
      </c>
      <c r="E239337">
        <v>84.723609920000001</v>
      </c>
      <c r="F239337" t="s">
        <v>351</v>
      </c>
    </row>
    <row r="239338" spans="1:6" x14ac:dyDescent="0.35">
      <c r="A239338" t="s">
        <v>428</v>
      </c>
      <c r="C239338" t="s">
        <v>403</v>
      </c>
      <c r="D239338">
        <v>2013</v>
      </c>
      <c r="E239338">
        <v>84.723846440000003</v>
      </c>
      <c r="F239338" t="s">
        <v>351</v>
      </c>
    </row>
    <row r="239339" spans="1:6" x14ac:dyDescent="0.35">
      <c r="A239339" t="s">
        <v>428</v>
      </c>
      <c r="C239339" t="s">
        <v>403</v>
      </c>
      <c r="D239339">
        <v>2014</v>
      </c>
      <c r="E239339">
        <v>84.724082949999996</v>
      </c>
      <c r="F239339" t="s">
        <v>351</v>
      </c>
    </row>
    <row r="239340" spans="1:6" x14ac:dyDescent="0.35">
      <c r="A239340" t="s">
        <v>428</v>
      </c>
      <c r="C239340" t="s">
        <v>403</v>
      </c>
      <c r="D239340">
        <v>2015</v>
      </c>
      <c r="E239340">
        <v>84.724319460000004</v>
      </c>
      <c r="F239340" t="s">
        <v>351</v>
      </c>
    </row>
    <row r="239341" spans="1:6" x14ac:dyDescent="0.35">
      <c r="A239341" t="s">
        <v>428</v>
      </c>
      <c r="C239341" t="s">
        <v>403</v>
      </c>
      <c r="D239341">
        <v>2016</v>
      </c>
      <c r="E239341">
        <v>84.724555969999997</v>
      </c>
      <c r="F239341" t="s">
        <v>351</v>
      </c>
    </row>
    <row r="239342" spans="1:6" x14ac:dyDescent="0.35">
      <c r="A239342" t="s">
        <v>428</v>
      </c>
      <c r="C239342" t="s">
        <v>403</v>
      </c>
      <c r="D239342">
        <v>2017</v>
      </c>
      <c r="E239342">
        <v>84.724784850000006</v>
      </c>
      <c r="F239342" t="s">
        <v>351</v>
      </c>
    </row>
    <row r="239343" spans="1:6" x14ac:dyDescent="0.35">
      <c r="A239343" t="s">
        <v>428</v>
      </c>
      <c r="C239343" t="s">
        <v>403</v>
      </c>
      <c r="D239343">
        <v>2018</v>
      </c>
      <c r="E239343">
        <v>84.72502136</v>
      </c>
      <c r="F239343" t="s">
        <v>351</v>
      </c>
    </row>
    <row r="239344" spans="1:6" x14ac:dyDescent="0.35">
      <c r="A239344" t="s">
        <v>428</v>
      </c>
      <c r="C239344" t="s">
        <v>403</v>
      </c>
      <c r="D239344">
        <v>2019</v>
      </c>
      <c r="E239344">
        <v>84.725257869999993</v>
      </c>
      <c r="F239344" t="s">
        <v>351</v>
      </c>
    </row>
    <row r="239345" spans="1:6" x14ac:dyDescent="0.35">
      <c r="A239345" t="s">
        <v>428</v>
      </c>
      <c r="C239345" t="s">
        <v>403</v>
      </c>
      <c r="D239345">
        <v>2020</v>
      </c>
      <c r="E239345">
        <v>84.725494380000001</v>
      </c>
      <c r="F239345" t="s">
        <v>351</v>
      </c>
    </row>
    <row r="239346" spans="1:6" x14ac:dyDescent="0.35">
      <c r="A239346" t="s">
        <v>428</v>
      </c>
      <c r="C239346" t="s">
        <v>403</v>
      </c>
      <c r="D239346">
        <v>2021</v>
      </c>
      <c r="E239346">
        <v>84.725730900000002</v>
      </c>
      <c r="F239346" t="s">
        <v>351</v>
      </c>
    </row>
    <row r="239347" spans="1:6" x14ac:dyDescent="0.35">
      <c r="A239347" t="s">
        <v>428</v>
      </c>
      <c r="C239347" t="s">
        <v>403</v>
      </c>
      <c r="D239347">
        <v>2022</v>
      </c>
      <c r="E239347">
        <v>84.725967409999996</v>
      </c>
      <c r="F239347" t="s">
        <v>351</v>
      </c>
    </row>
    <row r="239348" spans="1:6" x14ac:dyDescent="0.35">
      <c r="A239348" t="s">
        <v>428</v>
      </c>
      <c r="C239348" t="s">
        <v>403</v>
      </c>
      <c r="D239348">
        <v>2023</v>
      </c>
      <c r="E239348">
        <v>84.726196290000004</v>
      </c>
      <c r="F239348" t="s">
        <v>351</v>
      </c>
    </row>
    <row r="239349" spans="1:6" x14ac:dyDescent="0.35">
      <c r="A239349" t="s">
        <v>428</v>
      </c>
      <c r="C239349" t="s">
        <v>403</v>
      </c>
      <c r="D239349">
        <v>2024</v>
      </c>
      <c r="E239349">
        <v>84.726196290000004</v>
      </c>
      <c r="F239349" t="s">
        <v>351</v>
      </c>
    </row>
    <row r="239350" spans="1:6" x14ac:dyDescent="0.35">
      <c r="A239350" t="s">
        <v>428</v>
      </c>
      <c r="C239350" t="s">
        <v>58</v>
      </c>
      <c r="D239350">
        <v>2000</v>
      </c>
      <c r="E239350">
        <v>65.303047179999993</v>
      </c>
      <c r="F239350" t="s">
        <v>351</v>
      </c>
    </row>
    <row r="239351" spans="1:6" x14ac:dyDescent="0.35">
      <c r="A239351" t="s">
        <v>428</v>
      </c>
      <c r="C239351" t="s">
        <v>58</v>
      </c>
      <c r="D239351">
        <v>2001</v>
      </c>
      <c r="E239351">
        <v>65.267036439999998</v>
      </c>
      <c r="F239351" t="s">
        <v>351</v>
      </c>
    </row>
    <row r="239352" spans="1:6" x14ac:dyDescent="0.35">
      <c r="A239352" t="s">
        <v>428</v>
      </c>
      <c r="C239352" t="s">
        <v>58</v>
      </c>
      <c r="D239352">
        <v>2002</v>
      </c>
      <c r="E239352">
        <v>65.870071409999994</v>
      </c>
      <c r="F239352" t="s">
        <v>351</v>
      </c>
    </row>
    <row r="239353" spans="1:6" x14ac:dyDescent="0.35">
      <c r="A239353" t="s">
        <v>428</v>
      </c>
      <c r="C239353" t="s">
        <v>58</v>
      </c>
      <c r="D239353">
        <v>2003</v>
      </c>
      <c r="E239353">
        <v>66.47251129</v>
      </c>
      <c r="F239353" t="s">
        <v>351</v>
      </c>
    </row>
    <row r="239354" spans="1:6" x14ac:dyDescent="0.35">
      <c r="A239354" t="s">
        <v>428</v>
      </c>
      <c r="C239354" t="s">
        <v>58</v>
      </c>
      <c r="D239354">
        <v>2004</v>
      </c>
      <c r="E239354">
        <v>67.07436371</v>
      </c>
      <c r="F239354" t="s">
        <v>351</v>
      </c>
    </row>
    <row r="239355" spans="1:6" x14ac:dyDescent="0.35">
      <c r="A239355" t="s">
        <v>428</v>
      </c>
      <c r="C239355" t="s">
        <v>58</v>
      </c>
      <c r="D239355">
        <v>2005</v>
      </c>
      <c r="E239355">
        <v>67.675621030000002</v>
      </c>
      <c r="F239355" t="s">
        <v>351</v>
      </c>
    </row>
    <row r="239356" spans="1:6" x14ac:dyDescent="0.35">
      <c r="A239356" t="s">
        <v>428</v>
      </c>
      <c r="C239356" t="s">
        <v>58</v>
      </c>
      <c r="D239356">
        <v>2006</v>
      </c>
      <c r="E239356">
        <v>68.27628326</v>
      </c>
      <c r="F239356" t="s">
        <v>351</v>
      </c>
    </row>
    <row r="239357" spans="1:6" x14ac:dyDescent="0.35">
      <c r="A239357" t="s">
        <v>428</v>
      </c>
      <c r="C239357" t="s">
        <v>58</v>
      </c>
      <c r="D239357">
        <v>2007</v>
      </c>
      <c r="E239357">
        <v>68.874397279999997</v>
      </c>
      <c r="F239357" t="s">
        <v>351</v>
      </c>
    </row>
    <row r="239358" spans="1:6" x14ac:dyDescent="0.35">
      <c r="A239358" t="s">
        <v>428</v>
      </c>
      <c r="C239358" t="s">
        <v>58</v>
      </c>
      <c r="D239358">
        <v>2008</v>
      </c>
      <c r="E239358">
        <v>69.470550540000005</v>
      </c>
      <c r="F239358" t="s">
        <v>351</v>
      </c>
    </row>
    <row r="239359" spans="1:6" x14ac:dyDescent="0.35">
      <c r="A239359" t="s">
        <v>428</v>
      </c>
      <c r="C239359" t="s">
        <v>58</v>
      </c>
      <c r="D239359">
        <v>2009</v>
      </c>
      <c r="E239359">
        <v>70.06597137</v>
      </c>
      <c r="F239359" t="s">
        <v>351</v>
      </c>
    </row>
    <row r="239360" spans="1:6" x14ac:dyDescent="0.35">
      <c r="A239360" t="s">
        <v>428</v>
      </c>
      <c r="C239360" t="s">
        <v>58</v>
      </c>
      <c r="D239360">
        <v>2010</v>
      </c>
      <c r="E239360">
        <v>70.660552980000006</v>
      </c>
      <c r="F239360" t="s">
        <v>351</v>
      </c>
    </row>
    <row r="239361" spans="1:6" x14ac:dyDescent="0.35">
      <c r="A239361" t="s">
        <v>428</v>
      </c>
      <c r="C239361" t="s">
        <v>58</v>
      </c>
      <c r="D239361">
        <v>2011</v>
      </c>
      <c r="E239361">
        <v>71.254394529999999</v>
      </c>
      <c r="F239361" t="s">
        <v>351</v>
      </c>
    </row>
    <row r="239362" spans="1:6" x14ac:dyDescent="0.35">
      <c r="A239362" t="s">
        <v>428</v>
      </c>
      <c r="C239362" t="s">
        <v>58</v>
      </c>
      <c r="D239362">
        <v>2012</v>
      </c>
      <c r="E239362">
        <v>71.845512389999996</v>
      </c>
      <c r="F239362" t="s">
        <v>351</v>
      </c>
    </row>
    <row r="239363" spans="1:6" x14ac:dyDescent="0.35">
      <c r="A239363" t="s">
        <v>428</v>
      </c>
      <c r="C239363" t="s">
        <v>58</v>
      </c>
      <c r="D239363">
        <v>2013</v>
      </c>
      <c r="E239363">
        <v>72.435798649999995</v>
      </c>
      <c r="F239363" t="s">
        <v>351</v>
      </c>
    </row>
    <row r="239364" spans="1:6" x14ac:dyDescent="0.35">
      <c r="A239364" t="s">
        <v>428</v>
      </c>
      <c r="C239364" t="s">
        <v>58</v>
      </c>
      <c r="D239364">
        <v>2014</v>
      </c>
      <c r="E239364">
        <v>73.025138850000005</v>
      </c>
      <c r="F239364" t="s">
        <v>351</v>
      </c>
    </row>
    <row r="239365" spans="1:6" x14ac:dyDescent="0.35">
      <c r="A239365" t="s">
        <v>428</v>
      </c>
      <c r="C239365" t="s">
        <v>58</v>
      </c>
      <c r="D239365">
        <v>2015</v>
      </c>
      <c r="E239365">
        <v>73.613586429999998</v>
      </c>
      <c r="F239365" t="s">
        <v>351</v>
      </c>
    </row>
    <row r="239366" spans="1:6" x14ac:dyDescent="0.35">
      <c r="A239366" t="s">
        <v>428</v>
      </c>
      <c r="C239366" t="s">
        <v>58</v>
      </c>
      <c r="D239366">
        <v>2016</v>
      </c>
      <c r="E239366">
        <v>74.201202390000006</v>
      </c>
      <c r="F239366" t="s">
        <v>351</v>
      </c>
    </row>
    <row r="239367" spans="1:6" x14ac:dyDescent="0.35">
      <c r="A239367" t="s">
        <v>428</v>
      </c>
      <c r="C239367" t="s">
        <v>58</v>
      </c>
      <c r="D239367">
        <v>2017</v>
      </c>
      <c r="E239367">
        <v>74.789566039999997</v>
      </c>
      <c r="F239367" t="s">
        <v>351</v>
      </c>
    </row>
    <row r="239368" spans="1:6" x14ac:dyDescent="0.35">
      <c r="A239368" t="s">
        <v>428</v>
      </c>
      <c r="C239368" t="s">
        <v>58</v>
      </c>
      <c r="D239368">
        <v>2018</v>
      </c>
      <c r="E239368">
        <v>75.378807069999993</v>
      </c>
      <c r="F239368" t="s">
        <v>351</v>
      </c>
    </row>
    <row r="239369" spans="1:6" x14ac:dyDescent="0.35">
      <c r="A239369" t="s">
        <v>428</v>
      </c>
      <c r="C239369" t="s">
        <v>58</v>
      </c>
      <c r="D239369">
        <v>2019</v>
      </c>
      <c r="E239369">
        <v>75.969093319999999</v>
      </c>
      <c r="F239369" t="s">
        <v>351</v>
      </c>
    </row>
    <row r="239370" spans="1:6" x14ac:dyDescent="0.35">
      <c r="A239370" t="s">
        <v>428</v>
      </c>
      <c r="C239370" t="s">
        <v>58</v>
      </c>
      <c r="D239370">
        <v>2020</v>
      </c>
      <c r="E239370">
        <v>76.560562129999994</v>
      </c>
      <c r="F239370" t="s">
        <v>351</v>
      </c>
    </row>
    <row r="239371" spans="1:6" x14ac:dyDescent="0.35">
      <c r="A239371" t="s">
        <v>428</v>
      </c>
      <c r="C239371" t="s">
        <v>58</v>
      </c>
      <c r="D239371">
        <v>2021</v>
      </c>
      <c r="E239371">
        <v>77.15325928</v>
      </c>
      <c r="F239371" t="s">
        <v>351</v>
      </c>
    </row>
    <row r="239372" spans="1:6" x14ac:dyDescent="0.35">
      <c r="A239372" t="s">
        <v>428</v>
      </c>
      <c r="C239372" t="s">
        <v>58</v>
      </c>
      <c r="D239372">
        <v>2022</v>
      </c>
      <c r="E239372">
        <v>77.747314450000005</v>
      </c>
      <c r="F239372" t="s">
        <v>351</v>
      </c>
    </row>
    <row r="239373" spans="1:6" x14ac:dyDescent="0.35">
      <c r="A239373" t="s">
        <v>428</v>
      </c>
      <c r="C239373" t="s">
        <v>58</v>
      </c>
      <c r="D239373">
        <v>2023</v>
      </c>
      <c r="E239373">
        <v>78.342971800000001</v>
      </c>
      <c r="F239373" t="s">
        <v>351</v>
      </c>
    </row>
    <row r="239374" spans="1:6" x14ac:dyDescent="0.35">
      <c r="A239374" t="s">
        <v>428</v>
      </c>
      <c r="C239374" t="s">
        <v>58</v>
      </c>
      <c r="D239374">
        <v>2024</v>
      </c>
      <c r="E239374">
        <v>78.94015503</v>
      </c>
      <c r="F239374" t="s">
        <v>351</v>
      </c>
    </row>
    <row r="239375" spans="1:6" x14ac:dyDescent="0.35">
      <c r="A239375" t="s">
        <v>428</v>
      </c>
      <c r="C239375" t="s">
        <v>199</v>
      </c>
      <c r="D239375">
        <v>2000</v>
      </c>
      <c r="E239375">
        <v>100</v>
      </c>
      <c r="F239375" t="s">
        <v>351</v>
      </c>
    </row>
    <row r="239376" spans="1:6" x14ac:dyDescent="0.35">
      <c r="A239376" t="s">
        <v>428</v>
      </c>
      <c r="C239376" t="s">
        <v>199</v>
      </c>
      <c r="D239376">
        <v>2001</v>
      </c>
      <c r="E239376">
        <v>100</v>
      </c>
      <c r="F239376" t="s">
        <v>351</v>
      </c>
    </row>
    <row r="239377" spans="1:6" x14ac:dyDescent="0.35">
      <c r="A239377" t="s">
        <v>428</v>
      </c>
      <c r="C239377" t="s">
        <v>199</v>
      </c>
      <c r="D239377">
        <v>2002</v>
      </c>
      <c r="E239377">
        <v>100</v>
      </c>
      <c r="F239377" t="s">
        <v>351</v>
      </c>
    </row>
    <row r="239378" spans="1:6" x14ac:dyDescent="0.35">
      <c r="A239378" t="s">
        <v>428</v>
      </c>
      <c r="C239378" t="s">
        <v>199</v>
      </c>
      <c r="D239378">
        <v>2003</v>
      </c>
      <c r="E239378">
        <v>100</v>
      </c>
      <c r="F239378" t="s">
        <v>351</v>
      </c>
    </row>
    <row r="239379" spans="1:6" x14ac:dyDescent="0.35">
      <c r="A239379" t="s">
        <v>428</v>
      </c>
      <c r="C239379" t="s">
        <v>199</v>
      </c>
      <c r="D239379">
        <v>2004</v>
      </c>
      <c r="E239379">
        <v>100</v>
      </c>
      <c r="F239379" t="s">
        <v>351</v>
      </c>
    </row>
    <row r="239380" spans="1:6" x14ac:dyDescent="0.35">
      <c r="A239380" t="s">
        <v>428</v>
      </c>
      <c r="C239380" t="s">
        <v>199</v>
      </c>
      <c r="D239380">
        <v>2005</v>
      </c>
      <c r="E239380">
        <v>99.994285579999996</v>
      </c>
      <c r="F239380" t="s">
        <v>351</v>
      </c>
    </row>
    <row r="239381" spans="1:6" x14ac:dyDescent="0.35">
      <c r="A239381" t="s">
        <v>428</v>
      </c>
      <c r="C239381" t="s">
        <v>199</v>
      </c>
      <c r="D239381">
        <v>2006</v>
      </c>
      <c r="E239381">
        <v>99.985267640000004</v>
      </c>
      <c r="F239381" t="s">
        <v>351</v>
      </c>
    </row>
    <row r="239382" spans="1:6" x14ac:dyDescent="0.35">
      <c r="A239382" t="s">
        <v>428</v>
      </c>
      <c r="C239382" t="s">
        <v>199</v>
      </c>
      <c r="D239382">
        <v>2007</v>
      </c>
      <c r="E239382">
        <v>99.976249690000003</v>
      </c>
      <c r="F239382" t="s">
        <v>351</v>
      </c>
    </row>
    <row r="239383" spans="1:6" x14ac:dyDescent="0.35">
      <c r="A239383" t="s">
        <v>428</v>
      </c>
      <c r="C239383" t="s">
        <v>199</v>
      </c>
      <c r="D239383">
        <v>2008</v>
      </c>
      <c r="E239383">
        <v>99.967231749999996</v>
      </c>
      <c r="F239383" t="s">
        <v>351</v>
      </c>
    </row>
    <row r="239384" spans="1:6" x14ac:dyDescent="0.35">
      <c r="A239384" t="s">
        <v>428</v>
      </c>
      <c r="C239384" t="s">
        <v>199</v>
      </c>
      <c r="D239384">
        <v>2009</v>
      </c>
      <c r="E239384">
        <v>99.958213810000004</v>
      </c>
      <c r="F239384" t="s">
        <v>351</v>
      </c>
    </row>
    <row r="239385" spans="1:6" x14ac:dyDescent="0.35">
      <c r="A239385" t="s">
        <v>428</v>
      </c>
      <c r="C239385" t="s">
        <v>199</v>
      </c>
      <c r="D239385">
        <v>2010</v>
      </c>
      <c r="E239385">
        <v>99.949195860000003</v>
      </c>
      <c r="F239385" t="s">
        <v>351</v>
      </c>
    </row>
    <row r="239386" spans="1:6" x14ac:dyDescent="0.35">
      <c r="A239386" t="s">
        <v>428</v>
      </c>
      <c r="C239386" t="s">
        <v>199</v>
      </c>
      <c r="D239386">
        <v>2011</v>
      </c>
      <c r="E239386">
        <v>99.940177919999996</v>
      </c>
      <c r="F239386" t="s">
        <v>351</v>
      </c>
    </row>
    <row r="239387" spans="1:6" x14ac:dyDescent="0.35">
      <c r="A239387" t="s">
        <v>428</v>
      </c>
      <c r="C239387" t="s">
        <v>199</v>
      </c>
      <c r="D239387">
        <v>2012</v>
      </c>
      <c r="E239387">
        <v>99.931159969999996</v>
      </c>
      <c r="F239387" t="s">
        <v>351</v>
      </c>
    </row>
    <row r="239388" spans="1:6" x14ac:dyDescent="0.35">
      <c r="A239388" t="s">
        <v>428</v>
      </c>
      <c r="C239388" t="s">
        <v>199</v>
      </c>
      <c r="D239388">
        <v>2013</v>
      </c>
      <c r="E239388">
        <v>99.922142030000003</v>
      </c>
      <c r="F239388" t="s">
        <v>351</v>
      </c>
    </row>
    <row r="239389" spans="1:6" x14ac:dyDescent="0.35">
      <c r="A239389" t="s">
        <v>428</v>
      </c>
      <c r="C239389" t="s">
        <v>199</v>
      </c>
      <c r="D239389">
        <v>2014</v>
      </c>
      <c r="E239389">
        <v>99.913131710000002</v>
      </c>
      <c r="F239389" t="s">
        <v>351</v>
      </c>
    </row>
    <row r="239390" spans="1:6" x14ac:dyDescent="0.35">
      <c r="A239390" t="s">
        <v>428</v>
      </c>
      <c r="C239390" t="s">
        <v>199</v>
      </c>
      <c r="D239390">
        <v>2015</v>
      </c>
      <c r="E239390">
        <v>99.904113769999995</v>
      </c>
      <c r="F239390" t="s">
        <v>351</v>
      </c>
    </row>
    <row r="239391" spans="1:6" x14ac:dyDescent="0.35">
      <c r="A239391" t="s">
        <v>428</v>
      </c>
      <c r="C239391" t="s">
        <v>199</v>
      </c>
      <c r="D239391">
        <v>2016</v>
      </c>
      <c r="E239391">
        <v>99.895088200000004</v>
      </c>
      <c r="F239391" t="s">
        <v>351</v>
      </c>
    </row>
    <row r="239392" spans="1:6" x14ac:dyDescent="0.35">
      <c r="A239392" t="s">
        <v>428</v>
      </c>
      <c r="C239392" t="s">
        <v>199</v>
      </c>
      <c r="D239392">
        <v>2017</v>
      </c>
      <c r="E239392">
        <v>99.886070250000003</v>
      </c>
      <c r="F239392" t="s">
        <v>351</v>
      </c>
    </row>
    <row r="239393" spans="1:6" x14ac:dyDescent="0.35">
      <c r="A239393" t="s">
        <v>428</v>
      </c>
      <c r="C239393" t="s">
        <v>199</v>
      </c>
      <c r="D239393">
        <v>2018</v>
      </c>
      <c r="E239393">
        <v>99.877059939999995</v>
      </c>
      <c r="F239393" t="s">
        <v>351</v>
      </c>
    </row>
    <row r="239394" spans="1:6" x14ac:dyDescent="0.35">
      <c r="A239394" t="s">
        <v>428</v>
      </c>
      <c r="C239394" t="s">
        <v>199</v>
      </c>
      <c r="D239394">
        <v>2019</v>
      </c>
      <c r="E239394">
        <v>99.868041989999995</v>
      </c>
      <c r="F239394" t="s">
        <v>351</v>
      </c>
    </row>
    <row r="239395" spans="1:6" x14ac:dyDescent="0.35">
      <c r="A239395" t="s">
        <v>428</v>
      </c>
      <c r="C239395" t="s">
        <v>199</v>
      </c>
      <c r="D239395">
        <v>2020</v>
      </c>
      <c r="E239395">
        <v>99.859024050000002</v>
      </c>
      <c r="F239395" t="s">
        <v>351</v>
      </c>
    </row>
    <row r="239396" spans="1:6" x14ac:dyDescent="0.35">
      <c r="A239396" t="s">
        <v>428</v>
      </c>
      <c r="C239396" t="s">
        <v>199</v>
      </c>
      <c r="D239396">
        <v>2021</v>
      </c>
      <c r="E239396">
        <v>99.850006100000002</v>
      </c>
      <c r="F239396" t="s">
        <v>351</v>
      </c>
    </row>
    <row r="239397" spans="1:6" x14ac:dyDescent="0.35">
      <c r="A239397" t="s">
        <v>428</v>
      </c>
      <c r="C239397" t="s">
        <v>199</v>
      </c>
      <c r="D239397">
        <v>2022</v>
      </c>
      <c r="E239397">
        <v>99.840988159999995</v>
      </c>
      <c r="F239397" t="s">
        <v>351</v>
      </c>
    </row>
    <row r="239398" spans="1:6" x14ac:dyDescent="0.35">
      <c r="A239398" t="s">
        <v>428</v>
      </c>
      <c r="C239398" t="s">
        <v>199</v>
      </c>
      <c r="D239398">
        <v>2023</v>
      </c>
      <c r="E239398">
        <v>99.831970209999994</v>
      </c>
      <c r="F239398" t="s">
        <v>351</v>
      </c>
    </row>
    <row r="239399" spans="1:6" x14ac:dyDescent="0.35">
      <c r="A239399" t="s">
        <v>428</v>
      </c>
      <c r="C239399" t="s">
        <v>199</v>
      </c>
      <c r="D239399">
        <v>2024</v>
      </c>
      <c r="E239399">
        <v>99.822952270000002</v>
      </c>
      <c r="F239399" t="s">
        <v>351</v>
      </c>
    </row>
    <row r="239400" spans="1:6" x14ac:dyDescent="0.35">
      <c r="A239400" t="s">
        <v>428</v>
      </c>
      <c r="C239400" t="s">
        <v>405</v>
      </c>
      <c r="D239400">
        <v>2007</v>
      </c>
      <c r="E239400">
        <v>91.492988589999996</v>
      </c>
      <c r="F239400" t="s">
        <v>351</v>
      </c>
    </row>
    <row r="239401" spans="1:6" x14ac:dyDescent="0.35">
      <c r="A239401" t="s">
        <v>428</v>
      </c>
      <c r="C239401" t="s">
        <v>405</v>
      </c>
      <c r="D239401">
        <v>2008</v>
      </c>
      <c r="E239401">
        <v>91.492988589999996</v>
      </c>
      <c r="F239401" t="s">
        <v>351</v>
      </c>
    </row>
    <row r="239402" spans="1:6" x14ac:dyDescent="0.35">
      <c r="A239402" t="s">
        <v>428</v>
      </c>
      <c r="C239402" t="s">
        <v>405</v>
      </c>
      <c r="D239402">
        <v>2009</v>
      </c>
      <c r="E239402">
        <v>91.492988589999996</v>
      </c>
      <c r="F239402" t="s">
        <v>351</v>
      </c>
    </row>
    <row r="239403" spans="1:6" x14ac:dyDescent="0.35">
      <c r="A239403" t="s">
        <v>428</v>
      </c>
      <c r="C239403" t="s">
        <v>405</v>
      </c>
      <c r="D239403">
        <v>2010</v>
      </c>
      <c r="E239403">
        <v>91.492988589999996</v>
      </c>
      <c r="F239403" t="s">
        <v>351</v>
      </c>
    </row>
    <row r="239404" spans="1:6" x14ac:dyDescent="0.35">
      <c r="A239404" t="s">
        <v>428</v>
      </c>
      <c r="C239404" t="s">
        <v>405</v>
      </c>
      <c r="D239404">
        <v>2011</v>
      </c>
      <c r="E239404">
        <v>91.492988589999996</v>
      </c>
      <c r="F239404" t="s">
        <v>351</v>
      </c>
    </row>
    <row r="239405" spans="1:6" x14ac:dyDescent="0.35">
      <c r="A239405" t="s">
        <v>428</v>
      </c>
      <c r="C239405" t="s">
        <v>405</v>
      </c>
      <c r="D239405">
        <v>2012</v>
      </c>
      <c r="E239405">
        <v>91.627861019999997</v>
      </c>
      <c r="F239405" t="s">
        <v>351</v>
      </c>
    </row>
    <row r="239406" spans="1:6" x14ac:dyDescent="0.35">
      <c r="A239406" t="s">
        <v>428</v>
      </c>
      <c r="C239406" t="s">
        <v>405</v>
      </c>
      <c r="D239406">
        <v>2013</v>
      </c>
      <c r="E239406">
        <v>91.762809750000002</v>
      </c>
      <c r="F239406" t="s">
        <v>351</v>
      </c>
    </row>
    <row r="239407" spans="1:6" x14ac:dyDescent="0.35">
      <c r="A239407" t="s">
        <v>428</v>
      </c>
      <c r="C239407" t="s">
        <v>405</v>
      </c>
      <c r="D239407">
        <v>2014</v>
      </c>
      <c r="E239407">
        <v>91.897842409999996</v>
      </c>
      <c r="F239407" t="s">
        <v>351</v>
      </c>
    </row>
    <row r="239408" spans="1:6" x14ac:dyDescent="0.35">
      <c r="A239408" t="s">
        <v>428</v>
      </c>
      <c r="C239408" t="s">
        <v>405</v>
      </c>
      <c r="D239408">
        <v>2015</v>
      </c>
      <c r="E239408">
        <v>92.03294373</v>
      </c>
      <c r="F239408" t="s">
        <v>351</v>
      </c>
    </row>
    <row r="239409" spans="1:6" x14ac:dyDescent="0.35">
      <c r="A239409" t="s">
        <v>428</v>
      </c>
      <c r="C239409" t="s">
        <v>405</v>
      </c>
      <c r="D239409">
        <v>2016</v>
      </c>
      <c r="E239409">
        <v>92.168128969999998</v>
      </c>
      <c r="F239409" t="s">
        <v>351</v>
      </c>
    </row>
    <row r="239410" spans="1:6" x14ac:dyDescent="0.35">
      <c r="A239410" t="s">
        <v>428</v>
      </c>
      <c r="C239410" t="s">
        <v>405</v>
      </c>
      <c r="D239410">
        <v>2017</v>
      </c>
      <c r="E239410">
        <v>92.303382869999993</v>
      </c>
      <c r="F239410" t="s">
        <v>351</v>
      </c>
    </row>
    <row r="239411" spans="1:6" x14ac:dyDescent="0.35">
      <c r="A239411" t="s">
        <v>428</v>
      </c>
      <c r="C239411" t="s">
        <v>405</v>
      </c>
      <c r="D239411">
        <v>2018</v>
      </c>
      <c r="E239411">
        <v>92.438720700000005</v>
      </c>
      <c r="F239411" t="s">
        <v>351</v>
      </c>
    </row>
    <row r="239412" spans="1:6" x14ac:dyDescent="0.35">
      <c r="A239412" t="s">
        <v>428</v>
      </c>
      <c r="C239412" t="s">
        <v>405</v>
      </c>
      <c r="D239412">
        <v>2019</v>
      </c>
      <c r="E239412">
        <v>92.574127200000007</v>
      </c>
      <c r="F239412" t="s">
        <v>351</v>
      </c>
    </row>
    <row r="239413" spans="1:6" x14ac:dyDescent="0.35">
      <c r="A239413" t="s">
        <v>428</v>
      </c>
      <c r="C239413" t="s">
        <v>405</v>
      </c>
      <c r="D239413">
        <v>2020</v>
      </c>
      <c r="E239413">
        <v>92.709617609999995</v>
      </c>
      <c r="F239413" t="s">
        <v>351</v>
      </c>
    </row>
    <row r="239414" spans="1:6" x14ac:dyDescent="0.35">
      <c r="A239414" t="s">
        <v>428</v>
      </c>
      <c r="C239414" t="s">
        <v>405</v>
      </c>
      <c r="D239414">
        <v>2021</v>
      </c>
      <c r="E239414">
        <v>92.845176699999996</v>
      </c>
      <c r="F239414" t="s">
        <v>351</v>
      </c>
    </row>
    <row r="239415" spans="1:6" x14ac:dyDescent="0.35">
      <c r="A239415" t="s">
        <v>428</v>
      </c>
      <c r="C239415" t="s">
        <v>405</v>
      </c>
      <c r="D239415">
        <v>2022</v>
      </c>
      <c r="E239415">
        <v>92.845176699999996</v>
      </c>
      <c r="F239415" t="s">
        <v>351</v>
      </c>
    </row>
    <row r="239416" spans="1:6" x14ac:dyDescent="0.35">
      <c r="A239416" t="s">
        <v>428</v>
      </c>
      <c r="C239416" t="s">
        <v>405</v>
      </c>
      <c r="D239416">
        <v>2023</v>
      </c>
      <c r="E239416">
        <v>92.845176699999996</v>
      </c>
      <c r="F239416" t="s">
        <v>351</v>
      </c>
    </row>
    <row r="239417" spans="1:6" x14ac:dyDescent="0.35">
      <c r="A239417" t="s">
        <v>428</v>
      </c>
      <c r="C239417" t="s">
        <v>405</v>
      </c>
      <c r="D239417">
        <v>2024</v>
      </c>
      <c r="E239417">
        <v>92.845176699999996</v>
      </c>
      <c r="F239417" t="s">
        <v>351</v>
      </c>
    </row>
    <row r="239418" spans="1:6" x14ac:dyDescent="0.35">
      <c r="A239418" t="s">
        <v>428</v>
      </c>
      <c r="C239418" t="s">
        <v>406</v>
      </c>
      <c r="D239418">
        <v>2009</v>
      </c>
      <c r="E239418">
        <v>96.667228699999995</v>
      </c>
      <c r="F239418" t="s">
        <v>351</v>
      </c>
    </row>
    <row r="239419" spans="1:6" x14ac:dyDescent="0.35">
      <c r="A239419" t="s">
        <v>428</v>
      </c>
      <c r="C239419" t="s">
        <v>406</v>
      </c>
      <c r="D239419">
        <v>2010</v>
      </c>
      <c r="E239419">
        <v>96.667228699999995</v>
      </c>
      <c r="F239419" t="s">
        <v>351</v>
      </c>
    </row>
    <row r="239420" spans="1:6" x14ac:dyDescent="0.35">
      <c r="A239420" t="s">
        <v>428</v>
      </c>
      <c r="C239420" t="s">
        <v>406</v>
      </c>
      <c r="D239420">
        <v>2011</v>
      </c>
      <c r="E239420">
        <v>96.667228699999995</v>
      </c>
      <c r="F239420" t="s">
        <v>351</v>
      </c>
    </row>
    <row r="239421" spans="1:6" x14ac:dyDescent="0.35">
      <c r="A239421" t="s">
        <v>428</v>
      </c>
      <c r="C239421" t="s">
        <v>406</v>
      </c>
      <c r="D239421">
        <v>2012</v>
      </c>
      <c r="E239421">
        <v>96.667228699999995</v>
      </c>
      <c r="F239421" t="s">
        <v>351</v>
      </c>
    </row>
    <row r="239422" spans="1:6" x14ac:dyDescent="0.35">
      <c r="A239422" t="s">
        <v>428</v>
      </c>
      <c r="C239422" t="s">
        <v>406</v>
      </c>
      <c r="D239422">
        <v>2013</v>
      </c>
      <c r="E239422">
        <v>96.667228699999995</v>
      </c>
      <c r="F239422" t="s">
        <v>351</v>
      </c>
    </row>
    <row r="239423" spans="1:6" x14ac:dyDescent="0.35">
      <c r="A239423" t="s">
        <v>428</v>
      </c>
      <c r="C239423" t="s">
        <v>406</v>
      </c>
      <c r="D239423">
        <v>2014</v>
      </c>
      <c r="E239423">
        <v>97.003067020000003</v>
      </c>
      <c r="F239423" t="s">
        <v>351</v>
      </c>
    </row>
    <row r="239424" spans="1:6" x14ac:dyDescent="0.35">
      <c r="A239424" t="s">
        <v>428</v>
      </c>
      <c r="C239424" t="s">
        <v>406</v>
      </c>
      <c r="D239424">
        <v>2015</v>
      </c>
      <c r="E239424">
        <v>97.339454649999993</v>
      </c>
      <c r="F239424" t="s">
        <v>351</v>
      </c>
    </row>
    <row r="239425" spans="1:6" x14ac:dyDescent="0.35">
      <c r="A239425" t="s">
        <v>428</v>
      </c>
      <c r="C239425" t="s">
        <v>406</v>
      </c>
      <c r="D239425">
        <v>2016</v>
      </c>
      <c r="E239425">
        <v>97.67640686</v>
      </c>
      <c r="F239425" t="s">
        <v>351</v>
      </c>
    </row>
    <row r="239426" spans="1:6" x14ac:dyDescent="0.35">
      <c r="A239426" t="s">
        <v>428</v>
      </c>
      <c r="C239426" t="s">
        <v>406</v>
      </c>
      <c r="D239426">
        <v>2017</v>
      </c>
      <c r="E239426">
        <v>98.013916019999996</v>
      </c>
      <c r="F239426" t="s">
        <v>351</v>
      </c>
    </row>
    <row r="239427" spans="1:6" x14ac:dyDescent="0.35">
      <c r="A239427" t="s">
        <v>428</v>
      </c>
      <c r="C239427" t="s">
        <v>406</v>
      </c>
      <c r="D239427">
        <v>2018</v>
      </c>
      <c r="E239427">
        <v>98.351982120000002</v>
      </c>
      <c r="F239427" t="s">
        <v>351</v>
      </c>
    </row>
    <row r="239428" spans="1:6" x14ac:dyDescent="0.35">
      <c r="A239428" t="s">
        <v>428</v>
      </c>
      <c r="C239428" t="s">
        <v>406</v>
      </c>
      <c r="D239428">
        <v>2019</v>
      </c>
      <c r="E239428">
        <v>98.690605160000004</v>
      </c>
      <c r="F239428" t="s">
        <v>351</v>
      </c>
    </row>
    <row r="239429" spans="1:6" x14ac:dyDescent="0.35">
      <c r="A239429" t="s">
        <v>428</v>
      </c>
      <c r="C239429" t="s">
        <v>406</v>
      </c>
      <c r="D239429">
        <v>2020</v>
      </c>
      <c r="E239429">
        <v>99.029792790000002</v>
      </c>
      <c r="F239429" t="s">
        <v>351</v>
      </c>
    </row>
    <row r="239430" spans="1:6" x14ac:dyDescent="0.35">
      <c r="A239430" t="s">
        <v>428</v>
      </c>
      <c r="C239430" t="s">
        <v>406</v>
      </c>
      <c r="D239430">
        <v>2021</v>
      </c>
      <c r="E239430">
        <v>99.369529720000003</v>
      </c>
      <c r="F239430" t="s">
        <v>351</v>
      </c>
    </row>
    <row r="239431" spans="1:6" x14ac:dyDescent="0.35">
      <c r="A239431" t="s">
        <v>428</v>
      </c>
      <c r="C239431" t="s">
        <v>406</v>
      </c>
      <c r="D239431">
        <v>2022</v>
      </c>
      <c r="E239431">
        <v>99.70983124</v>
      </c>
      <c r="F239431" t="s">
        <v>351</v>
      </c>
    </row>
    <row r="239432" spans="1:6" x14ac:dyDescent="0.35">
      <c r="A239432" t="s">
        <v>428</v>
      </c>
      <c r="C239432" t="s">
        <v>406</v>
      </c>
      <c r="D239432">
        <v>2023</v>
      </c>
      <c r="E239432">
        <v>99.922912600000004</v>
      </c>
      <c r="F239432" t="s">
        <v>351</v>
      </c>
    </row>
    <row r="239433" spans="1:6" x14ac:dyDescent="0.35">
      <c r="A239433" t="s">
        <v>428</v>
      </c>
      <c r="C239433" t="s">
        <v>406</v>
      </c>
      <c r="D239433">
        <v>2024</v>
      </c>
      <c r="E239433">
        <v>99.910598750000005</v>
      </c>
      <c r="F239433" t="s">
        <v>351</v>
      </c>
    </row>
    <row r="239434" spans="1:6" x14ac:dyDescent="0.35">
      <c r="A239434" t="s">
        <v>428</v>
      </c>
      <c r="C239434" t="s">
        <v>173</v>
      </c>
      <c r="D239434">
        <v>2000</v>
      </c>
      <c r="E239434">
        <v>1.283958435</v>
      </c>
      <c r="F239434" t="s">
        <v>351</v>
      </c>
    </row>
    <row r="239435" spans="1:6" x14ac:dyDescent="0.35">
      <c r="A239435" t="s">
        <v>428</v>
      </c>
      <c r="C239435" t="s">
        <v>173</v>
      </c>
      <c r="D239435">
        <v>2001</v>
      </c>
      <c r="E239435">
        <v>1.3207551239999999</v>
      </c>
      <c r="F239435" t="s">
        <v>351</v>
      </c>
    </row>
    <row r="239436" spans="1:6" x14ac:dyDescent="0.35">
      <c r="A239436" t="s">
        <v>428</v>
      </c>
      <c r="C239436" t="s">
        <v>173</v>
      </c>
      <c r="D239436">
        <v>2002</v>
      </c>
      <c r="E239436">
        <v>1.3583549260000001</v>
      </c>
      <c r="F239436" t="s">
        <v>351</v>
      </c>
    </row>
    <row r="239437" spans="1:6" x14ac:dyDescent="0.35">
      <c r="A239437" t="s">
        <v>428</v>
      </c>
      <c r="C239437" t="s">
        <v>173</v>
      </c>
      <c r="D239437">
        <v>2003</v>
      </c>
      <c r="E239437">
        <v>1.408219337</v>
      </c>
      <c r="F239437" t="s">
        <v>351</v>
      </c>
    </row>
    <row r="239438" spans="1:6" x14ac:dyDescent="0.35">
      <c r="A239438" t="s">
        <v>428</v>
      </c>
      <c r="C239438" t="s">
        <v>173</v>
      </c>
      <c r="D239438">
        <v>2004</v>
      </c>
      <c r="E239438">
        <v>2.14076376</v>
      </c>
      <c r="F239438" t="s">
        <v>351</v>
      </c>
    </row>
    <row r="239439" spans="1:6" x14ac:dyDescent="0.35">
      <c r="A239439" t="s">
        <v>428</v>
      </c>
      <c r="C239439" t="s">
        <v>173</v>
      </c>
      <c r="D239439">
        <v>2005</v>
      </c>
      <c r="E239439">
        <v>2.9257302279999999</v>
      </c>
      <c r="F239439" t="s">
        <v>351</v>
      </c>
    </row>
    <row r="239440" spans="1:6" x14ac:dyDescent="0.35">
      <c r="A239440" t="s">
        <v>428</v>
      </c>
      <c r="C239440" t="s">
        <v>173</v>
      </c>
      <c r="D239440">
        <v>2006</v>
      </c>
      <c r="E239440">
        <v>4.0324945449999996</v>
      </c>
      <c r="F239440" t="s">
        <v>351</v>
      </c>
    </row>
    <row r="239441" spans="1:6" x14ac:dyDescent="0.35">
      <c r="A239441" t="s">
        <v>428</v>
      </c>
      <c r="C239441" t="s">
        <v>173</v>
      </c>
      <c r="D239441">
        <v>2007</v>
      </c>
      <c r="E239441">
        <v>5.6102347369999999</v>
      </c>
      <c r="F239441" t="s">
        <v>351</v>
      </c>
    </row>
    <row r="239442" spans="1:6" x14ac:dyDescent="0.35">
      <c r="A239442" t="s">
        <v>428</v>
      </c>
      <c r="C239442" t="s">
        <v>173</v>
      </c>
      <c r="D239442">
        <v>2008</v>
      </c>
      <c r="E239442">
        <v>7.2952022550000004</v>
      </c>
      <c r="F239442" t="s">
        <v>351</v>
      </c>
    </row>
    <row r="239443" spans="1:6" x14ac:dyDescent="0.35">
      <c r="A239443" t="s">
        <v>428</v>
      </c>
      <c r="C239443" t="s">
        <v>173</v>
      </c>
      <c r="D239443">
        <v>2009</v>
      </c>
      <c r="E239443">
        <v>9.0869884489999997</v>
      </c>
      <c r="F239443" t="s">
        <v>351</v>
      </c>
    </row>
    <row r="239444" spans="1:6" x14ac:dyDescent="0.35">
      <c r="A239444" t="s">
        <v>428</v>
      </c>
      <c r="C239444" t="s">
        <v>173</v>
      </c>
      <c r="D239444">
        <v>2010</v>
      </c>
      <c r="E239444">
        <v>10.986669539999999</v>
      </c>
      <c r="F239444" t="s">
        <v>351</v>
      </c>
    </row>
    <row r="239445" spans="1:6" x14ac:dyDescent="0.35">
      <c r="A239445" t="s">
        <v>428</v>
      </c>
      <c r="C239445" t="s">
        <v>173</v>
      </c>
      <c r="D239445">
        <v>2011</v>
      </c>
      <c r="E239445">
        <v>12.99389744</v>
      </c>
      <c r="F239445" t="s">
        <v>351</v>
      </c>
    </row>
    <row r="239446" spans="1:6" x14ac:dyDescent="0.35">
      <c r="A239446" t="s">
        <v>428</v>
      </c>
      <c r="C239446" t="s">
        <v>173</v>
      </c>
      <c r="D239446">
        <v>2012</v>
      </c>
      <c r="E239446">
        <v>15.109415050000001</v>
      </c>
      <c r="F239446" t="s">
        <v>351</v>
      </c>
    </row>
    <row r="239447" spans="1:6" x14ac:dyDescent="0.35">
      <c r="A239447" t="s">
        <v>428</v>
      </c>
      <c r="C239447" t="s">
        <v>173</v>
      </c>
      <c r="D239447">
        <v>2013</v>
      </c>
      <c r="E239447">
        <v>17.332668300000002</v>
      </c>
      <c r="F239447" t="s">
        <v>351</v>
      </c>
    </row>
    <row r="239448" spans="1:6" x14ac:dyDescent="0.35">
      <c r="A239448" t="s">
        <v>428</v>
      </c>
      <c r="C239448" t="s">
        <v>173</v>
      </c>
      <c r="D239448">
        <v>2014</v>
      </c>
      <c r="E239448">
        <v>19.603105549999999</v>
      </c>
      <c r="F239448" t="s">
        <v>351</v>
      </c>
    </row>
    <row r="239449" spans="1:6" x14ac:dyDescent="0.35">
      <c r="A239449" t="s">
        <v>428</v>
      </c>
      <c r="C239449" t="s">
        <v>173</v>
      </c>
      <c r="D239449">
        <v>2015</v>
      </c>
      <c r="E239449">
        <v>21.039102549999999</v>
      </c>
      <c r="F239449" t="s">
        <v>351</v>
      </c>
    </row>
    <row r="239450" spans="1:6" x14ac:dyDescent="0.35">
      <c r="A239450" t="s">
        <v>428</v>
      </c>
      <c r="C239450" t="s">
        <v>173</v>
      </c>
      <c r="D239450">
        <v>2016</v>
      </c>
      <c r="E239450">
        <v>22.5149765</v>
      </c>
      <c r="F239450" t="s">
        <v>351</v>
      </c>
    </row>
    <row r="239451" spans="1:6" x14ac:dyDescent="0.35">
      <c r="A239451" t="s">
        <v>428</v>
      </c>
      <c r="C239451" t="s">
        <v>173</v>
      </c>
      <c r="D239451">
        <v>2017</v>
      </c>
      <c r="E239451">
        <v>24.029127119999998</v>
      </c>
      <c r="F239451" t="s">
        <v>351</v>
      </c>
    </row>
    <row r="239452" spans="1:6" x14ac:dyDescent="0.35">
      <c r="A239452" t="s">
        <v>428</v>
      </c>
      <c r="C239452" t="s">
        <v>173</v>
      </c>
      <c r="D239452">
        <v>2018</v>
      </c>
      <c r="E239452">
        <v>25.57936668</v>
      </c>
      <c r="F239452" t="s">
        <v>351</v>
      </c>
    </row>
    <row r="239453" spans="1:6" x14ac:dyDescent="0.35">
      <c r="A239453" t="s">
        <v>428</v>
      </c>
      <c r="C239453" t="s">
        <v>173</v>
      </c>
      <c r="D239453">
        <v>2019</v>
      </c>
      <c r="E239453">
        <v>27.16330147</v>
      </c>
      <c r="F239453" t="s">
        <v>351</v>
      </c>
    </row>
    <row r="239454" spans="1:6" x14ac:dyDescent="0.35">
      <c r="A239454" t="s">
        <v>428</v>
      </c>
      <c r="C239454" t="s">
        <v>173</v>
      </c>
      <c r="D239454">
        <v>2020</v>
      </c>
      <c r="E239454">
        <v>28.568660739999999</v>
      </c>
      <c r="F239454" t="s">
        <v>351</v>
      </c>
    </row>
    <row r="239455" spans="1:6" x14ac:dyDescent="0.35">
      <c r="A239455" t="s">
        <v>428</v>
      </c>
      <c r="C239455" t="s">
        <v>173</v>
      </c>
      <c r="D239455">
        <v>2021</v>
      </c>
      <c r="E239455">
        <v>29.261249540000001</v>
      </c>
      <c r="F239455" t="s">
        <v>351</v>
      </c>
    </row>
    <row r="239456" spans="1:6" x14ac:dyDescent="0.35">
      <c r="A239456" t="s">
        <v>428</v>
      </c>
      <c r="C239456" t="s">
        <v>173</v>
      </c>
      <c r="D239456">
        <v>2022</v>
      </c>
      <c r="E239456">
        <v>29.951759339999999</v>
      </c>
      <c r="F239456" t="s">
        <v>351</v>
      </c>
    </row>
    <row r="239457" spans="1:6" x14ac:dyDescent="0.35">
      <c r="A239457" t="s">
        <v>428</v>
      </c>
      <c r="C239457" t="s">
        <v>173</v>
      </c>
      <c r="D239457">
        <v>2023</v>
      </c>
      <c r="E239457">
        <v>30.63973236</v>
      </c>
      <c r="F239457" t="s">
        <v>351</v>
      </c>
    </row>
    <row r="239458" spans="1:6" x14ac:dyDescent="0.35">
      <c r="A239458" t="s">
        <v>428</v>
      </c>
      <c r="C239458" t="s">
        <v>173</v>
      </c>
      <c r="D239458">
        <v>2024</v>
      </c>
      <c r="E239458">
        <v>31.325399399999998</v>
      </c>
      <c r="F239458" t="s">
        <v>351</v>
      </c>
    </row>
    <row r="239459" spans="1:6" x14ac:dyDescent="0.35">
      <c r="A239459" t="s">
        <v>428</v>
      </c>
      <c r="C239459" t="s">
        <v>173</v>
      </c>
      <c r="D239459">
        <v>2000</v>
      </c>
      <c r="E239459">
        <v>0</v>
      </c>
      <c r="F239459" t="s">
        <v>351</v>
      </c>
    </row>
    <row r="239460" spans="1:6" x14ac:dyDescent="0.35">
      <c r="A239460" t="s">
        <v>428</v>
      </c>
      <c r="C239460" t="s">
        <v>173</v>
      </c>
      <c r="D239460">
        <v>2001</v>
      </c>
      <c r="E239460">
        <v>0</v>
      </c>
      <c r="F239460" t="s">
        <v>351</v>
      </c>
    </row>
    <row r="239461" spans="1:6" x14ac:dyDescent="0.35">
      <c r="A239461" t="s">
        <v>428</v>
      </c>
      <c r="C239461" t="s">
        <v>173</v>
      </c>
      <c r="D239461">
        <v>2002</v>
      </c>
      <c r="E239461">
        <v>0</v>
      </c>
      <c r="F239461" t="s">
        <v>351</v>
      </c>
    </row>
    <row r="239462" spans="1:6" x14ac:dyDescent="0.35">
      <c r="A239462" t="s">
        <v>428</v>
      </c>
      <c r="C239462" t="s">
        <v>173</v>
      </c>
      <c r="D239462">
        <v>2003</v>
      </c>
      <c r="E239462">
        <v>0</v>
      </c>
      <c r="F239462" t="s">
        <v>351</v>
      </c>
    </row>
    <row r="239463" spans="1:6" x14ac:dyDescent="0.35">
      <c r="A239463" t="s">
        <v>428</v>
      </c>
      <c r="C239463" t="s">
        <v>173</v>
      </c>
      <c r="D239463">
        <v>2004</v>
      </c>
      <c r="E239463">
        <v>0</v>
      </c>
      <c r="F239463" t="s">
        <v>351</v>
      </c>
    </row>
    <row r="239464" spans="1:6" x14ac:dyDescent="0.35">
      <c r="A239464" t="s">
        <v>428</v>
      </c>
      <c r="C239464" t="s">
        <v>173</v>
      </c>
      <c r="D239464">
        <v>2005</v>
      </c>
      <c r="E239464">
        <v>0</v>
      </c>
      <c r="F239464" t="s">
        <v>351</v>
      </c>
    </row>
    <row r="239465" spans="1:6" x14ac:dyDescent="0.35">
      <c r="A239465" t="s">
        <v>428</v>
      </c>
      <c r="C239465" t="s">
        <v>173</v>
      </c>
      <c r="D239465">
        <v>2006</v>
      </c>
      <c r="E239465">
        <v>0.35847050000000003</v>
      </c>
      <c r="F239465" t="s">
        <v>351</v>
      </c>
    </row>
    <row r="239466" spans="1:6" x14ac:dyDescent="0.35">
      <c r="A239466" t="s">
        <v>428</v>
      </c>
      <c r="C239466" t="s">
        <v>173</v>
      </c>
      <c r="D239466">
        <v>2007</v>
      </c>
      <c r="E239466">
        <v>1.283929348</v>
      </c>
      <c r="F239466" t="s">
        <v>351</v>
      </c>
    </row>
    <row r="239467" spans="1:6" x14ac:dyDescent="0.35">
      <c r="A239467" t="s">
        <v>428</v>
      </c>
      <c r="C239467" t="s">
        <v>173</v>
      </c>
      <c r="D239467">
        <v>2008</v>
      </c>
      <c r="E239467">
        <v>2.2914719579999998</v>
      </c>
      <c r="F239467" t="s">
        <v>351</v>
      </c>
    </row>
    <row r="239468" spans="1:6" x14ac:dyDescent="0.35">
      <c r="A239468" t="s">
        <v>428</v>
      </c>
      <c r="C239468" t="s">
        <v>173</v>
      </c>
      <c r="D239468">
        <v>2009</v>
      </c>
      <c r="E239468">
        <v>3.3810980320000001</v>
      </c>
      <c r="F239468" t="s">
        <v>351</v>
      </c>
    </row>
    <row r="239469" spans="1:6" x14ac:dyDescent="0.35">
      <c r="A239469" t="s">
        <v>428</v>
      </c>
      <c r="C239469" t="s">
        <v>173</v>
      </c>
      <c r="D239469">
        <v>2010</v>
      </c>
      <c r="E239469">
        <v>4.5528078079999998</v>
      </c>
      <c r="F239469" t="s">
        <v>351</v>
      </c>
    </row>
    <row r="239470" spans="1:6" x14ac:dyDescent="0.35">
      <c r="A239470" t="s">
        <v>428</v>
      </c>
      <c r="C239470" t="s">
        <v>173</v>
      </c>
      <c r="D239470">
        <v>2011</v>
      </c>
      <c r="E239470">
        <v>5.8066015240000004</v>
      </c>
      <c r="F239470" t="s">
        <v>351</v>
      </c>
    </row>
    <row r="239471" spans="1:6" x14ac:dyDescent="0.35">
      <c r="A239471" t="s">
        <v>428</v>
      </c>
      <c r="C239471" t="s">
        <v>173</v>
      </c>
      <c r="D239471">
        <v>2012</v>
      </c>
      <c r="E239471">
        <v>7.1424789430000004</v>
      </c>
      <c r="F239471" t="s">
        <v>351</v>
      </c>
    </row>
    <row r="239472" spans="1:6" x14ac:dyDescent="0.35">
      <c r="A239472" t="s">
        <v>428</v>
      </c>
      <c r="C239472" t="s">
        <v>173</v>
      </c>
      <c r="D239472">
        <v>2013</v>
      </c>
      <c r="E239472">
        <v>8.5604400629999997</v>
      </c>
      <c r="F239472" t="s">
        <v>351</v>
      </c>
    </row>
    <row r="239473" spans="1:6" x14ac:dyDescent="0.35">
      <c r="A239473" t="s">
        <v>428</v>
      </c>
      <c r="C239473" t="s">
        <v>173</v>
      </c>
      <c r="D239473">
        <v>2014</v>
      </c>
      <c r="E239473">
        <v>10.06048393</v>
      </c>
      <c r="F239473" t="s">
        <v>351</v>
      </c>
    </row>
    <row r="239474" spans="1:6" x14ac:dyDescent="0.35">
      <c r="A239474" t="s">
        <v>428</v>
      </c>
      <c r="C239474" t="s">
        <v>173</v>
      </c>
      <c r="D239474">
        <v>2015</v>
      </c>
      <c r="E239474">
        <v>11.64261246</v>
      </c>
      <c r="F239474" t="s">
        <v>351</v>
      </c>
    </row>
    <row r="239475" spans="1:6" x14ac:dyDescent="0.35">
      <c r="A239475" t="s">
        <v>428</v>
      </c>
      <c r="C239475" t="s">
        <v>173</v>
      </c>
      <c r="D239475">
        <v>2016</v>
      </c>
      <c r="E239475">
        <v>13.30682468</v>
      </c>
      <c r="F239475" t="s">
        <v>351</v>
      </c>
    </row>
    <row r="239476" spans="1:6" x14ac:dyDescent="0.35">
      <c r="A239476" t="s">
        <v>428</v>
      </c>
      <c r="C239476" t="s">
        <v>173</v>
      </c>
      <c r="D239476">
        <v>2017</v>
      </c>
      <c r="E239476">
        <v>15.05311966</v>
      </c>
      <c r="F239476" t="s">
        <v>351</v>
      </c>
    </row>
    <row r="239477" spans="1:6" x14ac:dyDescent="0.35">
      <c r="A239477" t="s">
        <v>428</v>
      </c>
      <c r="C239477" t="s">
        <v>173</v>
      </c>
      <c r="D239477">
        <v>2018</v>
      </c>
      <c r="E239477">
        <v>16.88149834</v>
      </c>
      <c r="F239477" t="s">
        <v>351</v>
      </c>
    </row>
    <row r="239478" spans="1:6" x14ac:dyDescent="0.35">
      <c r="A239478" t="s">
        <v>428</v>
      </c>
      <c r="C239478" t="s">
        <v>173</v>
      </c>
      <c r="D239478">
        <v>2019</v>
      </c>
      <c r="E239478">
        <v>18.791961669999999</v>
      </c>
      <c r="F239478" t="s">
        <v>351</v>
      </c>
    </row>
    <row r="239479" spans="1:6" x14ac:dyDescent="0.35">
      <c r="A239479" t="s">
        <v>428</v>
      </c>
      <c r="C239479" t="s">
        <v>173</v>
      </c>
      <c r="D239479">
        <v>2020</v>
      </c>
      <c r="E239479">
        <v>20.458917620000001</v>
      </c>
      <c r="F239479" t="s">
        <v>351</v>
      </c>
    </row>
    <row r="239480" spans="1:6" x14ac:dyDescent="0.35">
      <c r="A239480" t="s">
        <v>428</v>
      </c>
      <c r="C239480" t="s">
        <v>173</v>
      </c>
      <c r="D239480">
        <v>2021</v>
      </c>
      <c r="E239480">
        <v>21.04119682</v>
      </c>
      <c r="F239480" t="s">
        <v>351</v>
      </c>
    </row>
    <row r="239481" spans="1:6" x14ac:dyDescent="0.35">
      <c r="A239481" t="s">
        <v>428</v>
      </c>
      <c r="C239481" t="s">
        <v>173</v>
      </c>
      <c r="D239481">
        <v>2022</v>
      </c>
      <c r="E239481">
        <v>21.623476029999999</v>
      </c>
      <c r="F239481" t="s">
        <v>351</v>
      </c>
    </row>
    <row r="239482" spans="1:6" x14ac:dyDescent="0.35">
      <c r="A239482" t="s">
        <v>428</v>
      </c>
      <c r="C239482" t="s">
        <v>173</v>
      </c>
      <c r="D239482">
        <v>2023</v>
      </c>
      <c r="E239482">
        <v>22.205755230000001</v>
      </c>
      <c r="F239482" t="s">
        <v>351</v>
      </c>
    </row>
    <row r="239483" spans="1:6" x14ac:dyDescent="0.35">
      <c r="A239483" t="s">
        <v>428</v>
      </c>
      <c r="C239483" t="s">
        <v>173</v>
      </c>
      <c r="D239483">
        <v>2024</v>
      </c>
      <c r="E239483">
        <v>22.788034440000001</v>
      </c>
      <c r="F239483" t="s">
        <v>351</v>
      </c>
    </row>
    <row r="239484" spans="1:6" x14ac:dyDescent="0.35">
      <c r="A239484" t="s">
        <v>428</v>
      </c>
      <c r="C239484" t="s">
        <v>173</v>
      </c>
      <c r="D239484">
        <v>2000</v>
      </c>
      <c r="E239484">
        <v>5.7553386690000004</v>
      </c>
      <c r="F239484" t="s">
        <v>351</v>
      </c>
    </row>
    <row r="239485" spans="1:6" x14ac:dyDescent="0.35">
      <c r="A239485" t="s">
        <v>428</v>
      </c>
      <c r="C239485" t="s">
        <v>173</v>
      </c>
      <c r="D239485">
        <v>2001</v>
      </c>
      <c r="E239485">
        <v>5.8249759670000003</v>
      </c>
      <c r="F239485" t="s">
        <v>351</v>
      </c>
    </row>
    <row r="239486" spans="1:6" x14ac:dyDescent="0.35">
      <c r="A239486" t="s">
        <v>428</v>
      </c>
      <c r="C239486" t="s">
        <v>173</v>
      </c>
      <c r="D239486">
        <v>2002</v>
      </c>
      <c r="E239486">
        <v>5.8946137429999999</v>
      </c>
      <c r="F239486" t="s">
        <v>351</v>
      </c>
    </row>
    <row r="239487" spans="1:6" x14ac:dyDescent="0.35">
      <c r="A239487" t="s">
        <v>428</v>
      </c>
      <c r="C239487" t="s">
        <v>173</v>
      </c>
      <c r="D239487">
        <v>2003</v>
      </c>
      <c r="E239487">
        <v>5.9642515180000002</v>
      </c>
      <c r="F239487" t="s">
        <v>351</v>
      </c>
    </row>
    <row r="239488" spans="1:6" x14ac:dyDescent="0.35">
      <c r="A239488" t="s">
        <v>428</v>
      </c>
      <c r="C239488" t="s">
        <v>173</v>
      </c>
      <c r="D239488">
        <v>2004</v>
      </c>
      <c r="E239488">
        <v>8.8377323150000002</v>
      </c>
      <c r="F239488" t="s">
        <v>351</v>
      </c>
    </row>
    <row r="239489" spans="1:6" x14ac:dyDescent="0.35">
      <c r="A239489" t="s">
        <v>428</v>
      </c>
      <c r="C239489" t="s">
        <v>173</v>
      </c>
      <c r="D239489">
        <v>2005</v>
      </c>
      <c r="E239489">
        <v>11.77593136</v>
      </c>
      <c r="F239489" t="s">
        <v>351</v>
      </c>
    </row>
    <row r="239490" spans="1:6" x14ac:dyDescent="0.35">
      <c r="A239490" t="s">
        <v>428</v>
      </c>
      <c r="C239490" t="s">
        <v>173</v>
      </c>
      <c r="D239490">
        <v>2006</v>
      </c>
      <c r="E239490">
        <v>14.778849599999999</v>
      </c>
      <c r="F239490" t="s">
        <v>351</v>
      </c>
    </row>
    <row r="239491" spans="1:6" x14ac:dyDescent="0.35">
      <c r="A239491" t="s">
        <v>428</v>
      </c>
      <c r="C239491" t="s">
        <v>173</v>
      </c>
      <c r="D239491">
        <v>2007</v>
      </c>
      <c r="E239491">
        <v>17.84648705</v>
      </c>
      <c r="F239491" t="s">
        <v>351</v>
      </c>
    </row>
    <row r="239492" spans="1:6" x14ac:dyDescent="0.35">
      <c r="A239492" t="s">
        <v>428</v>
      </c>
      <c r="C239492" t="s">
        <v>173</v>
      </c>
      <c r="D239492">
        <v>2008</v>
      </c>
      <c r="E239492">
        <v>20.97884178</v>
      </c>
      <c r="F239492" t="s">
        <v>351</v>
      </c>
    </row>
    <row r="239493" spans="1:6" x14ac:dyDescent="0.35">
      <c r="A239493" t="s">
        <v>428</v>
      </c>
      <c r="C239493" t="s">
        <v>173</v>
      </c>
      <c r="D239493">
        <v>2009</v>
      </c>
      <c r="E239493">
        <v>24.175916669999999</v>
      </c>
      <c r="F239493" t="s">
        <v>351</v>
      </c>
    </row>
    <row r="239494" spans="1:6" x14ac:dyDescent="0.35">
      <c r="A239494" t="s">
        <v>428</v>
      </c>
      <c r="C239494" t="s">
        <v>173</v>
      </c>
      <c r="D239494">
        <v>2010</v>
      </c>
      <c r="E239494">
        <v>27.437709810000001</v>
      </c>
      <c r="F239494" t="s">
        <v>351</v>
      </c>
    </row>
    <row r="239495" spans="1:6" x14ac:dyDescent="0.35">
      <c r="A239495" t="s">
        <v>428</v>
      </c>
      <c r="C239495" t="s">
        <v>173</v>
      </c>
      <c r="D239495">
        <v>2011</v>
      </c>
      <c r="E239495">
        <v>30.764221190000001</v>
      </c>
      <c r="F239495" t="s">
        <v>351</v>
      </c>
    </row>
    <row r="239496" spans="1:6" x14ac:dyDescent="0.35">
      <c r="A239496" t="s">
        <v>428</v>
      </c>
      <c r="C239496" t="s">
        <v>173</v>
      </c>
      <c r="D239496">
        <v>2012</v>
      </c>
      <c r="E239496">
        <v>34.15545273</v>
      </c>
      <c r="F239496" t="s">
        <v>351</v>
      </c>
    </row>
    <row r="239497" spans="1:6" x14ac:dyDescent="0.35">
      <c r="A239497" t="s">
        <v>428</v>
      </c>
      <c r="C239497" t="s">
        <v>173</v>
      </c>
      <c r="D239497">
        <v>2013</v>
      </c>
      <c r="E239497">
        <v>37.611400600000003</v>
      </c>
      <c r="F239497" t="s">
        <v>351</v>
      </c>
    </row>
    <row r="239498" spans="1:6" x14ac:dyDescent="0.35">
      <c r="A239498" t="s">
        <v>428</v>
      </c>
      <c r="C239498" t="s">
        <v>173</v>
      </c>
      <c r="D239498">
        <v>2014</v>
      </c>
      <c r="E239498">
        <v>40.938758849999999</v>
      </c>
      <c r="F239498" t="s">
        <v>351</v>
      </c>
    </row>
    <row r="239499" spans="1:6" x14ac:dyDescent="0.35">
      <c r="A239499" t="s">
        <v>428</v>
      </c>
      <c r="C239499" t="s">
        <v>173</v>
      </c>
      <c r="D239499">
        <v>2015</v>
      </c>
      <c r="E239499">
        <v>41.362346649999999</v>
      </c>
      <c r="F239499" t="s">
        <v>351</v>
      </c>
    </row>
    <row r="239500" spans="1:6" x14ac:dyDescent="0.35">
      <c r="A239500" t="s">
        <v>428</v>
      </c>
      <c r="C239500" t="s">
        <v>173</v>
      </c>
      <c r="D239500">
        <v>2016</v>
      </c>
      <c r="E239500">
        <v>41.785938260000002</v>
      </c>
      <c r="F239500" t="s">
        <v>351</v>
      </c>
    </row>
    <row r="239501" spans="1:6" x14ac:dyDescent="0.35">
      <c r="A239501" t="s">
        <v>428</v>
      </c>
      <c r="C239501" t="s">
        <v>173</v>
      </c>
      <c r="D239501">
        <v>2017</v>
      </c>
      <c r="E239501">
        <v>42.209529879999998</v>
      </c>
      <c r="F239501" t="s">
        <v>351</v>
      </c>
    </row>
    <row r="239502" spans="1:6" x14ac:dyDescent="0.35">
      <c r="A239502" t="s">
        <v>428</v>
      </c>
      <c r="C239502" t="s">
        <v>173</v>
      </c>
      <c r="D239502">
        <v>2018</v>
      </c>
      <c r="E239502">
        <v>42.633121490000001</v>
      </c>
      <c r="F239502" t="s">
        <v>351</v>
      </c>
    </row>
    <row r="239503" spans="1:6" x14ac:dyDescent="0.35">
      <c r="A239503" t="s">
        <v>428</v>
      </c>
      <c r="C239503" t="s">
        <v>173</v>
      </c>
      <c r="D239503">
        <v>2019</v>
      </c>
      <c r="E239503">
        <v>43.056709290000001</v>
      </c>
      <c r="F239503" t="s">
        <v>351</v>
      </c>
    </row>
    <row r="239504" spans="1:6" x14ac:dyDescent="0.35">
      <c r="A239504" t="s">
        <v>428</v>
      </c>
      <c r="C239504" t="s">
        <v>173</v>
      </c>
      <c r="D239504">
        <v>2020</v>
      </c>
      <c r="E239504">
        <v>43.480300900000003</v>
      </c>
      <c r="F239504" t="s">
        <v>351</v>
      </c>
    </row>
    <row r="239505" spans="1:6" x14ac:dyDescent="0.35">
      <c r="A239505" t="s">
        <v>428</v>
      </c>
      <c r="C239505" t="s">
        <v>173</v>
      </c>
      <c r="D239505">
        <v>2021</v>
      </c>
      <c r="E239505">
        <v>43.903892519999999</v>
      </c>
      <c r="F239505" t="s">
        <v>351</v>
      </c>
    </row>
    <row r="239506" spans="1:6" x14ac:dyDescent="0.35">
      <c r="A239506" t="s">
        <v>428</v>
      </c>
      <c r="C239506" t="s">
        <v>173</v>
      </c>
      <c r="D239506">
        <v>2022</v>
      </c>
      <c r="E239506">
        <v>44.327480319999999</v>
      </c>
      <c r="F239506" t="s">
        <v>351</v>
      </c>
    </row>
    <row r="239507" spans="1:6" x14ac:dyDescent="0.35">
      <c r="A239507" t="s">
        <v>428</v>
      </c>
      <c r="C239507" t="s">
        <v>173</v>
      </c>
      <c r="D239507">
        <v>2023</v>
      </c>
      <c r="E239507">
        <v>44.751071930000002</v>
      </c>
      <c r="F239507" t="s">
        <v>351</v>
      </c>
    </row>
    <row r="239508" spans="1:6" x14ac:dyDescent="0.35">
      <c r="A239508" t="s">
        <v>428</v>
      </c>
      <c r="C239508" t="s">
        <v>173</v>
      </c>
      <c r="D239508">
        <v>2024</v>
      </c>
      <c r="E239508">
        <v>45.174663539999997</v>
      </c>
      <c r="F239508" t="s">
        <v>351</v>
      </c>
    </row>
    <row r="239509" spans="1:6" x14ac:dyDescent="0.35">
      <c r="A239509" t="s">
        <v>428</v>
      </c>
      <c r="C239509" t="s">
        <v>206</v>
      </c>
      <c r="D239509">
        <v>2005</v>
      </c>
      <c r="E239509">
        <v>95.355087280000006</v>
      </c>
      <c r="F239509" t="s">
        <v>351</v>
      </c>
    </row>
    <row r="239510" spans="1:6" x14ac:dyDescent="0.35">
      <c r="A239510" t="s">
        <v>428</v>
      </c>
      <c r="C239510" t="s">
        <v>206</v>
      </c>
      <c r="D239510">
        <v>2006</v>
      </c>
      <c r="E239510">
        <v>95.364395139999999</v>
      </c>
      <c r="F239510" t="s">
        <v>351</v>
      </c>
    </row>
    <row r="239511" spans="1:6" x14ac:dyDescent="0.35">
      <c r="A239511" t="s">
        <v>428</v>
      </c>
      <c r="C239511" t="s">
        <v>206</v>
      </c>
      <c r="D239511">
        <v>2007</v>
      </c>
      <c r="E239511">
        <v>95.373641969999994</v>
      </c>
      <c r="F239511" t="s">
        <v>351</v>
      </c>
    </row>
    <row r="239512" spans="1:6" x14ac:dyDescent="0.35">
      <c r="A239512" t="s">
        <v>428</v>
      </c>
      <c r="C239512" t="s">
        <v>206</v>
      </c>
      <c r="D239512">
        <v>2008</v>
      </c>
      <c r="E239512">
        <v>95.382835389999997</v>
      </c>
      <c r="F239512" t="s">
        <v>351</v>
      </c>
    </row>
    <row r="239513" spans="1:6" x14ac:dyDescent="0.35">
      <c r="A239513" t="s">
        <v>428</v>
      </c>
      <c r="C239513" t="s">
        <v>206</v>
      </c>
      <c r="D239513">
        <v>2009</v>
      </c>
      <c r="E239513">
        <v>95.391975400000007</v>
      </c>
      <c r="F239513" t="s">
        <v>351</v>
      </c>
    </row>
    <row r="239514" spans="1:6" x14ac:dyDescent="0.35">
      <c r="A239514" t="s">
        <v>428</v>
      </c>
      <c r="C239514" t="s">
        <v>206</v>
      </c>
      <c r="D239514">
        <v>2010</v>
      </c>
      <c r="E239514">
        <v>95.557891850000004</v>
      </c>
      <c r="F239514" t="s">
        <v>351</v>
      </c>
    </row>
    <row r="239515" spans="1:6" x14ac:dyDescent="0.35">
      <c r="A239515" t="s">
        <v>428</v>
      </c>
      <c r="C239515" t="s">
        <v>206</v>
      </c>
      <c r="D239515">
        <v>2011</v>
      </c>
      <c r="E239515">
        <v>95.72309113</v>
      </c>
      <c r="F239515" t="s">
        <v>351</v>
      </c>
    </row>
    <row r="239516" spans="1:6" x14ac:dyDescent="0.35">
      <c r="A239516" t="s">
        <v>428</v>
      </c>
      <c r="C239516" t="s">
        <v>206</v>
      </c>
      <c r="D239516">
        <v>2012</v>
      </c>
      <c r="E239516">
        <v>95.887382509999995</v>
      </c>
      <c r="F239516" t="s">
        <v>351</v>
      </c>
    </row>
    <row r="239517" spans="1:6" x14ac:dyDescent="0.35">
      <c r="A239517" t="s">
        <v>428</v>
      </c>
      <c r="C239517" t="s">
        <v>206</v>
      </c>
      <c r="D239517">
        <v>2013</v>
      </c>
      <c r="E239517">
        <v>96.050804139999997</v>
      </c>
      <c r="F239517" t="s">
        <v>351</v>
      </c>
    </row>
    <row r="239518" spans="1:6" x14ac:dyDescent="0.35">
      <c r="A239518" t="s">
        <v>428</v>
      </c>
      <c r="C239518" t="s">
        <v>206</v>
      </c>
      <c r="D239518">
        <v>2014</v>
      </c>
      <c r="E239518">
        <v>96.213264469999999</v>
      </c>
      <c r="F239518" t="s">
        <v>351</v>
      </c>
    </row>
    <row r="239519" spans="1:6" x14ac:dyDescent="0.35">
      <c r="A239519" t="s">
        <v>428</v>
      </c>
      <c r="C239519" t="s">
        <v>206</v>
      </c>
      <c r="D239519">
        <v>2015</v>
      </c>
      <c r="E239519">
        <v>96.374717709999999</v>
      </c>
      <c r="F239519" t="s">
        <v>351</v>
      </c>
    </row>
    <row r="239520" spans="1:6" x14ac:dyDescent="0.35">
      <c r="A239520" t="s">
        <v>428</v>
      </c>
      <c r="C239520" t="s">
        <v>206</v>
      </c>
      <c r="D239520">
        <v>2016</v>
      </c>
      <c r="E239520">
        <v>96.535072330000006</v>
      </c>
      <c r="F239520" t="s">
        <v>351</v>
      </c>
    </row>
    <row r="239521" spans="1:6" x14ac:dyDescent="0.35">
      <c r="A239521" t="s">
        <v>428</v>
      </c>
      <c r="C239521" t="s">
        <v>206</v>
      </c>
      <c r="D239521">
        <v>2017</v>
      </c>
      <c r="E239521">
        <v>96.6943512</v>
      </c>
      <c r="F239521" t="s">
        <v>351</v>
      </c>
    </row>
    <row r="239522" spans="1:6" x14ac:dyDescent="0.35">
      <c r="A239522" t="s">
        <v>428</v>
      </c>
      <c r="C239522" t="s">
        <v>206</v>
      </c>
      <c r="D239522">
        <v>2018</v>
      </c>
      <c r="E239522">
        <v>96.852424619999994</v>
      </c>
      <c r="F239522" t="s">
        <v>351</v>
      </c>
    </row>
    <row r="239523" spans="1:6" x14ac:dyDescent="0.35">
      <c r="A239523" t="s">
        <v>428</v>
      </c>
      <c r="C239523" t="s">
        <v>206</v>
      </c>
      <c r="D239523">
        <v>2019</v>
      </c>
      <c r="E239523">
        <v>97.009330750000004</v>
      </c>
      <c r="F239523" t="s">
        <v>351</v>
      </c>
    </row>
    <row r="239524" spans="1:6" x14ac:dyDescent="0.35">
      <c r="A239524" t="s">
        <v>428</v>
      </c>
      <c r="C239524" t="s">
        <v>206</v>
      </c>
      <c r="D239524">
        <v>2020</v>
      </c>
      <c r="E239524">
        <v>97.164955140000004</v>
      </c>
      <c r="F239524" t="s">
        <v>351</v>
      </c>
    </row>
    <row r="239525" spans="1:6" x14ac:dyDescent="0.35">
      <c r="A239525" t="s">
        <v>428</v>
      </c>
      <c r="C239525" t="s">
        <v>206</v>
      </c>
      <c r="D239525">
        <v>2021</v>
      </c>
      <c r="E239525">
        <v>97.319305420000006</v>
      </c>
      <c r="F239525" t="s">
        <v>351</v>
      </c>
    </row>
    <row r="239526" spans="1:6" x14ac:dyDescent="0.35">
      <c r="A239526" t="s">
        <v>428</v>
      </c>
      <c r="C239526" t="s">
        <v>206</v>
      </c>
      <c r="D239526">
        <v>2022</v>
      </c>
      <c r="E239526">
        <v>97.468391420000003</v>
      </c>
      <c r="F239526" t="s">
        <v>351</v>
      </c>
    </row>
    <row r="239527" spans="1:6" x14ac:dyDescent="0.35">
      <c r="A239527" t="s">
        <v>428</v>
      </c>
      <c r="C239527" t="s">
        <v>206</v>
      </c>
      <c r="D239527">
        <v>2023</v>
      </c>
      <c r="E239527">
        <v>97.566185000000004</v>
      </c>
      <c r="F239527" t="s">
        <v>351</v>
      </c>
    </row>
    <row r="239528" spans="1:6" x14ac:dyDescent="0.35">
      <c r="A239528" t="s">
        <v>428</v>
      </c>
      <c r="C239528" t="s">
        <v>206</v>
      </c>
      <c r="D239528">
        <v>2024</v>
      </c>
      <c r="E239528">
        <v>97.567687989999996</v>
      </c>
      <c r="F239528" t="s">
        <v>351</v>
      </c>
    </row>
    <row r="239529" spans="1:6" x14ac:dyDescent="0.35">
      <c r="A239529" t="s">
        <v>428</v>
      </c>
      <c r="C239529" t="s">
        <v>206</v>
      </c>
      <c r="D239529">
        <v>2000</v>
      </c>
      <c r="E239529">
        <v>96.44704437</v>
      </c>
      <c r="F239529" t="s">
        <v>351</v>
      </c>
    </row>
    <row r="239530" spans="1:6" x14ac:dyDescent="0.35">
      <c r="A239530" t="s">
        <v>428</v>
      </c>
      <c r="C239530" t="s">
        <v>206</v>
      </c>
      <c r="D239530">
        <v>2001</v>
      </c>
      <c r="E239530">
        <v>96.44704437</v>
      </c>
      <c r="F239530" t="s">
        <v>351</v>
      </c>
    </row>
    <row r="239531" spans="1:6" x14ac:dyDescent="0.35">
      <c r="A239531" t="s">
        <v>428</v>
      </c>
      <c r="C239531" t="s">
        <v>206</v>
      </c>
      <c r="D239531">
        <v>2002</v>
      </c>
      <c r="E239531">
        <v>96.44704437</v>
      </c>
      <c r="F239531" t="s">
        <v>351</v>
      </c>
    </row>
    <row r="239532" spans="1:6" x14ac:dyDescent="0.35">
      <c r="A239532" t="s">
        <v>428</v>
      </c>
      <c r="C239532" t="s">
        <v>206</v>
      </c>
      <c r="D239532">
        <v>2003</v>
      </c>
      <c r="E239532">
        <v>96.44704437</v>
      </c>
      <c r="F239532" t="s">
        <v>351</v>
      </c>
    </row>
    <row r="239533" spans="1:6" x14ac:dyDescent="0.35">
      <c r="A239533" t="s">
        <v>428</v>
      </c>
      <c r="C239533" t="s">
        <v>206</v>
      </c>
      <c r="D239533">
        <v>2004</v>
      </c>
      <c r="E239533">
        <v>96.44704437</v>
      </c>
      <c r="F239533" t="s">
        <v>351</v>
      </c>
    </row>
    <row r="239534" spans="1:6" x14ac:dyDescent="0.35">
      <c r="A239534" t="s">
        <v>428</v>
      </c>
      <c r="C239534" t="s">
        <v>206</v>
      </c>
      <c r="D239534">
        <v>2005</v>
      </c>
      <c r="E239534">
        <v>96.44704437</v>
      </c>
      <c r="F239534" t="s">
        <v>351</v>
      </c>
    </row>
    <row r="239535" spans="1:6" x14ac:dyDescent="0.35">
      <c r="A239535" t="s">
        <v>428</v>
      </c>
      <c r="C239535" t="s">
        <v>206</v>
      </c>
      <c r="D239535">
        <v>2006</v>
      </c>
      <c r="E239535">
        <v>96.44704437</v>
      </c>
      <c r="F239535" t="s">
        <v>351</v>
      </c>
    </row>
    <row r="239536" spans="1:6" x14ac:dyDescent="0.35">
      <c r="A239536" t="s">
        <v>428</v>
      </c>
      <c r="C239536" t="s">
        <v>206</v>
      </c>
      <c r="D239536">
        <v>2007</v>
      </c>
      <c r="E239536">
        <v>96.44704437</v>
      </c>
      <c r="F239536" t="s">
        <v>351</v>
      </c>
    </row>
    <row r="239537" spans="1:6" x14ac:dyDescent="0.35">
      <c r="A239537" t="s">
        <v>428</v>
      </c>
      <c r="C239537" t="s">
        <v>206</v>
      </c>
      <c r="D239537">
        <v>2008</v>
      </c>
      <c r="E239537">
        <v>96.44704437</v>
      </c>
      <c r="F239537" t="s">
        <v>351</v>
      </c>
    </row>
    <row r="239538" spans="1:6" x14ac:dyDescent="0.35">
      <c r="A239538" t="s">
        <v>428</v>
      </c>
      <c r="C239538" t="s">
        <v>206</v>
      </c>
      <c r="D239538">
        <v>2009</v>
      </c>
      <c r="E239538">
        <v>96.44704437</v>
      </c>
      <c r="F239538" t="s">
        <v>351</v>
      </c>
    </row>
    <row r="239539" spans="1:6" x14ac:dyDescent="0.35">
      <c r="A239539" t="s">
        <v>428</v>
      </c>
      <c r="C239539" t="s">
        <v>206</v>
      </c>
      <c r="D239539">
        <v>2010</v>
      </c>
      <c r="E239539">
        <v>96.535079960000004</v>
      </c>
      <c r="F239539" t="s">
        <v>351</v>
      </c>
    </row>
    <row r="239540" spans="1:6" x14ac:dyDescent="0.35">
      <c r="A239540" t="s">
        <v>428</v>
      </c>
      <c r="C239540" t="s">
        <v>206</v>
      </c>
      <c r="D239540">
        <v>2011</v>
      </c>
      <c r="E239540">
        <v>96.623138429999997</v>
      </c>
      <c r="F239540" t="s">
        <v>351</v>
      </c>
    </row>
    <row r="239541" spans="1:6" x14ac:dyDescent="0.35">
      <c r="A239541" t="s">
        <v>428</v>
      </c>
      <c r="C239541" t="s">
        <v>206</v>
      </c>
      <c r="D239541">
        <v>2012</v>
      </c>
      <c r="E239541">
        <v>96.71122742</v>
      </c>
      <c r="F239541" t="s">
        <v>351</v>
      </c>
    </row>
    <row r="239542" spans="1:6" x14ac:dyDescent="0.35">
      <c r="A239542" t="s">
        <v>428</v>
      </c>
      <c r="C239542" t="s">
        <v>206</v>
      </c>
      <c r="D239542">
        <v>2013</v>
      </c>
      <c r="E239542">
        <v>96.799346920000005</v>
      </c>
      <c r="F239542" t="s">
        <v>351</v>
      </c>
    </row>
    <row r="239543" spans="1:6" x14ac:dyDescent="0.35">
      <c r="A239543" t="s">
        <v>428</v>
      </c>
      <c r="C239543" t="s">
        <v>206</v>
      </c>
      <c r="D239543">
        <v>2014</v>
      </c>
      <c r="E239543">
        <v>96.88748932</v>
      </c>
      <c r="F239543" t="s">
        <v>351</v>
      </c>
    </row>
    <row r="239544" spans="1:6" x14ac:dyDescent="0.35">
      <c r="A239544" t="s">
        <v>428</v>
      </c>
      <c r="C239544" t="s">
        <v>206</v>
      </c>
      <c r="D239544">
        <v>2015</v>
      </c>
      <c r="E239544">
        <v>96.975662229999998</v>
      </c>
      <c r="F239544" t="s">
        <v>351</v>
      </c>
    </row>
    <row r="239545" spans="1:6" x14ac:dyDescent="0.35">
      <c r="A239545" t="s">
        <v>428</v>
      </c>
      <c r="C239545" t="s">
        <v>206</v>
      </c>
      <c r="D239545">
        <v>2016</v>
      </c>
      <c r="E239545">
        <v>97.063865660000005</v>
      </c>
      <c r="F239545" t="s">
        <v>351</v>
      </c>
    </row>
    <row r="239546" spans="1:6" x14ac:dyDescent="0.35">
      <c r="A239546" t="s">
        <v>428</v>
      </c>
      <c r="C239546" t="s">
        <v>206</v>
      </c>
      <c r="D239546">
        <v>2017</v>
      </c>
      <c r="E239546">
        <v>97.152091979999994</v>
      </c>
      <c r="F239546" t="s">
        <v>351</v>
      </c>
    </row>
    <row r="239547" spans="1:6" x14ac:dyDescent="0.35">
      <c r="A239547" t="s">
        <v>428</v>
      </c>
      <c r="C239547" t="s">
        <v>206</v>
      </c>
      <c r="D239547">
        <v>2018</v>
      </c>
      <c r="E239547">
        <v>97.240341189999995</v>
      </c>
      <c r="F239547" t="s">
        <v>351</v>
      </c>
    </row>
    <row r="239548" spans="1:6" x14ac:dyDescent="0.35">
      <c r="A239548" t="s">
        <v>428</v>
      </c>
      <c r="C239548" t="s">
        <v>206</v>
      </c>
      <c r="D239548">
        <v>2019</v>
      </c>
      <c r="E239548">
        <v>97.328620909999998</v>
      </c>
      <c r="F239548" t="s">
        <v>351</v>
      </c>
    </row>
    <row r="239549" spans="1:6" x14ac:dyDescent="0.35">
      <c r="A239549" t="s">
        <v>428</v>
      </c>
      <c r="C239549" t="s">
        <v>206</v>
      </c>
      <c r="D239549">
        <v>2020</v>
      </c>
      <c r="E239549">
        <v>97.416931149999996</v>
      </c>
      <c r="F239549" t="s">
        <v>351</v>
      </c>
    </row>
    <row r="239550" spans="1:6" x14ac:dyDescent="0.35">
      <c r="A239550" t="s">
        <v>428</v>
      </c>
      <c r="C239550" t="s">
        <v>206</v>
      </c>
      <c r="D239550">
        <v>2021</v>
      </c>
      <c r="E239550">
        <v>97.505264280000006</v>
      </c>
      <c r="F239550" t="s">
        <v>351</v>
      </c>
    </row>
    <row r="239551" spans="1:6" x14ac:dyDescent="0.35">
      <c r="A239551" t="s">
        <v>428</v>
      </c>
      <c r="C239551" t="s">
        <v>206</v>
      </c>
      <c r="D239551">
        <v>2022</v>
      </c>
      <c r="E239551">
        <v>97.593627929999997</v>
      </c>
      <c r="F239551" t="s">
        <v>351</v>
      </c>
    </row>
    <row r="239552" spans="1:6" x14ac:dyDescent="0.35">
      <c r="A239552" t="s">
        <v>428</v>
      </c>
      <c r="C239552" t="s">
        <v>206</v>
      </c>
      <c r="D239552">
        <v>2023</v>
      </c>
      <c r="E239552">
        <v>97.682022090000004</v>
      </c>
      <c r="F239552" t="s">
        <v>351</v>
      </c>
    </row>
    <row r="239553" spans="1:6" x14ac:dyDescent="0.35">
      <c r="A239553" t="s">
        <v>428</v>
      </c>
      <c r="C239553" t="s">
        <v>206</v>
      </c>
      <c r="D239553">
        <v>2024</v>
      </c>
      <c r="E239553">
        <v>97.682022090000004</v>
      </c>
      <c r="F239553" t="s">
        <v>351</v>
      </c>
    </row>
    <row r="239554" spans="1:6" x14ac:dyDescent="0.35">
      <c r="A239554" t="s">
        <v>428</v>
      </c>
      <c r="C239554" t="s">
        <v>407</v>
      </c>
      <c r="D239554">
        <v>2000</v>
      </c>
      <c r="E239554">
        <v>97.364685059999999</v>
      </c>
      <c r="F239554" t="s">
        <v>351</v>
      </c>
    </row>
    <row r="239555" spans="1:6" x14ac:dyDescent="0.35">
      <c r="A239555" t="s">
        <v>428</v>
      </c>
      <c r="C239555" t="s">
        <v>407</v>
      </c>
      <c r="D239555">
        <v>2001</v>
      </c>
      <c r="E239555">
        <v>97.437553410000007</v>
      </c>
      <c r="F239555" t="s">
        <v>351</v>
      </c>
    </row>
    <row r="239556" spans="1:6" x14ac:dyDescent="0.35">
      <c r="A239556" t="s">
        <v>428</v>
      </c>
      <c r="C239556" t="s">
        <v>407</v>
      </c>
      <c r="D239556">
        <v>2002</v>
      </c>
      <c r="E239556">
        <v>97.510444640000003</v>
      </c>
      <c r="F239556" t="s">
        <v>351</v>
      </c>
    </row>
    <row r="239557" spans="1:6" x14ac:dyDescent="0.35">
      <c r="A239557" t="s">
        <v>428</v>
      </c>
      <c r="C239557" t="s">
        <v>407</v>
      </c>
      <c r="D239557">
        <v>2003</v>
      </c>
      <c r="E239557">
        <v>97.583366389999995</v>
      </c>
      <c r="F239557" t="s">
        <v>351</v>
      </c>
    </row>
    <row r="239558" spans="1:6" x14ac:dyDescent="0.35">
      <c r="A239558" t="s">
        <v>428</v>
      </c>
      <c r="C239558" t="s">
        <v>407</v>
      </c>
      <c r="D239558">
        <v>2004</v>
      </c>
      <c r="E239558">
        <v>97.656318659999997</v>
      </c>
      <c r="F239558" t="s">
        <v>351</v>
      </c>
    </row>
    <row r="239559" spans="1:6" x14ac:dyDescent="0.35">
      <c r="A239559" t="s">
        <v>428</v>
      </c>
      <c r="C239559" t="s">
        <v>407</v>
      </c>
      <c r="D239559">
        <v>2005</v>
      </c>
      <c r="E239559">
        <v>97.729293819999995</v>
      </c>
      <c r="F239559" t="s">
        <v>351</v>
      </c>
    </row>
    <row r="239560" spans="1:6" x14ac:dyDescent="0.35">
      <c r="A239560" t="s">
        <v>428</v>
      </c>
      <c r="C239560" t="s">
        <v>407</v>
      </c>
      <c r="D239560">
        <v>2006</v>
      </c>
      <c r="E239560">
        <v>97.802291870000005</v>
      </c>
      <c r="F239560" t="s">
        <v>351</v>
      </c>
    </row>
    <row r="239561" spans="1:6" x14ac:dyDescent="0.35">
      <c r="A239561" t="s">
        <v>428</v>
      </c>
      <c r="C239561" t="s">
        <v>407</v>
      </c>
      <c r="D239561">
        <v>2007</v>
      </c>
      <c r="E239561">
        <v>97.875320430000002</v>
      </c>
      <c r="F239561" t="s">
        <v>351</v>
      </c>
    </row>
    <row r="239562" spans="1:6" x14ac:dyDescent="0.35">
      <c r="A239562" t="s">
        <v>428</v>
      </c>
      <c r="C239562" t="s">
        <v>407</v>
      </c>
      <c r="D239562">
        <v>2008</v>
      </c>
      <c r="E239562">
        <v>97.948371890000004</v>
      </c>
      <c r="F239562" t="s">
        <v>351</v>
      </c>
    </row>
    <row r="239563" spans="1:6" x14ac:dyDescent="0.35">
      <c r="A239563" t="s">
        <v>428</v>
      </c>
      <c r="C239563" t="s">
        <v>407</v>
      </c>
      <c r="D239563">
        <v>2009</v>
      </c>
      <c r="E239563">
        <v>98.021453859999994</v>
      </c>
      <c r="F239563" t="s">
        <v>351</v>
      </c>
    </row>
    <row r="239564" spans="1:6" x14ac:dyDescent="0.35">
      <c r="A239564" t="s">
        <v>428</v>
      </c>
      <c r="C239564" t="s">
        <v>407</v>
      </c>
      <c r="D239564">
        <v>2010</v>
      </c>
      <c r="E239564">
        <v>98.094558719999995</v>
      </c>
      <c r="F239564" t="s">
        <v>351</v>
      </c>
    </row>
    <row r="239565" spans="1:6" x14ac:dyDescent="0.35">
      <c r="A239565" t="s">
        <v>428</v>
      </c>
      <c r="C239565" t="s">
        <v>407</v>
      </c>
      <c r="D239565">
        <v>2011</v>
      </c>
      <c r="E239565">
        <v>98.167686459999999</v>
      </c>
      <c r="F239565" t="s">
        <v>351</v>
      </c>
    </row>
    <row r="239566" spans="1:6" x14ac:dyDescent="0.35">
      <c r="A239566" t="s">
        <v>428</v>
      </c>
      <c r="C239566" t="s">
        <v>407</v>
      </c>
      <c r="D239566">
        <v>2012</v>
      </c>
      <c r="E239566">
        <v>98.240844730000006</v>
      </c>
      <c r="F239566" t="s">
        <v>351</v>
      </c>
    </row>
    <row r="239567" spans="1:6" x14ac:dyDescent="0.35">
      <c r="A239567" t="s">
        <v>428</v>
      </c>
      <c r="C239567" t="s">
        <v>407</v>
      </c>
      <c r="D239567">
        <v>2013</v>
      </c>
      <c r="E239567">
        <v>98.284507750000003</v>
      </c>
      <c r="F239567" t="s">
        <v>351</v>
      </c>
    </row>
    <row r="239568" spans="1:6" x14ac:dyDescent="0.35">
      <c r="A239568" t="s">
        <v>428</v>
      </c>
      <c r="C239568" t="s">
        <v>407</v>
      </c>
      <c r="D239568">
        <v>2014</v>
      </c>
      <c r="E239568">
        <v>98.328170779999994</v>
      </c>
      <c r="F239568" t="s">
        <v>351</v>
      </c>
    </row>
    <row r="239569" spans="1:6" x14ac:dyDescent="0.35">
      <c r="A239569" t="s">
        <v>428</v>
      </c>
      <c r="C239569" t="s">
        <v>407</v>
      </c>
      <c r="D239569">
        <v>2015</v>
      </c>
      <c r="E239569">
        <v>98.371833800000005</v>
      </c>
      <c r="F239569" t="s">
        <v>351</v>
      </c>
    </row>
    <row r="239570" spans="1:6" x14ac:dyDescent="0.35">
      <c r="A239570" t="s">
        <v>428</v>
      </c>
      <c r="C239570" t="s">
        <v>407</v>
      </c>
      <c r="D239570">
        <v>2016</v>
      </c>
      <c r="E239570">
        <v>98.415496829999995</v>
      </c>
      <c r="F239570" t="s">
        <v>351</v>
      </c>
    </row>
    <row r="239571" spans="1:6" x14ac:dyDescent="0.35">
      <c r="A239571" t="s">
        <v>428</v>
      </c>
      <c r="C239571" t="s">
        <v>407</v>
      </c>
      <c r="D239571">
        <v>2017</v>
      </c>
      <c r="E239571">
        <v>98.459167480000005</v>
      </c>
      <c r="F239571" t="s">
        <v>351</v>
      </c>
    </row>
    <row r="239572" spans="1:6" x14ac:dyDescent="0.35">
      <c r="A239572" t="s">
        <v>428</v>
      </c>
      <c r="C239572" t="s">
        <v>407</v>
      </c>
      <c r="D239572">
        <v>2018</v>
      </c>
      <c r="E239572">
        <v>98.502830509999995</v>
      </c>
      <c r="F239572" t="s">
        <v>351</v>
      </c>
    </row>
    <row r="239573" spans="1:6" x14ac:dyDescent="0.35">
      <c r="A239573" t="s">
        <v>428</v>
      </c>
      <c r="C239573" t="s">
        <v>407</v>
      </c>
      <c r="D239573">
        <v>2019</v>
      </c>
      <c r="E239573">
        <v>98.546493530000006</v>
      </c>
      <c r="F239573" t="s">
        <v>351</v>
      </c>
    </row>
    <row r="239574" spans="1:6" x14ac:dyDescent="0.35">
      <c r="A239574" t="s">
        <v>428</v>
      </c>
      <c r="C239574" t="s">
        <v>407</v>
      </c>
      <c r="D239574">
        <v>2020</v>
      </c>
      <c r="E239574">
        <v>98.590156559999997</v>
      </c>
      <c r="F239574" t="s">
        <v>351</v>
      </c>
    </row>
    <row r="239575" spans="1:6" x14ac:dyDescent="0.35">
      <c r="A239575" t="s">
        <v>428</v>
      </c>
      <c r="C239575" t="s">
        <v>407</v>
      </c>
      <c r="D239575">
        <v>2021</v>
      </c>
      <c r="E239575">
        <v>98.633819579999994</v>
      </c>
      <c r="F239575" t="s">
        <v>351</v>
      </c>
    </row>
    <row r="239576" spans="1:6" x14ac:dyDescent="0.35">
      <c r="A239576" t="s">
        <v>428</v>
      </c>
      <c r="C239576" t="s">
        <v>407</v>
      </c>
      <c r="D239576">
        <v>2022</v>
      </c>
      <c r="E239576">
        <v>98.677482600000005</v>
      </c>
      <c r="F239576" t="s">
        <v>351</v>
      </c>
    </row>
    <row r="239577" spans="1:6" x14ac:dyDescent="0.35">
      <c r="A239577" t="s">
        <v>428</v>
      </c>
      <c r="C239577" t="s">
        <v>407</v>
      </c>
      <c r="D239577">
        <v>2023</v>
      </c>
      <c r="E239577">
        <v>98.677482600000005</v>
      </c>
      <c r="F239577" t="s">
        <v>351</v>
      </c>
    </row>
    <row r="239578" spans="1:6" x14ac:dyDescent="0.35">
      <c r="A239578" t="s">
        <v>428</v>
      </c>
      <c r="C239578" t="s">
        <v>407</v>
      </c>
      <c r="D239578">
        <v>2024</v>
      </c>
      <c r="E239578">
        <v>98.677482600000005</v>
      </c>
      <c r="F239578" t="s">
        <v>351</v>
      </c>
    </row>
    <row r="239579" spans="1:6" x14ac:dyDescent="0.35">
      <c r="A239579" t="s">
        <v>428</v>
      </c>
      <c r="C239579" t="s">
        <v>176</v>
      </c>
      <c r="D239579">
        <v>2000</v>
      </c>
      <c r="E239579">
        <v>93.963630679999994</v>
      </c>
      <c r="F239579" t="s">
        <v>351</v>
      </c>
    </row>
    <row r="239580" spans="1:6" x14ac:dyDescent="0.35">
      <c r="A239580" t="s">
        <v>428</v>
      </c>
      <c r="C239580" t="s">
        <v>176</v>
      </c>
      <c r="D239580">
        <v>2001</v>
      </c>
      <c r="E239580">
        <v>93.963630679999994</v>
      </c>
      <c r="F239580" t="s">
        <v>351</v>
      </c>
    </row>
    <row r="239581" spans="1:6" x14ac:dyDescent="0.35">
      <c r="A239581" t="s">
        <v>428</v>
      </c>
      <c r="C239581" t="s">
        <v>176</v>
      </c>
      <c r="D239581">
        <v>2002</v>
      </c>
      <c r="E239581">
        <v>93.963630679999994</v>
      </c>
      <c r="F239581" t="s">
        <v>351</v>
      </c>
    </row>
    <row r="239582" spans="1:6" x14ac:dyDescent="0.35">
      <c r="A239582" t="s">
        <v>428</v>
      </c>
      <c r="C239582" t="s">
        <v>176</v>
      </c>
      <c r="D239582">
        <v>2003</v>
      </c>
      <c r="E239582">
        <v>93.963630679999994</v>
      </c>
      <c r="F239582" t="s">
        <v>351</v>
      </c>
    </row>
    <row r="239583" spans="1:6" x14ac:dyDescent="0.35">
      <c r="A239583" t="s">
        <v>428</v>
      </c>
      <c r="C239583" t="s">
        <v>176</v>
      </c>
      <c r="D239583">
        <v>2004</v>
      </c>
      <c r="E239583">
        <v>93.963630679999994</v>
      </c>
      <c r="F239583" t="s">
        <v>351</v>
      </c>
    </row>
    <row r="239584" spans="1:6" x14ac:dyDescent="0.35">
      <c r="A239584" t="s">
        <v>428</v>
      </c>
      <c r="C239584" t="s">
        <v>176</v>
      </c>
      <c r="D239584">
        <v>2005</v>
      </c>
      <c r="E239584">
        <v>94.006378170000005</v>
      </c>
      <c r="F239584" t="s">
        <v>351</v>
      </c>
    </row>
    <row r="239585" spans="1:6" x14ac:dyDescent="0.35">
      <c r="A239585" t="s">
        <v>428</v>
      </c>
      <c r="C239585" t="s">
        <v>176</v>
      </c>
      <c r="D239585">
        <v>2006</v>
      </c>
      <c r="E239585">
        <v>94.049133299999994</v>
      </c>
      <c r="F239585" t="s">
        <v>351</v>
      </c>
    </row>
    <row r="239586" spans="1:6" x14ac:dyDescent="0.35">
      <c r="A239586" t="s">
        <v>428</v>
      </c>
      <c r="C239586" t="s">
        <v>176</v>
      </c>
      <c r="D239586">
        <v>2007</v>
      </c>
      <c r="E239586">
        <v>94.091888429999997</v>
      </c>
      <c r="F239586" t="s">
        <v>351</v>
      </c>
    </row>
    <row r="239587" spans="1:6" x14ac:dyDescent="0.35">
      <c r="A239587" t="s">
        <v>428</v>
      </c>
      <c r="C239587" t="s">
        <v>176</v>
      </c>
      <c r="D239587">
        <v>2008</v>
      </c>
      <c r="E239587">
        <v>94.134643550000007</v>
      </c>
      <c r="F239587" t="s">
        <v>351</v>
      </c>
    </row>
    <row r="239588" spans="1:6" x14ac:dyDescent="0.35">
      <c r="A239588" t="s">
        <v>428</v>
      </c>
      <c r="C239588" t="s">
        <v>176</v>
      </c>
      <c r="D239588">
        <v>2009</v>
      </c>
      <c r="E239588">
        <v>94.177398679999996</v>
      </c>
      <c r="F239588" t="s">
        <v>351</v>
      </c>
    </row>
    <row r="239589" spans="1:6" x14ac:dyDescent="0.35">
      <c r="A239589" t="s">
        <v>428</v>
      </c>
      <c r="C239589" t="s">
        <v>176</v>
      </c>
      <c r="D239589">
        <v>2010</v>
      </c>
      <c r="E239589">
        <v>94.220153809999999</v>
      </c>
      <c r="F239589" t="s">
        <v>351</v>
      </c>
    </row>
    <row r="239590" spans="1:6" x14ac:dyDescent="0.35">
      <c r="A239590" t="s">
        <v>428</v>
      </c>
      <c r="C239590" t="s">
        <v>176</v>
      </c>
      <c r="D239590">
        <v>2011</v>
      </c>
      <c r="E239590">
        <v>94.262901310000004</v>
      </c>
      <c r="F239590" t="s">
        <v>351</v>
      </c>
    </row>
    <row r="239591" spans="1:6" x14ac:dyDescent="0.35">
      <c r="A239591" t="s">
        <v>428</v>
      </c>
      <c r="C239591" t="s">
        <v>176</v>
      </c>
      <c r="D239591">
        <v>2012</v>
      </c>
      <c r="E239591">
        <v>94.305656429999999</v>
      </c>
      <c r="F239591" t="s">
        <v>351</v>
      </c>
    </row>
    <row r="239592" spans="1:6" x14ac:dyDescent="0.35">
      <c r="A239592" t="s">
        <v>428</v>
      </c>
      <c r="C239592" t="s">
        <v>176</v>
      </c>
      <c r="D239592">
        <v>2013</v>
      </c>
      <c r="E239592">
        <v>94.348411560000002</v>
      </c>
      <c r="F239592" t="s">
        <v>351</v>
      </c>
    </row>
    <row r="239593" spans="1:6" x14ac:dyDescent="0.35">
      <c r="A239593" t="s">
        <v>428</v>
      </c>
      <c r="C239593" t="s">
        <v>176</v>
      </c>
      <c r="D239593">
        <v>2014</v>
      </c>
      <c r="E239593">
        <v>94.391166690000006</v>
      </c>
      <c r="F239593" t="s">
        <v>351</v>
      </c>
    </row>
    <row r="239594" spans="1:6" x14ac:dyDescent="0.35">
      <c r="A239594" t="s">
        <v>428</v>
      </c>
      <c r="C239594" t="s">
        <v>176</v>
      </c>
      <c r="D239594">
        <v>2015</v>
      </c>
      <c r="E239594">
        <v>94.433921810000001</v>
      </c>
      <c r="F239594" t="s">
        <v>351</v>
      </c>
    </row>
    <row r="239595" spans="1:6" x14ac:dyDescent="0.35">
      <c r="A239595" t="s">
        <v>428</v>
      </c>
      <c r="C239595" t="s">
        <v>176</v>
      </c>
      <c r="D239595">
        <v>2016</v>
      </c>
      <c r="E239595">
        <v>94.476669310000005</v>
      </c>
      <c r="F239595" t="s">
        <v>351</v>
      </c>
    </row>
    <row r="239596" spans="1:6" x14ac:dyDescent="0.35">
      <c r="A239596" t="s">
        <v>428</v>
      </c>
      <c r="C239596" t="s">
        <v>176</v>
      </c>
      <c r="D239596">
        <v>2017</v>
      </c>
      <c r="E239596">
        <v>94.519424439999995</v>
      </c>
      <c r="F239596" t="s">
        <v>351</v>
      </c>
    </row>
    <row r="239597" spans="1:6" x14ac:dyDescent="0.35">
      <c r="A239597" t="s">
        <v>428</v>
      </c>
      <c r="C239597" t="s">
        <v>176</v>
      </c>
      <c r="D239597">
        <v>2018</v>
      </c>
      <c r="E239597">
        <v>94.562179569999998</v>
      </c>
      <c r="F239597" t="s">
        <v>351</v>
      </c>
    </row>
    <row r="239598" spans="1:6" x14ac:dyDescent="0.35">
      <c r="A239598" t="s">
        <v>428</v>
      </c>
      <c r="C239598" t="s">
        <v>176</v>
      </c>
      <c r="D239598">
        <v>2019</v>
      </c>
      <c r="E239598">
        <v>94.588745119999999</v>
      </c>
      <c r="F239598" t="s">
        <v>351</v>
      </c>
    </row>
    <row r="239599" spans="1:6" x14ac:dyDescent="0.35">
      <c r="A239599" t="s">
        <v>428</v>
      </c>
      <c r="C239599" t="s">
        <v>176</v>
      </c>
      <c r="D239599">
        <v>2020</v>
      </c>
      <c r="E239599">
        <v>94.588745119999999</v>
      </c>
      <c r="F239599" t="s">
        <v>351</v>
      </c>
    </row>
    <row r="239600" spans="1:6" x14ac:dyDescent="0.35">
      <c r="A239600" t="s">
        <v>428</v>
      </c>
      <c r="C239600" t="s">
        <v>176</v>
      </c>
      <c r="D239600">
        <v>2021</v>
      </c>
      <c r="E239600">
        <v>94.588745119999999</v>
      </c>
      <c r="F239600" t="s">
        <v>351</v>
      </c>
    </row>
    <row r="239601" spans="1:6" x14ac:dyDescent="0.35">
      <c r="A239601" t="s">
        <v>428</v>
      </c>
      <c r="C239601" t="s">
        <v>176</v>
      </c>
      <c r="D239601">
        <v>2022</v>
      </c>
      <c r="E239601">
        <v>94.588745119999999</v>
      </c>
      <c r="F239601" t="s">
        <v>351</v>
      </c>
    </row>
    <row r="239602" spans="1:6" x14ac:dyDescent="0.35">
      <c r="A239602" t="s">
        <v>428</v>
      </c>
      <c r="C239602" t="s">
        <v>176</v>
      </c>
      <c r="D239602">
        <v>2023</v>
      </c>
      <c r="E239602">
        <v>94.588745119999999</v>
      </c>
      <c r="F239602" t="s">
        <v>351</v>
      </c>
    </row>
    <row r="239603" spans="1:6" x14ac:dyDescent="0.35">
      <c r="A239603" t="s">
        <v>428</v>
      </c>
      <c r="C239603" t="s">
        <v>176</v>
      </c>
      <c r="D239603">
        <v>2024</v>
      </c>
      <c r="E239603">
        <v>94.588745119999999</v>
      </c>
      <c r="F239603" t="s">
        <v>351</v>
      </c>
    </row>
    <row r="239604" spans="1:6" x14ac:dyDescent="0.35">
      <c r="A239604" t="s">
        <v>428</v>
      </c>
      <c r="C239604" t="s">
        <v>177</v>
      </c>
      <c r="D239604">
        <v>2000</v>
      </c>
      <c r="E239604">
        <v>53.767486570000003</v>
      </c>
      <c r="F239604" t="s">
        <v>351</v>
      </c>
    </row>
    <row r="239605" spans="1:6" x14ac:dyDescent="0.35">
      <c r="A239605" t="s">
        <v>428</v>
      </c>
      <c r="C239605" t="s">
        <v>177</v>
      </c>
      <c r="D239605">
        <v>2001</v>
      </c>
      <c r="E239605">
        <v>55.11486816</v>
      </c>
      <c r="F239605" t="s">
        <v>351</v>
      </c>
    </row>
    <row r="239606" spans="1:6" x14ac:dyDescent="0.35">
      <c r="A239606" t="s">
        <v>428</v>
      </c>
      <c r="C239606" t="s">
        <v>177</v>
      </c>
      <c r="D239606">
        <v>2002</v>
      </c>
      <c r="E239606">
        <v>56.456253050000001</v>
      </c>
      <c r="F239606" t="s">
        <v>351</v>
      </c>
    </row>
    <row r="239607" spans="1:6" x14ac:dyDescent="0.35">
      <c r="A239607" t="s">
        <v>428</v>
      </c>
      <c r="C239607" t="s">
        <v>177</v>
      </c>
      <c r="D239607">
        <v>2003</v>
      </c>
      <c r="E239607">
        <v>57.790805820000003</v>
      </c>
      <c r="F239607" t="s">
        <v>351</v>
      </c>
    </row>
    <row r="239608" spans="1:6" x14ac:dyDescent="0.35">
      <c r="A239608" t="s">
        <v>428</v>
      </c>
      <c r="C239608" t="s">
        <v>177</v>
      </c>
      <c r="D239608">
        <v>2004</v>
      </c>
      <c r="E239608">
        <v>59.117763519999997</v>
      </c>
      <c r="F239608" t="s">
        <v>351</v>
      </c>
    </row>
    <row r="239609" spans="1:6" x14ac:dyDescent="0.35">
      <c r="A239609" t="s">
        <v>428</v>
      </c>
      <c r="C239609" t="s">
        <v>177</v>
      </c>
      <c r="D239609">
        <v>2005</v>
      </c>
      <c r="E239609">
        <v>60.436912540000002</v>
      </c>
      <c r="F239609" t="s">
        <v>351</v>
      </c>
    </row>
    <row r="239610" spans="1:6" x14ac:dyDescent="0.35">
      <c r="A239610" t="s">
        <v>428</v>
      </c>
      <c r="C239610" t="s">
        <v>177</v>
      </c>
      <c r="D239610">
        <v>2006</v>
      </c>
      <c r="E239610">
        <v>61.74850464</v>
      </c>
      <c r="F239610" t="s">
        <v>351</v>
      </c>
    </row>
    <row r="239611" spans="1:6" x14ac:dyDescent="0.35">
      <c r="A239611" t="s">
        <v>428</v>
      </c>
      <c r="C239611" t="s">
        <v>177</v>
      </c>
      <c r="D239611">
        <v>2007</v>
      </c>
      <c r="E239611">
        <v>63.051826480000003</v>
      </c>
      <c r="F239611" t="s">
        <v>351</v>
      </c>
    </row>
    <row r="239612" spans="1:6" x14ac:dyDescent="0.35">
      <c r="A239612" t="s">
        <v>428</v>
      </c>
      <c r="C239612" t="s">
        <v>177</v>
      </c>
      <c r="D239612">
        <v>2008</v>
      </c>
      <c r="E239612">
        <v>64.346649170000006</v>
      </c>
      <c r="F239612" t="s">
        <v>351</v>
      </c>
    </row>
    <row r="239613" spans="1:6" x14ac:dyDescent="0.35">
      <c r="A239613" t="s">
        <v>428</v>
      </c>
      <c r="C239613" t="s">
        <v>177</v>
      </c>
      <c r="D239613">
        <v>2009</v>
      </c>
      <c r="E239613">
        <v>65.632354739999997</v>
      </c>
      <c r="F239613" t="s">
        <v>351</v>
      </c>
    </row>
    <row r="239614" spans="1:6" x14ac:dyDescent="0.35">
      <c r="A239614" t="s">
        <v>428</v>
      </c>
      <c r="C239614" t="s">
        <v>177</v>
      </c>
      <c r="D239614">
        <v>2010</v>
      </c>
      <c r="E239614">
        <v>66.909568789999994</v>
      </c>
      <c r="F239614" t="s">
        <v>351</v>
      </c>
    </row>
    <row r="239615" spans="1:6" x14ac:dyDescent="0.35">
      <c r="A239615" t="s">
        <v>428</v>
      </c>
      <c r="C239615" t="s">
        <v>177</v>
      </c>
      <c r="D239615">
        <v>2011</v>
      </c>
      <c r="E239615">
        <v>68.066688540000001</v>
      </c>
      <c r="F239615" t="s">
        <v>351</v>
      </c>
    </row>
    <row r="239616" spans="1:6" x14ac:dyDescent="0.35">
      <c r="A239616" t="s">
        <v>428</v>
      </c>
      <c r="C239616" t="s">
        <v>177</v>
      </c>
      <c r="D239616">
        <v>2012</v>
      </c>
      <c r="E239616">
        <v>69.117263789999996</v>
      </c>
      <c r="F239616" t="s">
        <v>351</v>
      </c>
    </row>
    <row r="239617" spans="1:6" x14ac:dyDescent="0.35">
      <c r="A239617" t="s">
        <v>428</v>
      </c>
      <c r="C239617" t="s">
        <v>177</v>
      </c>
      <c r="D239617">
        <v>2013</v>
      </c>
      <c r="E239617">
        <v>70.178894040000003</v>
      </c>
      <c r="F239617" t="s">
        <v>351</v>
      </c>
    </row>
    <row r="239618" spans="1:6" x14ac:dyDescent="0.35">
      <c r="A239618" t="s">
        <v>428</v>
      </c>
      <c r="C239618" t="s">
        <v>177</v>
      </c>
      <c r="D239618">
        <v>2014</v>
      </c>
      <c r="E239618">
        <v>71.251625059999995</v>
      </c>
      <c r="F239618" t="s">
        <v>351</v>
      </c>
    </row>
    <row r="239619" spans="1:6" x14ac:dyDescent="0.35">
      <c r="A239619" t="s">
        <v>428</v>
      </c>
      <c r="C239619" t="s">
        <v>177</v>
      </c>
      <c r="D239619">
        <v>2015</v>
      </c>
      <c r="E239619">
        <v>72.335510249999999</v>
      </c>
      <c r="F239619" t="s">
        <v>351</v>
      </c>
    </row>
    <row r="239620" spans="1:6" x14ac:dyDescent="0.35">
      <c r="A239620" t="s">
        <v>428</v>
      </c>
      <c r="C239620" t="s">
        <v>177</v>
      </c>
      <c r="D239620">
        <v>2016</v>
      </c>
      <c r="E239620">
        <v>73.430595400000001</v>
      </c>
      <c r="F239620" t="s">
        <v>351</v>
      </c>
    </row>
    <row r="239621" spans="1:6" x14ac:dyDescent="0.35">
      <c r="A239621" t="s">
        <v>428</v>
      </c>
      <c r="C239621" t="s">
        <v>177</v>
      </c>
      <c r="D239621">
        <v>2017</v>
      </c>
      <c r="E239621">
        <v>74.536918639999996</v>
      </c>
      <c r="F239621" t="s">
        <v>351</v>
      </c>
    </row>
    <row r="239622" spans="1:6" x14ac:dyDescent="0.35">
      <c r="A239622" t="s">
        <v>428</v>
      </c>
      <c r="C239622" t="s">
        <v>177</v>
      </c>
      <c r="D239622">
        <v>2018</v>
      </c>
      <c r="E239622">
        <v>75.661720279999997</v>
      </c>
      <c r="F239622" t="s">
        <v>351</v>
      </c>
    </row>
    <row r="239623" spans="1:6" x14ac:dyDescent="0.35">
      <c r="A239623" t="s">
        <v>428</v>
      </c>
      <c r="C239623" t="s">
        <v>177</v>
      </c>
      <c r="D239623">
        <v>2019</v>
      </c>
      <c r="E239623">
        <v>76.774559019999998</v>
      </c>
      <c r="F239623" t="s">
        <v>351</v>
      </c>
    </row>
    <row r="239624" spans="1:6" x14ac:dyDescent="0.35">
      <c r="A239624" t="s">
        <v>428</v>
      </c>
      <c r="C239624" t="s">
        <v>177</v>
      </c>
      <c r="D239624">
        <v>2020</v>
      </c>
      <c r="E239624">
        <v>77.788475039999994</v>
      </c>
      <c r="F239624" t="s">
        <v>351</v>
      </c>
    </row>
    <row r="239625" spans="1:6" x14ac:dyDescent="0.35">
      <c r="A239625" t="s">
        <v>428</v>
      </c>
      <c r="C239625" t="s">
        <v>177</v>
      </c>
      <c r="D239625">
        <v>2021</v>
      </c>
      <c r="E239625">
        <v>78.812599180000007</v>
      </c>
      <c r="F239625" t="s">
        <v>351</v>
      </c>
    </row>
    <row r="239626" spans="1:6" x14ac:dyDescent="0.35">
      <c r="A239626" t="s">
        <v>428</v>
      </c>
      <c r="C239626" t="s">
        <v>177</v>
      </c>
      <c r="D239626">
        <v>2022</v>
      </c>
      <c r="E239626">
        <v>79.845298769999999</v>
      </c>
      <c r="F239626" t="s">
        <v>351</v>
      </c>
    </row>
    <row r="239627" spans="1:6" x14ac:dyDescent="0.35">
      <c r="A239627" t="s">
        <v>428</v>
      </c>
      <c r="C239627" t="s">
        <v>177</v>
      </c>
      <c r="D239627">
        <v>2023</v>
      </c>
      <c r="E239627">
        <v>80.884750370000006</v>
      </c>
      <c r="F239627" t="s">
        <v>351</v>
      </c>
    </row>
    <row r="239628" spans="1:6" x14ac:dyDescent="0.35">
      <c r="A239628" t="s">
        <v>428</v>
      </c>
      <c r="C239628" t="s">
        <v>177</v>
      </c>
      <c r="D239628">
        <v>2024</v>
      </c>
      <c r="E239628">
        <v>81.929504390000005</v>
      </c>
      <c r="F239628" t="s">
        <v>351</v>
      </c>
    </row>
    <row r="239629" spans="1:6" x14ac:dyDescent="0.35">
      <c r="A239629" t="s">
        <v>428</v>
      </c>
      <c r="C239629" t="s">
        <v>177</v>
      </c>
      <c r="D239629">
        <v>2000</v>
      </c>
      <c r="E239629">
        <v>27.705047610000001</v>
      </c>
      <c r="F239629" t="s">
        <v>351</v>
      </c>
    </row>
    <row r="239630" spans="1:6" x14ac:dyDescent="0.35">
      <c r="A239630" t="s">
        <v>428</v>
      </c>
      <c r="C239630" t="s">
        <v>177</v>
      </c>
      <c r="D239630">
        <v>2001</v>
      </c>
      <c r="E239630">
        <v>29.519519809999998</v>
      </c>
      <c r="F239630" t="s">
        <v>351</v>
      </c>
    </row>
    <row r="239631" spans="1:6" x14ac:dyDescent="0.35">
      <c r="A239631" t="s">
        <v>428</v>
      </c>
      <c r="C239631" t="s">
        <v>177</v>
      </c>
      <c r="D239631">
        <v>2002</v>
      </c>
      <c r="E239631">
        <v>31.349143980000001</v>
      </c>
      <c r="F239631" t="s">
        <v>351</v>
      </c>
    </row>
    <row r="239632" spans="1:6" x14ac:dyDescent="0.35">
      <c r="A239632" t="s">
        <v>428</v>
      </c>
      <c r="C239632" t="s">
        <v>177</v>
      </c>
      <c r="D239632">
        <v>2003</v>
      </c>
      <c r="E239632">
        <v>33.193923949999999</v>
      </c>
      <c r="F239632" t="s">
        <v>351</v>
      </c>
    </row>
    <row r="239633" spans="1:6" x14ac:dyDescent="0.35">
      <c r="A239633" t="s">
        <v>428</v>
      </c>
      <c r="C239633" t="s">
        <v>177</v>
      </c>
      <c r="D239633">
        <v>2004</v>
      </c>
      <c r="E239633">
        <v>35.053855900000002</v>
      </c>
      <c r="F239633" t="s">
        <v>351</v>
      </c>
    </row>
    <row r="239634" spans="1:6" x14ac:dyDescent="0.35">
      <c r="A239634" t="s">
        <v>428</v>
      </c>
      <c r="C239634" t="s">
        <v>177</v>
      </c>
      <c r="D239634">
        <v>2005</v>
      </c>
      <c r="E239634">
        <v>36.928943629999999</v>
      </c>
      <c r="F239634" t="s">
        <v>351</v>
      </c>
    </row>
    <row r="239635" spans="1:6" x14ac:dyDescent="0.35">
      <c r="A239635" t="s">
        <v>428</v>
      </c>
      <c r="C239635" t="s">
        <v>177</v>
      </c>
      <c r="D239635">
        <v>2006</v>
      </c>
      <c r="E239635">
        <v>38.819183350000003</v>
      </c>
      <c r="F239635" t="s">
        <v>351</v>
      </c>
    </row>
    <row r="239636" spans="1:6" x14ac:dyDescent="0.35">
      <c r="A239636" t="s">
        <v>428</v>
      </c>
      <c r="C239636" t="s">
        <v>177</v>
      </c>
      <c r="D239636">
        <v>2007</v>
      </c>
      <c r="E239636">
        <v>40.724575039999998</v>
      </c>
      <c r="F239636" t="s">
        <v>351</v>
      </c>
    </row>
    <row r="239637" spans="1:6" x14ac:dyDescent="0.35">
      <c r="A239637" t="s">
        <v>428</v>
      </c>
      <c r="C239637" t="s">
        <v>177</v>
      </c>
      <c r="D239637">
        <v>2008</v>
      </c>
      <c r="E239637">
        <v>42.645122530000002</v>
      </c>
      <c r="F239637" t="s">
        <v>351</v>
      </c>
    </row>
    <row r="239638" spans="1:6" x14ac:dyDescent="0.35">
      <c r="A239638" t="s">
        <v>428</v>
      </c>
      <c r="C239638" t="s">
        <v>177</v>
      </c>
      <c r="D239638">
        <v>2009</v>
      </c>
      <c r="E239638">
        <v>44.58082581</v>
      </c>
      <c r="F239638" t="s">
        <v>351</v>
      </c>
    </row>
    <row r="239639" spans="1:6" x14ac:dyDescent="0.35">
      <c r="A239639" t="s">
        <v>428</v>
      </c>
      <c r="C239639" t="s">
        <v>177</v>
      </c>
      <c r="D239639">
        <v>2010</v>
      </c>
      <c r="E239639">
        <v>46.531681059999997</v>
      </c>
      <c r="F239639" t="s">
        <v>351</v>
      </c>
    </row>
    <row r="239640" spans="1:6" x14ac:dyDescent="0.35">
      <c r="A239640" t="s">
        <v>428</v>
      </c>
      <c r="C239640" t="s">
        <v>177</v>
      </c>
      <c r="D239640">
        <v>2011</v>
      </c>
      <c r="E239640">
        <v>48.497688289999999</v>
      </c>
      <c r="F239640" t="s">
        <v>351</v>
      </c>
    </row>
    <row r="239641" spans="1:6" x14ac:dyDescent="0.35">
      <c r="A239641" t="s">
        <v>428</v>
      </c>
      <c r="C239641" t="s">
        <v>177</v>
      </c>
      <c r="D239641">
        <v>2012</v>
      </c>
      <c r="E239641">
        <v>50.478851319999997</v>
      </c>
      <c r="F239641" t="s">
        <v>351</v>
      </c>
    </row>
    <row r="239642" spans="1:6" x14ac:dyDescent="0.35">
      <c r="A239642" t="s">
        <v>428</v>
      </c>
      <c r="C239642" t="s">
        <v>177</v>
      </c>
      <c r="D239642">
        <v>2013</v>
      </c>
      <c r="E239642">
        <v>52.47516632</v>
      </c>
      <c r="F239642" t="s">
        <v>351</v>
      </c>
    </row>
    <row r="239643" spans="1:6" x14ac:dyDescent="0.35">
      <c r="A239643" t="s">
        <v>428</v>
      </c>
      <c r="C239643" t="s">
        <v>177</v>
      </c>
      <c r="D239643">
        <v>2014</v>
      </c>
      <c r="E239643">
        <v>54.486637119999997</v>
      </c>
      <c r="F239643" t="s">
        <v>351</v>
      </c>
    </row>
    <row r="239644" spans="1:6" x14ac:dyDescent="0.35">
      <c r="A239644" t="s">
        <v>428</v>
      </c>
      <c r="C239644" t="s">
        <v>177</v>
      </c>
      <c r="D239644">
        <v>2015</v>
      </c>
      <c r="E239644">
        <v>56.51325989</v>
      </c>
      <c r="F239644" t="s">
        <v>351</v>
      </c>
    </row>
    <row r="239645" spans="1:6" x14ac:dyDescent="0.35">
      <c r="A239645" t="s">
        <v>428</v>
      </c>
      <c r="C239645" t="s">
        <v>177</v>
      </c>
      <c r="D239645">
        <v>2016</v>
      </c>
      <c r="E239645">
        <v>58.555034640000002</v>
      </c>
      <c r="F239645" t="s">
        <v>351</v>
      </c>
    </row>
    <row r="239646" spans="1:6" x14ac:dyDescent="0.35">
      <c r="A239646" t="s">
        <v>428</v>
      </c>
      <c r="C239646" t="s">
        <v>177</v>
      </c>
      <c r="D239646">
        <v>2017</v>
      </c>
      <c r="E239646">
        <v>60.611965179999999</v>
      </c>
      <c r="F239646" t="s">
        <v>351</v>
      </c>
    </row>
    <row r="239647" spans="1:6" x14ac:dyDescent="0.35">
      <c r="A239647" t="s">
        <v>428</v>
      </c>
      <c r="C239647" t="s">
        <v>177</v>
      </c>
      <c r="D239647">
        <v>2018</v>
      </c>
      <c r="E239647">
        <v>62.684051510000003</v>
      </c>
      <c r="F239647" t="s">
        <v>351</v>
      </c>
    </row>
    <row r="239648" spans="1:6" x14ac:dyDescent="0.35">
      <c r="A239648" t="s">
        <v>428</v>
      </c>
      <c r="C239648" t="s">
        <v>177</v>
      </c>
      <c r="D239648">
        <v>2019</v>
      </c>
      <c r="E239648">
        <v>64.768157959999996</v>
      </c>
      <c r="F239648" t="s">
        <v>351</v>
      </c>
    </row>
    <row r="239649" spans="1:6" x14ac:dyDescent="0.35">
      <c r="A239649" t="s">
        <v>428</v>
      </c>
      <c r="C239649" t="s">
        <v>177</v>
      </c>
      <c r="D239649">
        <v>2020</v>
      </c>
      <c r="E239649">
        <v>66.750381469999994</v>
      </c>
      <c r="F239649" t="s">
        <v>351</v>
      </c>
    </row>
    <row r="239650" spans="1:6" x14ac:dyDescent="0.35">
      <c r="A239650" t="s">
        <v>428</v>
      </c>
      <c r="C239650" t="s">
        <v>177</v>
      </c>
      <c r="D239650">
        <v>2021</v>
      </c>
      <c r="E239650">
        <v>68.74060059</v>
      </c>
      <c r="F239650" t="s">
        <v>351</v>
      </c>
    </row>
    <row r="239651" spans="1:6" x14ac:dyDescent="0.35">
      <c r="A239651" t="s">
        <v>428</v>
      </c>
      <c r="C239651" t="s">
        <v>177</v>
      </c>
      <c r="D239651">
        <v>2022</v>
      </c>
      <c r="E239651">
        <v>70.738777159999998</v>
      </c>
      <c r="F239651" t="s">
        <v>351</v>
      </c>
    </row>
    <row r="239652" spans="1:6" x14ac:dyDescent="0.35">
      <c r="A239652" t="s">
        <v>428</v>
      </c>
      <c r="C239652" t="s">
        <v>177</v>
      </c>
      <c r="D239652">
        <v>2023</v>
      </c>
      <c r="E239652">
        <v>72.744850159999999</v>
      </c>
      <c r="F239652" t="s">
        <v>351</v>
      </c>
    </row>
    <row r="239653" spans="1:6" x14ac:dyDescent="0.35">
      <c r="A239653" t="s">
        <v>428</v>
      </c>
      <c r="C239653" t="s">
        <v>177</v>
      </c>
      <c r="D239653">
        <v>2024</v>
      </c>
      <c r="E239653">
        <v>74.758796689999997</v>
      </c>
      <c r="F239653" t="s">
        <v>351</v>
      </c>
    </row>
    <row r="239654" spans="1:6" x14ac:dyDescent="0.35">
      <c r="A239654" t="s">
        <v>428</v>
      </c>
      <c r="C239654" t="s">
        <v>177</v>
      </c>
      <c r="D239654">
        <v>2000</v>
      </c>
      <c r="E239654">
        <v>84.207756040000007</v>
      </c>
      <c r="F239654" t="s">
        <v>351</v>
      </c>
    </row>
    <row r="239655" spans="1:6" x14ac:dyDescent="0.35">
      <c r="A239655" t="s">
        <v>428</v>
      </c>
      <c r="C239655" t="s">
        <v>177</v>
      </c>
      <c r="D239655">
        <v>2001</v>
      </c>
      <c r="E239655">
        <v>84.438087460000006</v>
      </c>
      <c r="F239655" t="s">
        <v>351</v>
      </c>
    </row>
    <row r="239656" spans="1:6" x14ac:dyDescent="0.35">
      <c r="A239656" t="s">
        <v>428</v>
      </c>
      <c r="C239656" t="s">
        <v>177</v>
      </c>
      <c r="D239656">
        <v>2002</v>
      </c>
      <c r="E239656">
        <v>84.668685909999994</v>
      </c>
      <c r="F239656" t="s">
        <v>351</v>
      </c>
    </row>
    <row r="239657" spans="1:6" x14ac:dyDescent="0.35">
      <c r="A239657" t="s">
        <v>428</v>
      </c>
      <c r="C239657" t="s">
        <v>177</v>
      </c>
      <c r="D239657">
        <v>2003</v>
      </c>
      <c r="E239657">
        <v>84.89954376</v>
      </c>
      <c r="F239657" t="s">
        <v>351</v>
      </c>
    </row>
    <row r="239658" spans="1:6" x14ac:dyDescent="0.35">
      <c r="A239658" t="s">
        <v>428</v>
      </c>
      <c r="C239658" t="s">
        <v>177</v>
      </c>
      <c r="D239658">
        <v>2004</v>
      </c>
      <c r="E239658">
        <v>85.130661009999997</v>
      </c>
      <c r="F239658" t="s">
        <v>351</v>
      </c>
    </row>
    <row r="239659" spans="1:6" x14ac:dyDescent="0.35">
      <c r="A239659" t="s">
        <v>428</v>
      </c>
      <c r="C239659" t="s">
        <v>177</v>
      </c>
      <c r="D239659">
        <v>2005</v>
      </c>
      <c r="E239659">
        <v>85.362037659999999</v>
      </c>
      <c r="F239659" t="s">
        <v>351</v>
      </c>
    </row>
    <row r="239660" spans="1:6" x14ac:dyDescent="0.35">
      <c r="A239660" t="s">
        <v>428</v>
      </c>
      <c r="C239660" t="s">
        <v>177</v>
      </c>
      <c r="D239660">
        <v>2006</v>
      </c>
      <c r="E239660">
        <v>85.593673710000004</v>
      </c>
      <c r="F239660" t="s">
        <v>351</v>
      </c>
    </row>
    <row r="239661" spans="1:6" x14ac:dyDescent="0.35">
      <c r="A239661" t="s">
        <v>428</v>
      </c>
      <c r="C239661" t="s">
        <v>177</v>
      </c>
      <c r="D239661">
        <v>2007</v>
      </c>
      <c r="E239661">
        <v>85.825569150000007</v>
      </c>
      <c r="F239661" t="s">
        <v>351</v>
      </c>
    </row>
    <row r="239662" spans="1:6" x14ac:dyDescent="0.35">
      <c r="A239662" t="s">
        <v>428</v>
      </c>
      <c r="C239662" t="s">
        <v>177</v>
      </c>
      <c r="D239662">
        <v>2008</v>
      </c>
      <c r="E239662">
        <v>86.057731630000006</v>
      </c>
      <c r="F239662" t="s">
        <v>351</v>
      </c>
    </row>
    <row r="239663" spans="1:6" x14ac:dyDescent="0.35">
      <c r="A239663" t="s">
        <v>428</v>
      </c>
      <c r="C239663" t="s">
        <v>177</v>
      </c>
      <c r="D239663">
        <v>2009</v>
      </c>
      <c r="E239663">
        <v>86.290145870000003</v>
      </c>
      <c r="F239663" t="s">
        <v>351</v>
      </c>
    </row>
    <row r="239664" spans="1:6" x14ac:dyDescent="0.35">
      <c r="A239664" t="s">
        <v>428</v>
      </c>
      <c r="C239664" t="s">
        <v>177</v>
      </c>
      <c r="D239664">
        <v>2010</v>
      </c>
      <c r="E239664">
        <v>86.522827149999998</v>
      </c>
      <c r="F239664" t="s">
        <v>351</v>
      </c>
    </row>
    <row r="239665" spans="1:6" x14ac:dyDescent="0.35">
      <c r="A239665" t="s">
        <v>428</v>
      </c>
      <c r="C239665" t="s">
        <v>177</v>
      </c>
      <c r="D239665">
        <v>2011</v>
      </c>
      <c r="E239665">
        <v>86.755760190000004</v>
      </c>
      <c r="F239665" t="s">
        <v>351</v>
      </c>
    </row>
    <row r="239666" spans="1:6" x14ac:dyDescent="0.35">
      <c r="A239666" t="s">
        <v>428</v>
      </c>
      <c r="C239666" t="s">
        <v>177</v>
      </c>
      <c r="D239666">
        <v>2012</v>
      </c>
      <c r="E239666">
        <v>86.988960270000007</v>
      </c>
      <c r="F239666" t="s">
        <v>351</v>
      </c>
    </row>
    <row r="239667" spans="1:6" x14ac:dyDescent="0.35">
      <c r="A239667" t="s">
        <v>428</v>
      </c>
      <c r="C239667" t="s">
        <v>177</v>
      </c>
      <c r="D239667">
        <v>2013</v>
      </c>
      <c r="E239667">
        <v>87.222419740000007</v>
      </c>
      <c r="F239667" t="s">
        <v>351</v>
      </c>
    </row>
    <row r="239668" spans="1:6" x14ac:dyDescent="0.35">
      <c r="A239668" t="s">
        <v>428</v>
      </c>
      <c r="C239668" t="s">
        <v>177</v>
      </c>
      <c r="D239668">
        <v>2014</v>
      </c>
      <c r="E239668">
        <v>87.456138609999996</v>
      </c>
      <c r="F239668" t="s">
        <v>351</v>
      </c>
    </row>
    <row r="239669" spans="1:6" x14ac:dyDescent="0.35">
      <c r="A239669" t="s">
        <v>428</v>
      </c>
      <c r="C239669" t="s">
        <v>177</v>
      </c>
      <c r="D239669">
        <v>2015</v>
      </c>
      <c r="E239669">
        <v>87.690116880000005</v>
      </c>
      <c r="F239669" t="s">
        <v>351</v>
      </c>
    </row>
    <row r="239670" spans="1:6" x14ac:dyDescent="0.35">
      <c r="A239670" t="s">
        <v>428</v>
      </c>
      <c r="C239670" t="s">
        <v>177</v>
      </c>
      <c r="D239670">
        <v>2016</v>
      </c>
      <c r="E239670">
        <v>87.924354550000004</v>
      </c>
      <c r="F239670" t="s">
        <v>351</v>
      </c>
    </row>
    <row r="239671" spans="1:6" x14ac:dyDescent="0.35">
      <c r="A239671" t="s">
        <v>428</v>
      </c>
      <c r="C239671" t="s">
        <v>177</v>
      </c>
      <c r="D239671">
        <v>2017</v>
      </c>
      <c r="E239671">
        <v>88.158851619999993</v>
      </c>
      <c r="F239671" t="s">
        <v>351</v>
      </c>
    </row>
    <row r="239672" spans="1:6" x14ac:dyDescent="0.35">
      <c r="A239672" t="s">
        <v>428</v>
      </c>
      <c r="C239672" t="s">
        <v>177</v>
      </c>
      <c r="D239672">
        <v>2018</v>
      </c>
      <c r="E239672">
        <v>88.393608090000001</v>
      </c>
      <c r="F239672" t="s">
        <v>351</v>
      </c>
    </row>
    <row r="239673" spans="1:6" x14ac:dyDescent="0.35">
      <c r="A239673" t="s">
        <v>428</v>
      </c>
      <c r="C239673" t="s">
        <v>177</v>
      </c>
      <c r="D239673">
        <v>2019</v>
      </c>
      <c r="E239673">
        <v>88.574790949999993</v>
      </c>
      <c r="F239673" t="s">
        <v>351</v>
      </c>
    </row>
    <row r="239674" spans="1:6" x14ac:dyDescent="0.35">
      <c r="A239674" t="s">
        <v>428</v>
      </c>
      <c r="C239674" t="s">
        <v>177</v>
      </c>
      <c r="D239674">
        <v>2020</v>
      </c>
      <c r="E239674">
        <v>88.644409179999997</v>
      </c>
      <c r="F239674" t="s">
        <v>351</v>
      </c>
    </row>
    <row r="239675" spans="1:6" x14ac:dyDescent="0.35">
      <c r="A239675" t="s">
        <v>428</v>
      </c>
      <c r="C239675" t="s">
        <v>177</v>
      </c>
      <c r="D239675">
        <v>2021</v>
      </c>
      <c r="E239675">
        <v>88.714027400000006</v>
      </c>
      <c r="F239675" t="s">
        <v>351</v>
      </c>
    </row>
    <row r="239676" spans="1:6" x14ac:dyDescent="0.35">
      <c r="A239676" t="s">
        <v>428</v>
      </c>
      <c r="C239676" t="s">
        <v>177</v>
      </c>
      <c r="D239676">
        <v>2022</v>
      </c>
      <c r="E239676">
        <v>88.783645629999995</v>
      </c>
      <c r="F239676" t="s">
        <v>351</v>
      </c>
    </row>
    <row r="239677" spans="1:6" x14ac:dyDescent="0.35">
      <c r="A239677" t="s">
        <v>428</v>
      </c>
      <c r="C239677" t="s">
        <v>177</v>
      </c>
      <c r="D239677">
        <v>2023</v>
      </c>
      <c r="E239677">
        <v>88.85325623</v>
      </c>
      <c r="F239677" t="s">
        <v>351</v>
      </c>
    </row>
    <row r="239678" spans="1:6" x14ac:dyDescent="0.35">
      <c r="A239678" t="s">
        <v>428</v>
      </c>
      <c r="C239678" t="s">
        <v>177</v>
      </c>
      <c r="D239678">
        <v>2024</v>
      </c>
      <c r="E239678">
        <v>88.922874449999995</v>
      </c>
      <c r="F239678" t="s">
        <v>351</v>
      </c>
    </row>
    <row r="239679" spans="1:6" x14ac:dyDescent="0.35">
      <c r="A239679" t="s">
        <v>428</v>
      </c>
      <c r="C239679" t="s">
        <v>271</v>
      </c>
      <c r="D239679">
        <v>2000</v>
      </c>
      <c r="E239679">
        <v>69.131530760000004</v>
      </c>
      <c r="F239679" t="s">
        <v>351</v>
      </c>
    </row>
    <row r="239680" spans="1:6" x14ac:dyDescent="0.35">
      <c r="A239680" t="s">
        <v>428</v>
      </c>
      <c r="C239680" t="s">
        <v>271</v>
      </c>
      <c r="D239680">
        <v>2001</v>
      </c>
      <c r="E239680">
        <v>69.131530760000004</v>
      </c>
      <c r="F239680" t="s">
        <v>351</v>
      </c>
    </row>
    <row r="239681" spans="1:6" x14ac:dyDescent="0.35">
      <c r="A239681" t="s">
        <v>428</v>
      </c>
      <c r="C239681" t="s">
        <v>271</v>
      </c>
      <c r="D239681">
        <v>2002</v>
      </c>
      <c r="E239681">
        <v>69.120475769999999</v>
      </c>
      <c r="F239681" t="s">
        <v>351</v>
      </c>
    </row>
    <row r="239682" spans="1:6" x14ac:dyDescent="0.35">
      <c r="A239682" t="s">
        <v>428</v>
      </c>
      <c r="C239682" t="s">
        <v>271</v>
      </c>
      <c r="D239682">
        <v>2003</v>
      </c>
      <c r="E239682">
        <v>69.109413149999995</v>
      </c>
      <c r="F239682" t="s">
        <v>351</v>
      </c>
    </row>
    <row r="239683" spans="1:6" x14ac:dyDescent="0.35">
      <c r="A239683" t="s">
        <v>428</v>
      </c>
      <c r="C239683" t="s">
        <v>271</v>
      </c>
      <c r="D239683">
        <v>2004</v>
      </c>
      <c r="E239683">
        <v>69.098358149999996</v>
      </c>
      <c r="F239683" t="s">
        <v>351</v>
      </c>
    </row>
    <row r="239684" spans="1:6" x14ac:dyDescent="0.35">
      <c r="A239684" t="s">
        <v>428</v>
      </c>
      <c r="C239684" t="s">
        <v>271</v>
      </c>
      <c r="D239684">
        <v>2005</v>
      </c>
      <c r="E239684">
        <v>69.087295530000006</v>
      </c>
      <c r="F239684" t="s">
        <v>351</v>
      </c>
    </row>
    <row r="239685" spans="1:6" x14ac:dyDescent="0.35">
      <c r="A239685" t="s">
        <v>428</v>
      </c>
      <c r="C239685" t="s">
        <v>271</v>
      </c>
      <c r="D239685">
        <v>2006</v>
      </c>
      <c r="E239685">
        <v>69.076240540000001</v>
      </c>
      <c r="F239685" t="s">
        <v>351</v>
      </c>
    </row>
    <row r="239686" spans="1:6" x14ac:dyDescent="0.35">
      <c r="A239686" t="s">
        <v>428</v>
      </c>
      <c r="C239686" t="s">
        <v>271</v>
      </c>
      <c r="D239686">
        <v>2007</v>
      </c>
      <c r="E239686">
        <v>69.065185549999995</v>
      </c>
      <c r="F239686" t="s">
        <v>351</v>
      </c>
    </row>
    <row r="239687" spans="1:6" x14ac:dyDescent="0.35">
      <c r="A239687" t="s">
        <v>428</v>
      </c>
      <c r="C239687" t="s">
        <v>271</v>
      </c>
      <c r="D239687">
        <v>2008</v>
      </c>
      <c r="E239687">
        <v>69.054122919999998</v>
      </c>
      <c r="F239687" t="s">
        <v>351</v>
      </c>
    </row>
    <row r="239688" spans="1:6" x14ac:dyDescent="0.35">
      <c r="A239688" t="s">
        <v>428</v>
      </c>
      <c r="C239688" t="s">
        <v>271</v>
      </c>
      <c r="D239688">
        <v>2009</v>
      </c>
      <c r="E239688">
        <v>69.043067930000007</v>
      </c>
      <c r="F239688" t="s">
        <v>351</v>
      </c>
    </row>
    <row r="239689" spans="1:6" x14ac:dyDescent="0.35">
      <c r="A239689" t="s">
        <v>428</v>
      </c>
      <c r="C239689" t="s">
        <v>271</v>
      </c>
      <c r="D239689">
        <v>2010</v>
      </c>
      <c r="E239689">
        <v>69.032012940000001</v>
      </c>
      <c r="F239689" t="s">
        <v>351</v>
      </c>
    </row>
    <row r="239690" spans="1:6" x14ac:dyDescent="0.35">
      <c r="A239690" t="s">
        <v>428</v>
      </c>
      <c r="C239690" t="s">
        <v>271</v>
      </c>
      <c r="D239690">
        <v>2011</v>
      </c>
      <c r="E239690">
        <v>69.020950319999997</v>
      </c>
      <c r="F239690" t="s">
        <v>351</v>
      </c>
    </row>
    <row r="239691" spans="1:6" x14ac:dyDescent="0.35">
      <c r="A239691" t="s">
        <v>428</v>
      </c>
      <c r="C239691" t="s">
        <v>271</v>
      </c>
      <c r="D239691">
        <v>2012</v>
      </c>
      <c r="E239691">
        <v>69.009895319999998</v>
      </c>
      <c r="F239691" t="s">
        <v>351</v>
      </c>
    </row>
    <row r="239692" spans="1:6" x14ac:dyDescent="0.35">
      <c r="A239692" t="s">
        <v>428</v>
      </c>
      <c r="C239692" t="s">
        <v>271</v>
      </c>
      <c r="D239692">
        <v>2013</v>
      </c>
      <c r="E239692">
        <v>68.998832699999994</v>
      </c>
      <c r="F239692" t="s">
        <v>351</v>
      </c>
    </row>
    <row r="239693" spans="1:6" x14ac:dyDescent="0.35">
      <c r="A239693" t="s">
        <v>428</v>
      </c>
      <c r="C239693" t="s">
        <v>271</v>
      </c>
      <c r="D239693">
        <v>2014</v>
      </c>
      <c r="E239693">
        <v>68.987777710000003</v>
      </c>
      <c r="F239693" t="s">
        <v>351</v>
      </c>
    </row>
    <row r="239694" spans="1:6" x14ac:dyDescent="0.35">
      <c r="A239694" t="s">
        <v>428</v>
      </c>
      <c r="C239694" t="s">
        <v>271</v>
      </c>
      <c r="D239694">
        <v>2015</v>
      </c>
      <c r="E239694">
        <v>68.976722719999998</v>
      </c>
      <c r="F239694" t="s">
        <v>351</v>
      </c>
    </row>
    <row r="239695" spans="1:6" x14ac:dyDescent="0.35">
      <c r="A239695" t="s">
        <v>428</v>
      </c>
      <c r="C239695" t="s">
        <v>271</v>
      </c>
      <c r="D239695">
        <v>2016</v>
      </c>
      <c r="E239695">
        <v>68.965660099999994</v>
      </c>
      <c r="F239695" t="s">
        <v>351</v>
      </c>
    </row>
    <row r="239696" spans="1:6" x14ac:dyDescent="0.35">
      <c r="A239696" t="s">
        <v>428</v>
      </c>
      <c r="C239696" t="s">
        <v>271</v>
      </c>
      <c r="D239696">
        <v>2017</v>
      </c>
      <c r="E239696">
        <v>68.954605099999995</v>
      </c>
      <c r="F239696" t="s">
        <v>351</v>
      </c>
    </row>
    <row r="239697" spans="1:6" x14ac:dyDescent="0.35">
      <c r="A239697" t="s">
        <v>428</v>
      </c>
      <c r="C239697" t="s">
        <v>271</v>
      </c>
      <c r="D239697">
        <v>2018</v>
      </c>
      <c r="E239697">
        <v>68.943550110000004</v>
      </c>
      <c r="F239697" t="s">
        <v>351</v>
      </c>
    </row>
    <row r="239698" spans="1:6" x14ac:dyDescent="0.35">
      <c r="A239698" t="s">
        <v>428</v>
      </c>
      <c r="C239698" t="s">
        <v>271</v>
      </c>
      <c r="D239698">
        <v>2019</v>
      </c>
      <c r="E239698">
        <v>68.93248749</v>
      </c>
      <c r="F239698" t="s">
        <v>351</v>
      </c>
    </row>
    <row r="239699" spans="1:6" x14ac:dyDescent="0.35">
      <c r="A239699" t="s">
        <v>428</v>
      </c>
      <c r="C239699" t="s">
        <v>271</v>
      </c>
      <c r="D239699">
        <v>2020</v>
      </c>
      <c r="E239699">
        <v>68.921432499999995</v>
      </c>
      <c r="F239699" t="s">
        <v>351</v>
      </c>
    </row>
    <row r="239700" spans="1:6" x14ac:dyDescent="0.35">
      <c r="A239700" t="s">
        <v>428</v>
      </c>
      <c r="C239700" t="s">
        <v>271</v>
      </c>
      <c r="D239700">
        <v>2021</v>
      </c>
      <c r="E239700">
        <v>68.910369869999997</v>
      </c>
      <c r="F239700" t="s">
        <v>351</v>
      </c>
    </row>
    <row r="239701" spans="1:6" x14ac:dyDescent="0.35">
      <c r="A239701" t="s">
        <v>428</v>
      </c>
      <c r="C239701" t="s">
        <v>271</v>
      </c>
      <c r="D239701">
        <v>2022</v>
      </c>
      <c r="E239701">
        <v>68.899314880000006</v>
      </c>
      <c r="F239701" t="s">
        <v>351</v>
      </c>
    </row>
    <row r="239702" spans="1:6" x14ac:dyDescent="0.35">
      <c r="A239702" t="s">
        <v>428</v>
      </c>
      <c r="C239702" t="s">
        <v>271</v>
      </c>
      <c r="D239702">
        <v>2023</v>
      </c>
      <c r="E239702">
        <v>68.899314880000006</v>
      </c>
      <c r="F239702" t="s">
        <v>351</v>
      </c>
    </row>
    <row r="239703" spans="1:6" x14ac:dyDescent="0.35">
      <c r="A239703" t="s">
        <v>428</v>
      </c>
      <c r="C239703" t="s">
        <v>271</v>
      </c>
      <c r="D239703">
        <v>2024</v>
      </c>
      <c r="E239703">
        <v>68.899314880000006</v>
      </c>
      <c r="F239703" t="s">
        <v>351</v>
      </c>
    </row>
    <row r="239704" spans="1:6" x14ac:dyDescent="0.35">
      <c r="A239704" t="s">
        <v>428</v>
      </c>
      <c r="C239704" t="s">
        <v>271</v>
      </c>
      <c r="D239704">
        <v>2000</v>
      </c>
      <c r="E239704">
        <v>69.131530760000004</v>
      </c>
      <c r="F239704" t="s">
        <v>351</v>
      </c>
    </row>
    <row r="239705" spans="1:6" x14ac:dyDescent="0.35">
      <c r="A239705" t="s">
        <v>428</v>
      </c>
      <c r="C239705" t="s">
        <v>271</v>
      </c>
      <c r="D239705">
        <v>2001</v>
      </c>
      <c r="E239705">
        <v>69.131530760000004</v>
      </c>
      <c r="F239705" t="s">
        <v>351</v>
      </c>
    </row>
    <row r="239706" spans="1:6" x14ac:dyDescent="0.35">
      <c r="A239706" t="s">
        <v>428</v>
      </c>
      <c r="C239706" t="s">
        <v>271</v>
      </c>
      <c r="D239706">
        <v>2002</v>
      </c>
      <c r="E239706">
        <v>69.120475769999999</v>
      </c>
      <c r="F239706" t="s">
        <v>351</v>
      </c>
    </row>
    <row r="239707" spans="1:6" x14ac:dyDescent="0.35">
      <c r="A239707" t="s">
        <v>428</v>
      </c>
      <c r="C239707" t="s">
        <v>271</v>
      </c>
      <c r="D239707">
        <v>2003</v>
      </c>
      <c r="E239707">
        <v>69.109413149999995</v>
      </c>
      <c r="F239707" t="s">
        <v>351</v>
      </c>
    </row>
    <row r="239708" spans="1:6" x14ac:dyDescent="0.35">
      <c r="A239708" t="s">
        <v>428</v>
      </c>
      <c r="C239708" t="s">
        <v>271</v>
      </c>
      <c r="D239708">
        <v>2004</v>
      </c>
      <c r="E239708">
        <v>69.098358149999996</v>
      </c>
      <c r="F239708" t="s">
        <v>351</v>
      </c>
    </row>
    <row r="239709" spans="1:6" x14ac:dyDescent="0.35">
      <c r="A239709" t="s">
        <v>428</v>
      </c>
      <c r="C239709" t="s">
        <v>271</v>
      </c>
      <c r="D239709">
        <v>2005</v>
      </c>
      <c r="E239709">
        <v>69.087295530000006</v>
      </c>
      <c r="F239709" t="s">
        <v>351</v>
      </c>
    </row>
    <row r="239710" spans="1:6" x14ac:dyDescent="0.35">
      <c r="A239710" t="s">
        <v>428</v>
      </c>
      <c r="C239710" t="s">
        <v>271</v>
      </c>
      <c r="D239710">
        <v>2006</v>
      </c>
      <c r="E239710">
        <v>69.076240540000001</v>
      </c>
      <c r="F239710" t="s">
        <v>351</v>
      </c>
    </row>
    <row r="239711" spans="1:6" x14ac:dyDescent="0.35">
      <c r="A239711" t="s">
        <v>428</v>
      </c>
      <c r="C239711" t="s">
        <v>271</v>
      </c>
      <c r="D239711">
        <v>2007</v>
      </c>
      <c r="E239711">
        <v>69.065185549999995</v>
      </c>
      <c r="F239711" t="s">
        <v>351</v>
      </c>
    </row>
    <row r="239712" spans="1:6" x14ac:dyDescent="0.35">
      <c r="A239712" t="s">
        <v>428</v>
      </c>
      <c r="C239712" t="s">
        <v>271</v>
      </c>
      <c r="D239712">
        <v>2008</v>
      </c>
      <c r="E239712">
        <v>69.054122919999998</v>
      </c>
      <c r="F239712" t="s">
        <v>351</v>
      </c>
    </row>
    <row r="239713" spans="1:6" x14ac:dyDescent="0.35">
      <c r="A239713" t="s">
        <v>428</v>
      </c>
      <c r="C239713" t="s">
        <v>271</v>
      </c>
      <c r="D239713">
        <v>2009</v>
      </c>
      <c r="E239713">
        <v>69.043067930000007</v>
      </c>
      <c r="F239713" t="s">
        <v>351</v>
      </c>
    </row>
    <row r="239714" spans="1:6" x14ac:dyDescent="0.35">
      <c r="A239714" t="s">
        <v>428</v>
      </c>
      <c r="C239714" t="s">
        <v>271</v>
      </c>
      <c r="D239714">
        <v>2010</v>
      </c>
      <c r="E239714">
        <v>69.032012940000001</v>
      </c>
      <c r="F239714" t="s">
        <v>351</v>
      </c>
    </row>
    <row r="239715" spans="1:6" x14ac:dyDescent="0.35">
      <c r="A239715" t="s">
        <v>428</v>
      </c>
      <c r="C239715" t="s">
        <v>271</v>
      </c>
      <c r="D239715">
        <v>2011</v>
      </c>
      <c r="E239715">
        <v>69.020950319999997</v>
      </c>
      <c r="F239715" t="s">
        <v>351</v>
      </c>
    </row>
    <row r="239716" spans="1:6" x14ac:dyDescent="0.35">
      <c r="A239716" t="s">
        <v>428</v>
      </c>
      <c r="C239716" t="s">
        <v>271</v>
      </c>
      <c r="D239716">
        <v>2012</v>
      </c>
      <c r="E239716">
        <v>69.009895319999998</v>
      </c>
      <c r="F239716" t="s">
        <v>351</v>
      </c>
    </row>
    <row r="239717" spans="1:6" x14ac:dyDescent="0.35">
      <c r="A239717" t="s">
        <v>428</v>
      </c>
      <c r="C239717" t="s">
        <v>271</v>
      </c>
      <c r="D239717">
        <v>2013</v>
      </c>
      <c r="E239717">
        <v>68.998832699999994</v>
      </c>
      <c r="F239717" t="s">
        <v>351</v>
      </c>
    </row>
    <row r="239718" spans="1:6" x14ac:dyDescent="0.35">
      <c r="A239718" t="s">
        <v>428</v>
      </c>
      <c r="C239718" t="s">
        <v>271</v>
      </c>
      <c r="D239718">
        <v>2014</v>
      </c>
      <c r="E239718">
        <v>68.987777710000003</v>
      </c>
      <c r="F239718" t="s">
        <v>351</v>
      </c>
    </row>
    <row r="239719" spans="1:6" x14ac:dyDescent="0.35">
      <c r="A239719" t="s">
        <v>428</v>
      </c>
      <c r="C239719" t="s">
        <v>271</v>
      </c>
      <c r="D239719">
        <v>2015</v>
      </c>
      <c r="E239719">
        <v>68.976722719999998</v>
      </c>
      <c r="F239719" t="s">
        <v>351</v>
      </c>
    </row>
    <row r="239720" spans="1:6" x14ac:dyDescent="0.35">
      <c r="A239720" t="s">
        <v>428</v>
      </c>
      <c r="C239720" t="s">
        <v>271</v>
      </c>
      <c r="D239720">
        <v>2016</v>
      </c>
      <c r="E239720">
        <v>68.965660099999994</v>
      </c>
      <c r="F239720" t="s">
        <v>351</v>
      </c>
    </row>
    <row r="239721" spans="1:6" x14ac:dyDescent="0.35">
      <c r="A239721" t="s">
        <v>428</v>
      </c>
      <c r="C239721" t="s">
        <v>271</v>
      </c>
      <c r="D239721">
        <v>2017</v>
      </c>
      <c r="E239721">
        <v>68.954605099999995</v>
      </c>
      <c r="F239721" t="s">
        <v>351</v>
      </c>
    </row>
    <row r="239722" spans="1:6" x14ac:dyDescent="0.35">
      <c r="A239722" t="s">
        <v>428</v>
      </c>
      <c r="C239722" t="s">
        <v>271</v>
      </c>
      <c r="D239722">
        <v>2018</v>
      </c>
      <c r="E239722">
        <v>68.943550110000004</v>
      </c>
      <c r="F239722" t="s">
        <v>351</v>
      </c>
    </row>
    <row r="239723" spans="1:6" x14ac:dyDescent="0.35">
      <c r="A239723" t="s">
        <v>428</v>
      </c>
      <c r="C239723" t="s">
        <v>271</v>
      </c>
      <c r="D239723">
        <v>2019</v>
      </c>
      <c r="E239723">
        <v>68.93248749</v>
      </c>
      <c r="F239723" t="s">
        <v>351</v>
      </c>
    </row>
    <row r="239724" spans="1:6" x14ac:dyDescent="0.35">
      <c r="A239724" t="s">
        <v>428</v>
      </c>
      <c r="C239724" t="s">
        <v>271</v>
      </c>
      <c r="D239724">
        <v>2020</v>
      </c>
      <c r="E239724">
        <v>68.921432499999995</v>
      </c>
      <c r="F239724" t="s">
        <v>351</v>
      </c>
    </row>
    <row r="239725" spans="1:6" x14ac:dyDescent="0.35">
      <c r="A239725" t="s">
        <v>428</v>
      </c>
      <c r="C239725" t="s">
        <v>271</v>
      </c>
      <c r="D239725">
        <v>2021</v>
      </c>
      <c r="E239725">
        <v>68.910369869999997</v>
      </c>
      <c r="F239725" t="s">
        <v>351</v>
      </c>
    </row>
    <row r="239726" spans="1:6" x14ac:dyDescent="0.35">
      <c r="A239726" t="s">
        <v>428</v>
      </c>
      <c r="C239726" t="s">
        <v>271</v>
      </c>
      <c r="D239726">
        <v>2022</v>
      </c>
      <c r="E239726">
        <v>68.899314880000006</v>
      </c>
      <c r="F239726" t="s">
        <v>351</v>
      </c>
    </row>
    <row r="239727" spans="1:6" x14ac:dyDescent="0.35">
      <c r="A239727" t="s">
        <v>428</v>
      </c>
      <c r="C239727" t="s">
        <v>271</v>
      </c>
      <c r="D239727">
        <v>2023</v>
      </c>
      <c r="E239727">
        <v>68.899314880000006</v>
      </c>
      <c r="F239727" t="s">
        <v>351</v>
      </c>
    </row>
    <row r="239728" spans="1:6" x14ac:dyDescent="0.35">
      <c r="A239728" t="s">
        <v>428</v>
      </c>
      <c r="C239728" t="s">
        <v>271</v>
      </c>
      <c r="D239728">
        <v>2024</v>
      </c>
      <c r="E239728">
        <v>68.899314880000006</v>
      </c>
      <c r="F239728" t="s">
        <v>351</v>
      </c>
    </row>
    <row r="239729" spans="1:6" x14ac:dyDescent="0.35">
      <c r="A239729" t="s">
        <v>428</v>
      </c>
      <c r="C239729" t="s">
        <v>183</v>
      </c>
      <c r="D239729">
        <v>2000</v>
      </c>
      <c r="E239729">
        <v>60.159732820000002</v>
      </c>
      <c r="F239729" t="s">
        <v>351</v>
      </c>
    </row>
    <row r="239730" spans="1:6" x14ac:dyDescent="0.35">
      <c r="A239730" t="s">
        <v>428</v>
      </c>
      <c r="C239730" t="s">
        <v>183</v>
      </c>
      <c r="D239730">
        <v>2001</v>
      </c>
      <c r="E239730">
        <v>60.185760500000001</v>
      </c>
      <c r="F239730" t="s">
        <v>351</v>
      </c>
    </row>
    <row r="239731" spans="1:6" x14ac:dyDescent="0.35">
      <c r="A239731" t="s">
        <v>428</v>
      </c>
      <c r="C239731" t="s">
        <v>183</v>
      </c>
      <c r="D239731">
        <v>2002</v>
      </c>
      <c r="E239731">
        <v>60.149436950000002</v>
      </c>
      <c r="F239731" t="s">
        <v>351</v>
      </c>
    </row>
    <row r="239732" spans="1:6" x14ac:dyDescent="0.35">
      <c r="A239732" t="s">
        <v>428</v>
      </c>
      <c r="C239732" t="s">
        <v>183</v>
      </c>
      <c r="D239732">
        <v>2003</v>
      </c>
      <c r="E239732">
        <v>60.079944609999998</v>
      </c>
      <c r="F239732" t="s">
        <v>351</v>
      </c>
    </row>
    <row r="239733" spans="1:6" x14ac:dyDescent="0.35">
      <c r="A239733" t="s">
        <v>428</v>
      </c>
      <c r="C239733" t="s">
        <v>183</v>
      </c>
      <c r="D239733">
        <v>2004</v>
      </c>
      <c r="E239733">
        <v>60.01102066</v>
      </c>
      <c r="F239733" t="s">
        <v>351</v>
      </c>
    </row>
    <row r="239734" spans="1:6" x14ac:dyDescent="0.35">
      <c r="A239734" t="s">
        <v>428</v>
      </c>
      <c r="C239734" t="s">
        <v>183</v>
      </c>
      <c r="D239734">
        <v>2005</v>
      </c>
      <c r="E239734">
        <v>60.109958650000003</v>
      </c>
      <c r="F239734" t="s">
        <v>351</v>
      </c>
    </row>
    <row r="239735" spans="1:6" x14ac:dyDescent="0.35">
      <c r="A239735" t="s">
        <v>428</v>
      </c>
      <c r="C239735" t="s">
        <v>183</v>
      </c>
      <c r="D239735">
        <v>2006</v>
      </c>
      <c r="E239735">
        <v>60.20842743</v>
      </c>
      <c r="F239735" t="s">
        <v>351</v>
      </c>
    </row>
    <row r="239736" spans="1:6" x14ac:dyDescent="0.35">
      <c r="A239736" t="s">
        <v>428</v>
      </c>
      <c r="C239736" t="s">
        <v>183</v>
      </c>
      <c r="D239736">
        <v>2007</v>
      </c>
      <c r="E239736">
        <v>60.307613369999999</v>
      </c>
      <c r="F239736" t="s">
        <v>351</v>
      </c>
    </row>
    <row r="239737" spans="1:6" x14ac:dyDescent="0.35">
      <c r="A239737" t="s">
        <v>428</v>
      </c>
      <c r="C239737" t="s">
        <v>183</v>
      </c>
      <c r="D239737">
        <v>2008</v>
      </c>
      <c r="E239737">
        <v>60.407257080000001</v>
      </c>
      <c r="F239737" t="s">
        <v>351</v>
      </c>
    </row>
    <row r="239738" spans="1:6" x14ac:dyDescent="0.35">
      <c r="A239738" t="s">
        <v>428</v>
      </c>
      <c r="C239738" t="s">
        <v>183</v>
      </c>
      <c r="D239738">
        <v>2009</v>
      </c>
      <c r="E239738">
        <v>60.506500240000001</v>
      </c>
      <c r="F239738" t="s">
        <v>351</v>
      </c>
    </row>
    <row r="239739" spans="1:6" x14ac:dyDescent="0.35">
      <c r="A239739" t="s">
        <v>428</v>
      </c>
      <c r="C239739" t="s">
        <v>183</v>
      </c>
      <c r="D239739">
        <v>2010</v>
      </c>
      <c r="E239739">
        <v>60.605358119999998</v>
      </c>
      <c r="F239739" t="s">
        <v>351</v>
      </c>
    </row>
    <row r="239740" spans="1:6" x14ac:dyDescent="0.35">
      <c r="A239740" t="s">
        <v>428</v>
      </c>
      <c r="C239740" t="s">
        <v>183</v>
      </c>
      <c r="D239740">
        <v>2011</v>
      </c>
      <c r="E239740">
        <v>60.703548429999998</v>
      </c>
      <c r="F239740" t="s">
        <v>351</v>
      </c>
    </row>
    <row r="239741" spans="1:6" x14ac:dyDescent="0.35">
      <c r="A239741" t="s">
        <v>428</v>
      </c>
      <c r="C239741" t="s">
        <v>183</v>
      </c>
      <c r="D239741">
        <v>2012</v>
      </c>
      <c r="E239741">
        <v>60.797115329999997</v>
      </c>
      <c r="F239741" t="s">
        <v>351</v>
      </c>
    </row>
    <row r="239742" spans="1:6" x14ac:dyDescent="0.35">
      <c r="A239742" t="s">
        <v>428</v>
      </c>
      <c r="C239742" t="s">
        <v>183</v>
      </c>
      <c r="D239742">
        <v>2013</v>
      </c>
      <c r="E239742">
        <v>60.887828829999997</v>
      </c>
      <c r="F239742" t="s">
        <v>351</v>
      </c>
    </row>
    <row r="239743" spans="1:6" x14ac:dyDescent="0.35">
      <c r="A239743" t="s">
        <v>428</v>
      </c>
      <c r="C239743" t="s">
        <v>183</v>
      </c>
      <c r="D239743">
        <v>2014</v>
      </c>
      <c r="E239743">
        <v>61.076408389999997</v>
      </c>
      <c r="F239743" t="s">
        <v>351</v>
      </c>
    </row>
    <row r="239744" spans="1:6" x14ac:dyDescent="0.35">
      <c r="A239744" t="s">
        <v>428</v>
      </c>
      <c r="C239744" t="s">
        <v>183</v>
      </c>
      <c r="D239744">
        <v>2015</v>
      </c>
      <c r="E239744">
        <v>61.262622829999998</v>
      </c>
      <c r="F239744" t="s">
        <v>351</v>
      </c>
    </row>
    <row r="239745" spans="1:6" x14ac:dyDescent="0.35">
      <c r="A239745" t="s">
        <v>428</v>
      </c>
      <c r="C239745" t="s">
        <v>183</v>
      </c>
      <c r="D239745">
        <v>2016</v>
      </c>
      <c r="E239745">
        <v>61.446792600000002</v>
      </c>
      <c r="F239745" t="s">
        <v>351</v>
      </c>
    </row>
    <row r="239746" spans="1:6" x14ac:dyDescent="0.35">
      <c r="A239746" t="s">
        <v>428</v>
      </c>
      <c r="C239746" t="s">
        <v>183</v>
      </c>
      <c r="D239746">
        <v>2017</v>
      </c>
      <c r="E239746">
        <v>61.62960434</v>
      </c>
      <c r="F239746" t="s">
        <v>351</v>
      </c>
    </row>
    <row r="239747" spans="1:6" x14ac:dyDescent="0.35">
      <c r="A239747" t="s">
        <v>428</v>
      </c>
      <c r="C239747" t="s">
        <v>183</v>
      </c>
      <c r="D239747">
        <v>2018</v>
      </c>
      <c r="E239747">
        <v>61.816604609999999</v>
      </c>
      <c r="F239747" t="s">
        <v>351</v>
      </c>
    </row>
    <row r="239748" spans="1:6" x14ac:dyDescent="0.35">
      <c r="A239748" t="s">
        <v>428</v>
      </c>
      <c r="C239748" t="s">
        <v>183</v>
      </c>
      <c r="D239748">
        <v>2019</v>
      </c>
      <c r="E239748">
        <v>62.008922579999997</v>
      </c>
      <c r="F239748" t="s">
        <v>351</v>
      </c>
    </row>
    <row r="239749" spans="1:6" x14ac:dyDescent="0.35">
      <c r="A239749" t="s">
        <v>428</v>
      </c>
      <c r="C239749" t="s">
        <v>183</v>
      </c>
      <c r="D239749">
        <v>2020</v>
      </c>
      <c r="E239749">
        <v>62.178638460000002</v>
      </c>
      <c r="F239749" t="s">
        <v>351</v>
      </c>
    </row>
    <row r="239750" spans="1:6" x14ac:dyDescent="0.35">
      <c r="A239750" t="s">
        <v>428</v>
      </c>
      <c r="C239750" t="s">
        <v>183</v>
      </c>
      <c r="D239750">
        <v>2021</v>
      </c>
      <c r="E239750">
        <v>62.28833771</v>
      </c>
      <c r="F239750" t="s">
        <v>351</v>
      </c>
    </row>
    <row r="239751" spans="1:6" x14ac:dyDescent="0.35">
      <c r="A239751" t="s">
        <v>428</v>
      </c>
      <c r="C239751" t="s">
        <v>183</v>
      </c>
      <c r="D239751">
        <v>2022</v>
      </c>
      <c r="E239751">
        <v>62.373012539999998</v>
      </c>
      <c r="F239751" t="s">
        <v>351</v>
      </c>
    </row>
    <row r="239752" spans="1:6" x14ac:dyDescent="0.35">
      <c r="A239752" t="s">
        <v>428</v>
      </c>
      <c r="C239752" t="s">
        <v>183</v>
      </c>
      <c r="D239752">
        <v>2023</v>
      </c>
      <c r="E239752">
        <v>62.433780669999997</v>
      </c>
      <c r="F239752" t="s">
        <v>351</v>
      </c>
    </row>
    <row r="239753" spans="1:6" x14ac:dyDescent="0.35">
      <c r="A239753" t="s">
        <v>428</v>
      </c>
      <c r="C239753" t="s">
        <v>183</v>
      </c>
      <c r="D239753">
        <v>2024</v>
      </c>
      <c r="E239753">
        <v>62.501941680000002</v>
      </c>
      <c r="F239753" t="s">
        <v>351</v>
      </c>
    </row>
    <row r="239754" spans="1:6" x14ac:dyDescent="0.35">
      <c r="A239754" t="s">
        <v>428</v>
      </c>
      <c r="C239754" t="s">
        <v>183</v>
      </c>
      <c r="D239754">
        <v>2000</v>
      </c>
      <c r="E239754">
        <v>53.874633789999997</v>
      </c>
      <c r="F239754" t="s">
        <v>351</v>
      </c>
    </row>
    <row r="239755" spans="1:6" x14ac:dyDescent="0.35">
      <c r="A239755" t="s">
        <v>428</v>
      </c>
      <c r="C239755" t="s">
        <v>183</v>
      </c>
      <c r="D239755">
        <v>2001</v>
      </c>
      <c r="E239755">
        <v>53.874633789999997</v>
      </c>
      <c r="F239755" t="s">
        <v>351</v>
      </c>
    </row>
    <row r="239756" spans="1:6" x14ac:dyDescent="0.35">
      <c r="A239756" t="s">
        <v>428</v>
      </c>
      <c r="C239756" t="s">
        <v>183</v>
      </c>
      <c r="D239756">
        <v>2002</v>
      </c>
      <c r="E239756">
        <v>53.874633789999997</v>
      </c>
      <c r="F239756" t="s">
        <v>351</v>
      </c>
    </row>
    <row r="239757" spans="1:6" x14ac:dyDescent="0.35">
      <c r="A239757" t="s">
        <v>428</v>
      </c>
      <c r="C239757" t="s">
        <v>183</v>
      </c>
      <c r="D239757">
        <v>2003</v>
      </c>
      <c r="E239757">
        <v>53.874633789999997</v>
      </c>
      <c r="F239757" t="s">
        <v>351</v>
      </c>
    </row>
    <row r="239758" spans="1:6" x14ac:dyDescent="0.35">
      <c r="A239758" t="s">
        <v>428</v>
      </c>
      <c r="C239758" t="s">
        <v>183</v>
      </c>
      <c r="D239758">
        <v>2004</v>
      </c>
      <c r="E239758">
        <v>53.874633789999997</v>
      </c>
      <c r="F239758" t="s">
        <v>351</v>
      </c>
    </row>
    <row r="239759" spans="1:6" x14ac:dyDescent="0.35">
      <c r="A239759" t="s">
        <v>428</v>
      </c>
      <c r="C239759" t="s">
        <v>183</v>
      </c>
      <c r="D239759">
        <v>2005</v>
      </c>
      <c r="E239759">
        <v>53.995311739999998</v>
      </c>
      <c r="F239759" t="s">
        <v>351</v>
      </c>
    </row>
    <row r="239760" spans="1:6" x14ac:dyDescent="0.35">
      <c r="A239760" t="s">
        <v>428</v>
      </c>
      <c r="C239760" t="s">
        <v>183</v>
      </c>
      <c r="D239760">
        <v>2006</v>
      </c>
      <c r="E239760">
        <v>54.115993500000002</v>
      </c>
      <c r="F239760" t="s">
        <v>351</v>
      </c>
    </row>
    <row r="239761" spans="1:6" x14ac:dyDescent="0.35">
      <c r="A239761" t="s">
        <v>428</v>
      </c>
      <c r="C239761" t="s">
        <v>183</v>
      </c>
      <c r="D239761">
        <v>2007</v>
      </c>
      <c r="E239761">
        <v>54.236671450000003</v>
      </c>
      <c r="F239761" t="s">
        <v>351</v>
      </c>
    </row>
    <row r="239762" spans="1:6" x14ac:dyDescent="0.35">
      <c r="A239762" t="s">
        <v>428</v>
      </c>
      <c r="C239762" t="s">
        <v>183</v>
      </c>
      <c r="D239762">
        <v>2008</v>
      </c>
      <c r="E239762">
        <v>54.357353209999999</v>
      </c>
      <c r="F239762" t="s">
        <v>351</v>
      </c>
    </row>
    <row r="239763" spans="1:6" x14ac:dyDescent="0.35">
      <c r="A239763" t="s">
        <v>428</v>
      </c>
      <c r="C239763" t="s">
        <v>183</v>
      </c>
      <c r="D239763">
        <v>2009</v>
      </c>
      <c r="E239763">
        <v>54.47803116</v>
      </c>
      <c r="F239763" t="s">
        <v>351</v>
      </c>
    </row>
    <row r="239764" spans="1:6" x14ac:dyDescent="0.35">
      <c r="A239764" t="s">
        <v>428</v>
      </c>
      <c r="C239764" t="s">
        <v>183</v>
      </c>
      <c r="D239764">
        <v>2010</v>
      </c>
      <c r="E239764">
        <v>54.598712919999997</v>
      </c>
      <c r="F239764" t="s">
        <v>351</v>
      </c>
    </row>
    <row r="239765" spans="1:6" x14ac:dyDescent="0.35">
      <c r="A239765" t="s">
        <v>428</v>
      </c>
      <c r="C239765" t="s">
        <v>183</v>
      </c>
      <c r="D239765">
        <v>2011</v>
      </c>
      <c r="E239765">
        <v>54.719390869999998</v>
      </c>
      <c r="F239765" t="s">
        <v>351</v>
      </c>
    </row>
    <row r="239766" spans="1:6" x14ac:dyDescent="0.35">
      <c r="A239766" t="s">
        <v>428</v>
      </c>
      <c r="C239766" t="s">
        <v>183</v>
      </c>
      <c r="D239766">
        <v>2012</v>
      </c>
      <c r="E239766">
        <v>54.840072630000002</v>
      </c>
      <c r="F239766" t="s">
        <v>351</v>
      </c>
    </row>
    <row r="239767" spans="1:6" x14ac:dyDescent="0.35">
      <c r="A239767" t="s">
        <v>428</v>
      </c>
      <c r="C239767" t="s">
        <v>183</v>
      </c>
      <c r="D239767">
        <v>2013</v>
      </c>
      <c r="E239767">
        <v>54.960750580000003</v>
      </c>
      <c r="F239767" t="s">
        <v>351</v>
      </c>
    </row>
    <row r="239768" spans="1:6" x14ac:dyDescent="0.35">
      <c r="A239768" t="s">
        <v>428</v>
      </c>
      <c r="C239768" t="s">
        <v>183</v>
      </c>
      <c r="D239768">
        <v>2014</v>
      </c>
      <c r="E239768">
        <v>55.081432339999999</v>
      </c>
      <c r="F239768" t="s">
        <v>351</v>
      </c>
    </row>
    <row r="239769" spans="1:6" x14ac:dyDescent="0.35">
      <c r="A239769" t="s">
        <v>428</v>
      </c>
      <c r="C239769" t="s">
        <v>183</v>
      </c>
      <c r="D239769">
        <v>2015</v>
      </c>
      <c r="E239769">
        <v>55.20211029</v>
      </c>
      <c r="F239769" t="s">
        <v>351</v>
      </c>
    </row>
    <row r="239770" spans="1:6" x14ac:dyDescent="0.35">
      <c r="A239770" t="s">
        <v>428</v>
      </c>
      <c r="C239770" t="s">
        <v>183</v>
      </c>
      <c r="D239770">
        <v>2016</v>
      </c>
      <c r="E239770">
        <v>55.322792049999997</v>
      </c>
      <c r="F239770" t="s">
        <v>351</v>
      </c>
    </row>
    <row r="239771" spans="1:6" x14ac:dyDescent="0.35">
      <c r="A239771" t="s">
        <v>428</v>
      </c>
      <c r="C239771" t="s">
        <v>183</v>
      </c>
      <c r="D239771">
        <v>2017</v>
      </c>
      <c r="E239771">
        <v>55.443469999999998</v>
      </c>
      <c r="F239771" t="s">
        <v>351</v>
      </c>
    </row>
    <row r="239772" spans="1:6" x14ac:dyDescent="0.35">
      <c r="A239772" t="s">
        <v>428</v>
      </c>
      <c r="C239772" t="s">
        <v>183</v>
      </c>
      <c r="D239772">
        <v>2018</v>
      </c>
      <c r="E239772">
        <v>55.564151760000001</v>
      </c>
      <c r="F239772" t="s">
        <v>351</v>
      </c>
    </row>
    <row r="239773" spans="1:6" x14ac:dyDescent="0.35">
      <c r="A239773" t="s">
        <v>428</v>
      </c>
      <c r="C239773" t="s">
        <v>183</v>
      </c>
      <c r="D239773">
        <v>2019</v>
      </c>
      <c r="E239773">
        <v>55.684829710000002</v>
      </c>
      <c r="F239773" t="s">
        <v>351</v>
      </c>
    </row>
    <row r="239774" spans="1:6" x14ac:dyDescent="0.35">
      <c r="A239774" t="s">
        <v>428</v>
      </c>
      <c r="C239774" t="s">
        <v>183</v>
      </c>
      <c r="D239774">
        <v>2020</v>
      </c>
      <c r="E239774">
        <v>55.805511469999999</v>
      </c>
      <c r="F239774" t="s">
        <v>351</v>
      </c>
    </row>
    <row r="239775" spans="1:6" x14ac:dyDescent="0.35">
      <c r="A239775" t="s">
        <v>428</v>
      </c>
      <c r="C239775" t="s">
        <v>183</v>
      </c>
      <c r="D239775">
        <v>2021</v>
      </c>
      <c r="E239775">
        <v>55.92618942</v>
      </c>
      <c r="F239775" t="s">
        <v>351</v>
      </c>
    </row>
    <row r="239776" spans="1:6" x14ac:dyDescent="0.35">
      <c r="A239776" t="s">
        <v>428</v>
      </c>
      <c r="C239776" t="s">
        <v>183</v>
      </c>
      <c r="D239776">
        <v>2022</v>
      </c>
      <c r="E239776">
        <v>56.046871189999997</v>
      </c>
      <c r="F239776" t="s">
        <v>351</v>
      </c>
    </row>
    <row r="239777" spans="1:6" x14ac:dyDescent="0.35">
      <c r="A239777" t="s">
        <v>428</v>
      </c>
      <c r="C239777" t="s">
        <v>183</v>
      </c>
      <c r="D239777">
        <v>2023</v>
      </c>
      <c r="E239777">
        <v>56.167549129999998</v>
      </c>
      <c r="F239777" t="s">
        <v>351</v>
      </c>
    </row>
    <row r="239778" spans="1:6" x14ac:dyDescent="0.35">
      <c r="A239778" t="s">
        <v>428</v>
      </c>
      <c r="C239778" t="s">
        <v>183</v>
      </c>
      <c r="D239778">
        <v>2024</v>
      </c>
      <c r="E239778">
        <v>56.288230900000002</v>
      </c>
      <c r="F239778" t="s">
        <v>351</v>
      </c>
    </row>
    <row r="239779" spans="1:6" x14ac:dyDescent="0.35">
      <c r="A239779" t="s">
        <v>428</v>
      </c>
      <c r="C239779" t="s">
        <v>183</v>
      </c>
      <c r="D239779">
        <v>2000</v>
      </c>
      <c r="E239779">
        <v>82.473159789999997</v>
      </c>
      <c r="F239779" t="s">
        <v>351</v>
      </c>
    </row>
    <row r="239780" spans="1:6" x14ac:dyDescent="0.35">
      <c r="A239780" t="s">
        <v>428</v>
      </c>
      <c r="C239780" t="s">
        <v>183</v>
      </c>
      <c r="D239780">
        <v>2001</v>
      </c>
      <c r="E239780">
        <v>82.473159789999997</v>
      </c>
      <c r="F239780" t="s">
        <v>351</v>
      </c>
    </row>
    <row r="239781" spans="1:6" x14ac:dyDescent="0.35">
      <c r="A239781" t="s">
        <v>428</v>
      </c>
      <c r="C239781" t="s">
        <v>183</v>
      </c>
      <c r="D239781">
        <v>2002</v>
      </c>
      <c r="E239781">
        <v>82.473159789999997</v>
      </c>
      <c r="F239781" t="s">
        <v>351</v>
      </c>
    </row>
    <row r="239782" spans="1:6" x14ac:dyDescent="0.35">
      <c r="A239782" t="s">
        <v>428</v>
      </c>
      <c r="C239782" t="s">
        <v>183</v>
      </c>
      <c r="D239782">
        <v>2003</v>
      </c>
      <c r="E239782">
        <v>82.473159789999997</v>
      </c>
      <c r="F239782" t="s">
        <v>351</v>
      </c>
    </row>
    <row r="239783" spans="1:6" x14ac:dyDescent="0.35">
      <c r="A239783" t="s">
        <v>428</v>
      </c>
      <c r="C239783" t="s">
        <v>183</v>
      </c>
      <c r="D239783">
        <v>2004</v>
      </c>
      <c r="E239783">
        <v>82.473159789999997</v>
      </c>
      <c r="F239783" t="s">
        <v>351</v>
      </c>
    </row>
    <row r="239784" spans="1:6" x14ac:dyDescent="0.35">
      <c r="A239784" t="s">
        <v>428</v>
      </c>
      <c r="C239784" t="s">
        <v>183</v>
      </c>
      <c r="D239784">
        <v>2005</v>
      </c>
      <c r="E239784">
        <v>82.813514710000007</v>
      </c>
      <c r="F239784" t="s">
        <v>351</v>
      </c>
    </row>
    <row r="239785" spans="1:6" x14ac:dyDescent="0.35">
      <c r="A239785" t="s">
        <v>428</v>
      </c>
      <c r="C239785" t="s">
        <v>183</v>
      </c>
      <c r="D239785">
        <v>2006</v>
      </c>
      <c r="E239785">
        <v>83.153869630000003</v>
      </c>
      <c r="F239785" t="s">
        <v>351</v>
      </c>
    </row>
    <row r="239786" spans="1:6" x14ac:dyDescent="0.35">
      <c r="A239786" t="s">
        <v>428</v>
      </c>
      <c r="C239786" t="s">
        <v>183</v>
      </c>
      <c r="D239786">
        <v>2007</v>
      </c>
      <c r="E239786">
        <v>83.49421692</v>
      </c>
      <c r="F239786" t="s">
        <v>351</v>
      </c>
    </row>
    <row r="239787" spans="1:6" x14ac:dyDescent="0.35">
      <c r="A239787" t="s">
        <v>428</v>
      </c>
      <c r="C239787" t="s">
        <v>183</v>
      </c>
      <c r="D239787">
        <v>2008</v>
      </c>
      <c r="E239787">
        <v>83.834571839999995</v>
      </c>
      <c r="F239787" t="s">
        <v>351</v>
      </c>
    </row>
    <row r="239788" spans="1:6" x14ac:dyDescent="0.35">
      <c r="A239788" t="s">
        <v>428</v>
      </c>
      <c r="C239788" t="s">
        <v>183</v>
      </c>
      <c r="D239788">
        <v>2009</v>
      </c>
      <c r="E239788">
        <v>84.174926760000005</v>
      </c>
      <c r="F239788" t="s">
        <v>351</v>
      </c>
    </row>
    <row r="239789" spans="1: